e",Master[[#This Row],[Trip Type]]))), "EVS:", "EV:"), IF(Master[[#This Row],[Trip Type]]="Shuttle", "S:","")  )</f>
        <v/>
      </c>
      <c r="L1787" s="1380" t="str">
        <f>IF(ISBLANK(Master[[#This Row],[Depot override]]), Master[[#This Row],[Depot]], Master[[#This Row],[Depot override]])</f>
        <v>PRV</v>
      </c>
      <c r="M1787" s="1044" t="str">
        <f>Master[[#This Row],[Prefix]] &amp; Master[[#This Row],[Issuing Depot]] &amp;":"&amp;Z1787&amp;"-*"
&amp; IF(Master[[#This Row],[Trip Type]]="Shuttle", "",
IF(LEN(Y1787)=0,"",Y1787 &amp;"-*")
&amp;IF(LEN(X1787)=0,"",X1787 &amp;"-*")
&amp;IF(LEN(W1787)=0,"",W1787 &amp;"-*")
&amp;IF(LEN(V1787)=0,"",V1787 &amp;"-*")
)
&amp;U1787</f>
        <v>PRV:QTL-*ALD-*MPS</v>
      </c>
      <c r="N1787" s="1044" t="str">
        <f>Master[[#This Row],[Prefix]] &amp; Master[[#This Row],[Issuing Depot]] &amp;":"&amp;U1787&amp;"-*"
&amp; IF(Master[[#This Row],[Trip Type]]="Shuttle","",
IF(LEN(V1787)=0,"",V1787 &amp;"-*")
&amp;IF(LEN(W1787)=0,"",W1787 &amp;"-*")
&amp;IF(LEN(X1787)=0,"",X1787 &amp;"-*")
&amp;IF(LEN(Y1787)=0,"",Y1787 &amp;"-*")
)
&amp;Z1787</f>
        <v>PRV:MPS-*ALD-*QTL</v>
      </c>
      <c r="O17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P178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87" s="1382"/>
      <c r="R1787" s="1382"/>
      <c r="S1787" s="1382"/>
      <c r="T1787" s="1382"/>
      <c r="U1787" s="90" t="str">
        <f t="shared" si="683"/>
        <v>MPS</v>
      </c>
      <c r="V1787" s="90" t="str">
        <f t="shared" si="684"/>
        <v>ALD</v>
      </c>
      <c r="W1787" s="90" t="str">
        <f t="shared" si="681"/>
        <v/>
      </c>
      <c r="X1787" s="90" t="str">
        <f t="shared" si="667"/>
        <v/>
      </c>
      <c r="Y1787" s="90" t="str">
        <f t="shared" si="668"/>
        <v/>
      </c>
      <c r="Z1787" s="90" t="str">
        <f t="shared" si="685"/>
        <v>QTL</v>
      </c>
      <c r="AA1787" s="1397" t="str">
        <f t="shared" si="664"/>
        <v>MAPUSA-ALDONA-QUITLA</v>
      </c>
      <c r="AB1787" s="1397" t="str">
        <f t="shared" si="665"/>
        <v>QUITLA-ALDONA-MAPUSA</v>
      </c>
      <c r="AC1787" s="1397" t="str">
        <f t="shared" si="666"/>
        <v>MAPUSA-ALDONA-QUITLA</v>
      </c>
      <c r="AD1787" s="409" t="str">
        <f t="shared" si="669"/>
        <v>MPS</v>
      </c>
      <c r="AE1787" s="409" t="str">
        <f t="shared" si="670"/>
        <v/>
      </c>
      <c r="AF1787" s="409" t="str">
        <f t="shared" si="671"/>
        <v>ALD</v>
      </c>
      <c r="AG1787" s="409" t="str">
        <f t="shared" si="672"/>
        <v/>
      </c>
      <c r="AH1787" s="409" t="str">
        <f t="shared" si="673"/>
        <v>QTL</v>
      </c>
      <c r="AI1787" s="409" t="str">
        <f t="shared" si="674"/>
        <v/>
      </c>
      <c r="AJ1787" s="1589" t="s">
        <v>30</v>
      </c>
      <c r="AK1787" s="1589" t="s">
        <v>348</v>
      </c>
      <c r="AL1787" s="1589" t="s">
        <v>347</v>
      </c>
      <c r="AM1787" s="410">
        <v>12</v>
      </c>
      <c r="AN1787" s="410"/>
      <c r="AO1787" s="411"/>
      <c r="AP1787" s="412"/>
      <c r="AQ1787" s="410"/>
      <c r="AR1787" s="411"/>
      <c r="AS1787" s="413">
        <f t="shared" si="675"/>
        <v>0.33680555555555558</v>
      </c>
      <c r="AT1787" s="413" t="str">
        <f t="shared" si="676"/>
        <v/>
      </c>
      <c r="AU1787" s="413"/>
      <c r="AV1787" s="413"/>
      <c r="AW1787" s="413"/>
      <c r="AX1787" s="413">
        <f t="shared" si="677"/>
        <v>0.3576388888888889</v>
      </c>
      <c r="AY1787" s="873">
        <f>IF(ISNUMBER(FIND("A",Master[[#This Row],[Leg]])), DATE(1900, 1, 1), DATE(1900,1,1)+1) + Master[[#This Row],[Dep]]</f>
        <v>1.3368055555555556</v>
      </c>
      <c r="AZ1787" s="749">
        <f>IF(Master[[#This Row],[Arr]]&lt;Master[[#This Row],[Dep]], 1, 0)</f>
        <v>0</v>
      </c>
      <c r="BA1787" s="87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B1787" s="414">
        <v>8.0500000000000007</v>
      </c>
      <c r="BC1787" s="158" t="s">
        <v>159</v>
      </c>
      <c r="BD1787" s="414">
        <v>8.35</v>
      </c>
      <c r="BE1787" s="410"/>
      <c r="BF1787" s="410"/>
      <c r="BG1787" s="1076">
        <f t="shared" si="660"/>
        <v>0</v>
      </c>
      <c r="BH1787" s="1076">
        <f t="shared" si="661"/>
        <v>0</v>
      </c>
      <c r="BI1787" s="1148"/>
      <c r="BJ1787" s="1148"/>
      <c r="BK1787" s="1324"/>
      <c r="BL1787" s="408"/>
      <c r="BM1787" s="1252">
        <f t="shared" si="662"/>
        <v>0</v>
      </c>
      <c r="BN1787" s="1252">
        <f t="shared" si="663"/>
        <v>0</v>
      </c>
      <c r="BO1787" s="1205"/>
      <c r="BP1787" s="1205"/>
      <c r="BQ1787" s="410"/>
      <c r="BR1787" s="410"/>
      <c r="BS1787" s="410" t="str">
        <f t="shared" si="678"/>
        <v/>
      </c>
      <c r="BT1787" s="410" t="str">
        <f t="shared" si="679"/>
        <v/>
      </c>
      <c r="BU1787" s="439"/>
      <c r="BV1787" s="836"/>
      <c r="BW17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87"/>
    </row>
    <row r="1788" spans="1:76" ht="15" thickBot="1">
      <c r="A1788" s="87" t="s">
        <v>289</v>
      </c>
      <c r="B1788" s="753" t="str">
        <f t="array" ref="B1788">VLOOKUP(INDEX($C$4:$C1788,_xlfn.XMATCH(FALSE,ISBLANK($C$4:$C1788),0,-1)), BusTypeLookup,2,FALSE)</f>
        <v>Mini-40</v>
      </c>
      <c r="C1788" s="407"/>
      <c r="D1788" s="408"/>
      <c r="E1788" s="1377" t="str" cm="1">
        <f t="array" ref="E1788">IF( NOT(ISBLANK(Master[[#This Row],[Trip Type override]])), Master[[#This Row],[Trip Type override]], _xlfn.IFS( NOT(ISNUMBER($AM1788)), "Non-service", ISNUMBER(SEARCH(TripTypeMaster!$A$2, $BU1788)), TripTypeMaster!$A$2, OR(
ISNUMBER(SEARCH("SCHOOL TRIP", $BU1788)),ISNUMBER(SEARCH("SCHOL", $BU1788)),ISNUMBER(SEARCH("SCOL", $BU1788)),ISNUMBER(SEARCH("SCL", $BU1788)),ISNUMBER(SEARCH("SCHL", $BU1788)),VLOOKUP(Master[[#This Row],[From Code]], Code2Loc, 4,FALSE)="Aided school",VLOOKUP(Master[[#This Row],[Destination Code]], Code2Loc, 4,FALSE)="Aided school"
), "Aided school", ISNUMBER(SEARCH("Express", $BU1788)), "Express", ISNUMBER(SEARCH("Luxury-45", $B1788)), "Interstate pre-booked",  TRUE, "Local") )</f>
        <v>Local</v>
      </c>
      <c r="F1788" s="1408"/>
      <c r="G1788" s="1408"/>
      <c r="H1788" s="409"/>
      <c r="I1788" s="1409" t="str">
        <f t="array" ref="I1788">IF(
ISNUMBER(FIND("A",H1788)),
H1788 &amp; IF(ISNUMBER(FIND("A",     INDEX(H1789:H$4005,MATCH(FALSE,ISBLANK(H1789:H$4005),0)))),"", INDEX(H1789:H$4005,MATCH(FALSE,ISBLANK(H1789:H$4005),0))  ),I1787
)</f>
        <v>78A</v>
      </c>
      <c r="J1788" s="1044" t="str">
        <f t="array" ref="J1788">INDEX($H$4:$H1788, _xlfn.XMATCH(FALSE,ISBLANK($H$4:$H1788),0,-1))</f>
        <v>78A</v>
      </c>
      <c r="K17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1380" t="str">
        <f>IF(ISBLANK(Master[[#This Row],[Depot override]]), Master[[#This Row],[Depot]], Master[[#This Row],[Depot override]])</f>
        <v>PRV</v>
      </c>
      <c r="M1788" s="1044" t="str">
        <f>Master[[#This Row],[Prefix]] &amp; Master[[#This Row],[Issuing Depot]] &amp;":"&amp;Z1788&amp;"-*"
&amp; IF(Master[[#This Row],[Trip Type]]="Shuttle", "",
IF(LEN(Y1788)=0,"",Y1788 &amp;"-*")
&amp;IF(LEN(X1788)=0,"",X1788 &amp;"-*")
&amp;IF(LEN(W1788)=0,"",W1788 &amp;"-*")
&amp;IF(LEN(V1788)=0,"",V1788 &amp;"-*")
)
&amp;U1788</f>
        <v>PRV:GLV-*ALD-*QTL</v>
      </c>
      <c r="N1788" s="1044" t="str">
        <f>Master[[#This Row],[Prefix]] &amp; Master[[#This Row],[Issuing Depot]] &amp;":"&amp;U1788&amp;"-*"
&amp; IF(Master[[#This Row],[Trip Type]]="Shuttle","",
IF(LEN(V1788)=0,"",V1788 &amp;"-*")
&amp;IF(LEN(W1788)=0,"",W1788 &amp;"-*")
&amp;IF(LEN(X1788)=0,"",X1788 &amp;"-*")
&amp;IF(LEN(Y1788)=0,"",Y1788 &amp;"-*")
)
&amp;Z1788</f>
        <v>PRV:QTL-*ALD-*GLV</v>
      </c>
      <c r="O17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P178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88" s="1382"/>
      <c r="R1788" s="1382"/>
      <c r="S1788" s="1382"/>
      <c r="T1788" s="1382"/>
      <c r="U1788" s="90" t="str">
        <f t="shared" si="683"/>
        <v>QTL</v>
      </c>
      <c r="V1788" s="90" t="str">
        <f t="shared" si="684"/>
        <v>ALD</v>
      </c>
      <c r="W1788" s="90" t="str">
        <f t="shared" si="681"/>
        <v/>
      </c>
      <c r="X1788" s="90" t="str">
        <f t="shared" si="667"/>
        <v/>
      </c>
      <c r="Z1788" s="90" t="s">
        <v>3292</v>
      </c>
      <c r="AA1788" s="1397" t="str">
        <f t="shared" si="664"/>
        <v>QUITLA-ALDONA-GALVAR</v>
      </c>
      <c r="AB1788" s="1397" t="str">
        <f t="shared" si="665"/>
        <v>GALVAR-ALDONA-QUITLA</v>
      </c>
      <c r="AC1788" s="1397" t="str">
        <f t="shared" si="666"/>
        <v>GALVAR-ALDONA-QUITLA</v>
      </c>
      <c r="AD1788" s="409" t="str">
        <f t="shared" si="669"/>
        <v>QTL</v>
      </c>
      <c r="AE1788" s="409" t="str">
        <f t="shared" si="670"/>
        <v/>
      </c>
      <c r="AF1788" s="409" t="str">
        <f t="shared" si="671"/>
        <v>ALD</v>
      </c>
      <c r="AG1788" s="409" t="str">
        <f t="shared" si="672"/>
        <v/>
      </c>
      <c r="AH1788" s="409" t="str">
        <f t="shared" si="673"/>
        <v>ALD</v>
      </c>
      <c r="AI1788" s="409" t="str">
        <f t="shared" si="674"/>
        <v>PHC</v>
      </c>
      <c r="AJ1788" s="1589" t="s">
        <v>347</v>
      </c>
      <c r="AK1788" s="1589" t="s">
        <v>348</v>
      </c>
      <c r="AL1788" s="1592" t="s">
        <v>1582</v>
      </c>
      <c r="AM1788" s="410">
        <v>3</v>
      </c>
      <c r="AN1788" s="410"/>
      <c r="AO1788" s="411"/>
      <c r="AP1788" s="412"/>
      <c r="AQ1788" s="410"/>
      <c r="AR1788" s="411"/>
      <c r="AS1788" s="413">
        <f t="shared" si="675"/>
        <v>0.36458333333333331</v>
      </c>
      <c r="AT1788" s="413" t="str">
        <f t="shared" si="676"/>
        <v/>
      </c>
      <c r="AU1788" s="413"/>
      <c r="AV1788" s="413"/>
      <c r="AW1788" s="413"/>
      <c r="AX1788" s="413">
        <f t="shared" si="677"/>
        <v>0.375</v>
      </c>
      <c r="AY1788" s="873">
        <f>IF(ISNUMBER(FIND("A",Master[[#This Row],[Leg]])), DATE(1900, 1, 1), DATE(1900,1,1)+1) + Master[[#This Row],[Dep]]</f>
        <v>1.3645833333333333</v>
      </c>
      <c r="AZ1788" s="749">
        <f>IF(Master[[#This Row],[Arr]]&lt;Master[[#This Row],[Dep]], 1, 0)</f>
        <v>0</v>
      </c>
      <c r="BA1788" s="87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B1788" s="414">
        <v>8.4499999999999993</v>
      </c>
      <c r="BC1788" s="158" t="s">
        <v>159</v>
      </c>
      <c r="BD1788" s="414">
        <v>9</v>
      </c>
      <c r="BE1788" s="410"/>
      <c r="BF1788" s="410"/>
      <c r="BG1788" s="1076">
        <f t="shared" si="660"/>
        <v>0</v>
      </c>
      <c r="BH1788" s="1076">
        <f t="shared" si="661"/>
        <v>0</v>
      </c>
      <c r="BI1788" s="1146"/>
      <c r="BJ1788" s="1146"/>
      <c r="BK1788" s="1286"/>
      <c r="BL1788" s="408"/>
      <c r="BM1788" s="1252">
        <f t="shared" si="662"/>
        <v>0</v>
      </c>
      <c r="BN1788" s="1252">
        <f t="shared" si="663"/>
        <v>0</v>
      </c>
      <c r="BO1788" s="1205"/>
      <c r="BP1788" s="1205"/>
      <c r="BQ1788" s="410"/>
      <c r="BR1788" s="410"/>
      <c r="BS1788" s="410" t="str">
        <f t="shared" si="678"/>
        <v/>
      </c>
      <c r="BT1788" s="410" t="str">
        <f t="shared" si="679"/>
        <v/>
      </c>
      <c r="BU1788" s="439"/>
      <c r="BV1788" s="836"/>
      <c r="BW17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88"/>
    </row>
    <row r="1789" spans="1:76" ht="15" thickBot="1">
      <c r="A1789" s="87" t="s">
        <v>289</v>
      </c>
      <c r="B1789" s="753" t="str">
        <f t="array" ref="B1789">VLOOKUP(INDEX($C$4:$C1789,_xlfn.XMATCH(FALSE,ISBLANK($C$4:$C1789),0,-1)), BusTypeLookup,2,FALSE)</f>
        <v>Mini-40</v>
      </c>
      <c r="C1789" s="407"/>
      <c r="D1789" s="408"/>
      <c r="E1789" s="1377" t="str" cm="1">
        <f t="array" ref="E1789">IF( NOT(ISBLANK(Master[[#This Row],[Trip Type override]])), Master[[#This Row],[Trip Type override]], _xlfn.IFS( NOT(ISNUMBER($AM1789)), "Non-service", ISNUMBER(SEARCH(TripTypeMaster!$A$2, $BU1789)), TripTypeMaster!$A$2, OR(
ISNUMBER(SEARCH("SCHOOL TRIP", $BU1789)),ISNUMBER(SEARCH("SCHOL", $BU1789)),ISNUMBER(SEARCH("SCOL", $BU1789)),ISNUMBER(SEARCH("SCL", $BU1789)),ISNUMBER(SEARCH("SCHL", $BU1789)),VLOOKUP(Master[[#This Row],[From Code]], Code2Loc, 4,FALSE)="Aided school",VLOOKUP(Master[[#This Row],[Destination Code]], Code2Loc, 4,FALSE)="Aided school"
), "Aided school", ISNUMBER(SEARCH("Express", $BU1789)), "Express", ISNUMBER(SEARCH("Luxury-45", $B1789)), "Interstate pre-booked",  TRUE, "Local") )</f>
        <v>Local</v>
      </c>
      <c r="F1789" s="1408"/>
      <c r="G1789" s="1408"/>
      <c r="H1789" s="409"/>
      <c r="I1789" s="1409" t="str">
        <f t="array" ref="I1789">IF(
ISNUMBER(FIND("A",H1789)),
H1789 &amp; IF(ISNUMBER(FIND("A",     INDEX(H1790:H$4005,MATCH(FALSE,ISBLANK(H1790:H$4005),0)))),"", INDEX(H1790:H$4005,MATCH(FALSE,ISBLANK(H1790:H$4005),0))  ),I1788
)</f>
        <v>78A</v>
      </c>
      <c r="J1789" s="1044" t="str">
        <f t="array" ref="J1789">INDEX($H$4:$H1789, _xlfn.XMATCH(FALSE,ISBLANK($H$4:$H1789),0,-1))</f>
        <v>78A</v>
      </c>
      <c r="K17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1380" t="str">
        <f>IF(ISBLANK(Master[[#This Row],[Depot override]]), Master[[#This Row],[Depot]], Master[[#This Row],[Depot override]])</f>
        <v>PRV</v>
      </c>
      <c r="M1789" s="1044" t="str">
        <f>Master[[#This Row],[Prefix]] &amp; Master[[#This Row],[Issuing Depot]] &amp;":"&amp;Z1789&amp;"-*"
&amp; IF(Master[[#This Row],[Trip Type]]="Shuttle", "",
IF(LEN(Y1789)=0,"",Y1789 &amp;"-*")
&amp;IF(LEN(X1789)=0,"",X1789 &amp;"-*")
&amp;IF(LEN(W1789)=0,"",W1789 &amp;"-*")
&amp;IF(LEN(V1789)=0,"",V1789 &amp;"-*")
)
&amp;U1789</f>
        <v>PRV:QTL-*ALD-*GLV</v>
      </c>
      <c r="N1789" s="1044" t="str">
        <f>Master[[#This Row],[Prefix]] &amp; Master[[#This Row],[Issuing Depot]] &amp;":"&amp;U1789&amp;"-*"
&amp; IF(Master[[#This Row],[Trip Type]]="Shuttle","",
IF(LEN(V1789)=0,"",V1789 &amp;"-*")
&amp;IF(LEN(W1789)=0,"",W1789 &amp;"-*")
&amp;IF(LEN(X1789)=0,"",X1789 &amp;"-*")
&amp;IF(LEN(Y1789)=0,"",Y1789 &amp;"-*")
)
&amp;Z1789</f>
        <v>PRV:GLV-*ALD-*QTL</v>
      </c>
      <c r="O17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P178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89" s="1382"/>
      <c r="R1789" s="1382"/>
      <c r="S1789" s="1382"/>
      <c r="T1789" s="1382"/>
      <c r="U1789" s="90" t="s">
        <v>3292</v>
      </c>
      <c r="V1789" s="90" t="s">
        <v>348</v>
      </c>
      <c r="X1789" s="90" t="str">
        <f t="shared" si="667"/>
        <v/>
      </c>
      <c r="Y1789" s="90" t="str">
        <f t="shared" si="668"/>
        <v/>
      </c>
      <c r="Z1789" s="90" t="str">
        <f t="shared" si="685"/>
        <v>QTL</v>
      </c>
      <c r="AA1789" s="1397" t="str">
        <f t="shared" si="664"/>
        <v>GALVAR-ALDONA-QUITLA</v>
      </c>
      <c r="AB1789" s="1397" t="str">
        <f t="shared" si="665"/>
        <v>QUITLA-ALDONA-GALVAR</v>
      </c>
      <c r="AC1789" s="1397" t="str">
        <f t="shared" si="666"/>
        <v>GALVAR-ALDONA-QUITLA</v>
      </c>
      <c r="AD1789" s="409" t="str">
        <f t="shared" si="669"/>
        <v>ALD</v>
      </c>
      <c r="AE1789" s="409" t="str">
        <f t="shared" si="670"/>
        <v>PHC</v>
      </c>
      <c r="AF1789" s="409" t="str">
        <f t="shared" si="671"/>
        <v>ALD</v>
      </c>
      <c r="AG1789" s="409" t="str">
        <f t="shared" si="672"/>
        <v/>
      </c>
      <c r="AH1789" s="409" t="str">
        <f t="shared" si="673"/>
        <v>QTL</v>
      </c>
      <c r="AI1789" s="409" t="str">
        <f t="shared" si="674"/>
        <v/>
      </c>
      <c r="AJ1789" s="1589" t="s">
        <v>1582</v>
      </c>
      <c r="AK1789" s="1589" t="s">
        <v>348</v>
      </c>
      <c r="AL1789" s="1589" t="s">
        <v>347</v>
      </c>
      <c r="AM1789" s="410">
        <v>3</v>
      </c>
      <c r="AN1789" s="410"/>
      <c r="AO1789" s="411"/>
      <c r="AP1789" s="412"/>
      <c r="AQ1789" s="410"/>
      <c r="AR1789" s="411"/>
      <c r="AS1789" s="413">
        <f t="shared" si="675"/>
        <v>0.37847222222222227</v>
      </c>
      <c r="AT1789" s="413" t="str">
        <f t="shared" si="676"/>
        <v/>
      </c>
      <c r="AU1789" s="413"/>
      <c r="AV1789" s="413"/>
      <c r="AW1789" s="413"/>
      <c r="AX1789" s="413">
        <f t="shared" si="677"/>
        <v>0.38541666666666669</v>
      </c>
      <c r="AY1789" s="873">
        <f>IF(ISNUMBER(FIND("A",Master[[#This Row],[Leg]])), DATE(1900, 1, 1), DATE(1900,1,1)+1) + Master[[#This Row],[Dep]]</f>
        <v>1.3784722222222223</v>
      </c>
      <c r="AZ1789" s="749">
        <f>IF(Master[[#This Row],[Arr]]&lt;Master[[#This Row],[Dep]], 1, 0)</f>
        <v>0</v>
      </c>
      <c r="BA1789" s="873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B1789" s="414">
        <v>9.0500000000000007</v>
      </c>
      <c r="BC1789" s="158" t="s">
        <v>159</v>
      </c>
      <c r="BD1789" s="414">
        <v>9.15</v>
      </c>
      <c r="BE1789" s="410"/>
      <c r="BF1789" s="410"/>
      <c r="BG1789" s="1076">
        <f t="shared" si="660"/>
        <v>0</v>
      </c>
      <c r="BH1789" s="1076">
        <f t="shared" si="661"/>
        <v>0</v>
      </c>
      <c r="BI1789" s="1146"/>
      <c r="BJ1789" s="1146"/>
      <c r="BK1789" s="1286"/>
      <c r="BL1789" s="408"/>
      <c r="BM1789" s="1252">
        <f t="shared" si="662"/>
        <v>0</v>
      </c>
      <c r="BN1789" s="1252">
        <f t="shared" si="663"/>
        <v>0</v>
      </c>
      <c r="BO1789" s="1205"/>
      <c r="BP1789" s="1205"/>
      <c r="BQ1789" s="410"/>
      <c r="BR1789" s="410"/>
      <c r="BS1789" s="410" t="str">
        <f t="shared" si="678"/>
        <v/>
      </c>
      <c r="BT1789" s="410" t="str">
        <f t="shared" si="679"/>
        <v/>
      </c>
      <c r="BU1789" s="183"/>
      <c r="BV1789" s="836"/>
      <c r="BW17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89"/>
    </row>
    <row r="1790" spans="1:76" ht="15" thickBot="1">
      <c r="A1790" s="87" t="s">
        <v>289</v>
      </c>
      <c r="B1790" s="753" t="str">
        <f t="array" ref="B1790">VLOOKUP(INDEX($C$4:$C1790,_xlfn.XMATCH(FALSE,ISBLANK($C$4:$C1790),0,-1)), BusTypeLookup,2,FALSE)</f>
        <v>Mini-40</v>
      </c>
      <c r="C1790" s="407"/>
      <c r="D1790" s="408"/>
      <c r="E1790" s="1377" t="str" cm="1">
        <f t="array" ref="E1790">IF( NOT(ISBLANK(Master[[#This Row],[Trip Type override]])), Master[[#This Row],[Trip Type override]], _xlfn.IFS( NOT(ISNUMBER($AM1790)), "Non-service", ISNUMBER(SEARCH(TripTypeMaster!$A$2, $BU1790)), TripTypeMaster!$A$2, OR(
ISNUMBER(SEARCH("SCHOOL TRIP", $BU1790)),ISNUMBER(SEARCH("SCHOL", $BU1790)),ISNUMBER(SEARCH("SCOL", $BU1790)),ISNUMBER(SEARCH("SCL", $BU1790)),ISNUMBER(SEARCH("SCHL", $BU1790)),VLOOKUP(Master[[#This Row],[From Code]], Code2Loc, 4,FALSE)="Aided school",VLOOKUP(Master[[#This Row],[Destination Code]], Code2Loc, 4,FALSE)="Aided school"
), "Aided school", ISNUMBER(SEARCH("Express", $BU1790)), "Express", ISNUMBER(SEARCH("Luxury-45", $B1790)), "Interstate pre-booked",  TRUE, "Local") )</f>
        <v>Local</v>
      </c>
      <c r="F1790" s="1408"/>
      <c r="G1790" s="1408"/>
      <c r="H1790" s="409"/>
      <c r="I1790" s="1409" t="str">
        <f t="array" ref="I1790">IF(
ISNUMBER(FIND("A",H1790)),
H1790 &amp; IF(ISNUMBER(FIND("A",     INDEX(H1791:H$4005,MATCH(FALSE,ISBLANK(H1791:H$4005),0)))),"", INDEX(H1791:H$4005,MATCH(FALSE,ISBLANK(H1791:H$4005),0))  ),I1789
)</f>
        <v>78A</v>
      </c>
      <c r="J1790" s="1044" t="str">
        <f t="array" ref="J1790">INDEX($H$4:$H1790, _xlfn.XMATCH(FALSE,ISBLANK($H$4:$H1790),0,-1))</f>
        <v>78A</v>
      </c>
      <c r="K17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1380" t="str">
        <f>IF(ISBLANK(Master[[#This Row],[Depot override]]), Master[[#This Row],[Depot]], Master[[#This Row],[Depot override]])</f>
        <v>PRV</v>
      </c>
      <c r="M1790" s="1044" t="str">
        <f>Master[[#This Row],[Prefix]] &amp; Master[[#This Row],[Issuing Depot]] &amp;":"&amp;Z1790&amp;"-*"
&amp; IF(Master[[#This Row],[Trip Type]]="Shuttle", "",
IF(LEN(Y1790)=0,"",Y1790 &amp;"-*")
&amp;IF(LEN(X1790)=0,"",X1790 &amp;"-*")
&amp;IF(LEN(W1790)=0,"",W1790 &amp;"-*")
&amp;IF(LEN(V1790)=0,"",V1790 &amp;"-*")
)
&amp;U1790</f>
        <v>PRV:MPS-*ALD-*QTL</v>
      </c>
      <c r="N1790" s="1044" t="str">
        <f>Master[[#This Row],[Prefix]] &amp; Master[[#This Row],[Issuing Depot]] &amp;":"&amp;U1790&amp;"-*"
&amp; IF(Master[[#This Row],[Trip Type]]="Shuttle","",
IF(LEN(V1790)=0,"",V1790 &amp;"-*")
&amp;IF(LEN(W1790)=0,"",W1790 &amp;"-*")
&amp;IF(LEN(X1790)=0,"",X1790 &amp;"-*")
&amp;IF(LEN(Y1790)=0,"",Y1790 &amp;"-*")
)
&amp;Z1790</f>
        <v>PRV:QTL-*ALD-*MPS</v>
      </c>
      <c r="O17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P179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90" s="1382"/>
      <c r="R1790" s="1382"/>
      <c r="S1790" s="1382"/>
      <c r="T1790" s="1382"/>
      <c r="U1790" s="90" t="str">
        <f t="shared" ref="U1790:U1818" si="686">IF(ISBLANK($AD1790),"",IFERROR(VLOOKUP($AD1790,Loc2Code,2,FALSE),VLOOKUP($AD1790,Code2Loc,1,FALSE)))</f>
        <v>QTL</v>
      </c>
      <c r="V1790" s="90" t="str">
        <f t="shared" ref="V1790:V1816" si="687">IF( AND(LEN(AE1790)=0, LEN(AF1790)=0), "", IFERROR(VLOOKUP(IF(LEN($AE1790)=0,$AF1790,$AE1790),Loc2Code,2,FALSE),VLOOKUP(IF(LEN($AE1790)=0,$AF1790,$AE1790),Code2Loc,1,FALSE)))</f>
        <v>ALD</v>
      </c>
      <c r="W1790" s="90" t="str">
        <f t="shared" si="681"/>
        <v/>
      </c>
      <c r="X1790" s="90" t="str">
        <f t="shared" si="667"/>
        <v/>
      </c>
      <c r="Y1790" s="90" t="str">
        <f t="shared" si="668"/>
        <v/>
      </c>
      <c r="Z1790" s="90" t="str">
        <f t="shared" si="685"/>
        <v>MPS</v>
      </c>
      <c r="AA1790" s="1397" t="str">
        <f t="shared" si="664"/>
        <v>QUITLA-ALDONA-MAPUSA</v>
      </c>
      <c r="AB1790" s="1397" t="str">
        <f t="shared" si="665"/>
        <v>MAPUSA-ALDONA-QUITLA</v>
      </c>
      <c r="AC1790" s="1397" t="str">
        <f t="shared" si="666"/>
        <v>MAPUSA-ALDONA-QUITLA</v>
      </c>
      <c r="AD1790" s="409" t="str">
        <f t="shared" si="669"/>
        <v>QTL</v>
      </c>
      <c r="AE1790" s="409" t="str">
        <f t="shared" si="670"/>
        <v/>
      </c>
      <c r="AF1790" s="409" t="str">
        <f t="shared" si="671"/>
        <v>ALD</v>
      </c>
      <c r="AG1790" s="409" t="str">
        <f t="shared" si="672"/>
        <v/>
      </c>
      <c r="AH1790" s="409" t="str">
        <f t="shared" si="673"/>
        <v>MPS</v>
      </c>
      <c r="AI1790" s="409" t="str">
        <f t="shared" si="674"/>
        <v/>
      </c>
      <c r="AJ1790" s="1589" t="s">
        <v>347</v>
      </c>
      <c r="AK1790" s="1589" t="s">
        <v>348</v>
      </c>
      <c r="AL1790" s="1592" t="s">
        <v>30</v>
      </c>
      <c r="AM1790" s="410">
        <v>12</v>
      </c>
      <c r="AN1790" s="410"/>
      <c r="AO1790" s="411"/>
      <c r="AP1790" s="412"/>
      <c r="AQ1790" s="410"/>
      <c r="AR1790" s="411"/>
      <c r="AS1790" s="413">
        <f t="shared" si="675"/>
        <v>0.39930555555555558</v>
      </c>
      <c r="AT1790" s="413" t="str">
        <f t="shared" si="676"/>
        <v/>
      </c>
      <c r="AU1790" s="413"/>
      <c r="AV1790" s="413"/>
      <c r="AW1790" s="413"/>
      <c r="AX1790" s="413">
        <f t="shared" si="677"/>
        <v>0.4201388888888889</v>
      </c>
      <c r="AY1790" s="873">
        <f>IF(ISNUMBER(FIND("A",Master[[#This Row],[Leg]])), DATE(1900, 1, 1), DATE(1900,1,1)+1) + Master[[#This Row],[Dep]]</f>
        <v>1.3993055555555556</v>
      </c>
      <c r="AZ1790" s="749">
        <f>IF(Master[[#This Row],[Arr]]&lt;Master[[#This Row],[Dep]], 1, 0)</f>
        <v>0</v>
      </c>
      <c r="BA1790" s="873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B1790" s="414">
        <v>9.35</v>
      </c>
      <c r="BC1790" s="158" t="s">
        <v>159</v>
      </c>
      <c r="BD1790" s="414">
        <v>10.050000000000001</v>
      </c>
      <c r="BE1790" s="410"/>
      <c r="BF1790" s="410"/>
      <c r="BG1790" s="1076">
        <f t="shared" si="660"/>
        <v>0</v>
      </c>
      <c r="BH1790" s="1076">
        <f t="shared" si="661"/>
        <v>0</v>
      </c>
      <c r="BI1790" s="1146"/>
      <c r="BJ1790" s="1146"/>
      <c r="BK1790" s="1286"/>
      <c r="BL1790" s="408"/>
      <c r="BM1790" s="1252">
        <f t="shared" si="662"/>
        <v>0</v>
      </c>
      <c r="BN1790" s="1252">
        <f t="shared" si="663"/>
        <v>0</v>
      </c>
      <c r="BO1790" s="1205"/>
      <c r="BP1790" s="1205"/>
      <c r="BQ1790" s="410"/>
      <c r="BR1790" s="410"/>
      <c r="BS1790" s="410" t="str">
        <f t="shared" si="678"/>
        <v/>
      </c>
      <c r="BT1790" s="410" t="str">
        <f t="shared" si="679"/>
        <v/>
      </c>
      <c r="BU1790" s="183"/>
      <c r="BV1790" s="836"/>
      <c r="BW17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90"/>
    </row>
    <row r="1791" spans="1:76" ht="15" thickBot="1">
      <c r="A1791" s="87" t="s">
        <v>289</v>
      </c>
      <c r="B1791" s="753" t="str">
        <f t="array" ref="B1791">VLOOKUP(INDEX($C$4:$C1791,_xlfn.XMATCH(FALSE,ISBLANK($C$4:$C1791),0,-1)), BusTypeLookup,2,FALSE)</f>
        <v>Mini-40</v>
      </c>
      <c r="C1791" s="407"/>
      <c r="D1791" s="408"/>
      <c r="E1791" s="1377" t="str" cm="1">
        <f t="array" ref="E1791">IF( NOT(ISBLANK(Master[[#This Row],[Trip Type override]])), Master[[#This Row],[Trip Type override]], _xlfn.IFS( NOT(ISNUMBER($AM1791)), "Non-service", ISNUMBER(SEARCH(TripTypeMaster!$A$2, $BU1791)), TripTypeMaster!$A$2, OR(
ISNUMBER(SEARCH("SCHOOL TRIP", $BU1791)),ISNUMBER(SEARCH("SCHOL", $BU1791)),ISNUMBER(SEARCH("SCOL", $BU1791)),ISNUMBER(SEARCH("SCL", $BU1791)),ISNUMBER(SEARCH("SCHL", $BU1791)),VLOOKUP(Master[[#This Row],[From Code]], Code2Loc, 4,FALSE)="Aided school",VLOOKUP(Master[[#This Row],[Destination Code]], Code2Loc, 4,FALSE)="Aided school"
), "Aided school", ISNUMBER(SEARCH("Express", $BU1791)), "Express", ISNUMBER(SEARCH("Luxury-45", $B1791)), "Interstate pre-booked",  TRUE, "Local") )</f>
        <v>Local</v>
      </c>
      <c r="F1791" s="1408"/>
      <c r="G1791" s="1408"/>
      <c r="H1791" s="409"/>
      <c r="I1791" s="1409" t="str">
        <f t="array" ref="I1791">IF(
ISNUMBER(FIND("A",H1791)),
H1791 &amp; IF(ISNUMBER(FIND("A",     INDEX(H1792:H$4005,MATCH(FALSE,ISBLANK(H1792:H$4005),0)))),"", INDEX(H1792:H$4005,MATCH(FALSE,ISBLANK(H1792:H$4005),0))  ),I1790
)</f>
        <v>78A</v>
      </c>
      <c r="J1791" s="1044" t="str">
        <f t="array" ref="J1791">INDEX($H$4:$H1791, _xlfn.XMATCH(FALSE,ISBLANK($H$4:$H1791),0,-1))</f>
        <v>78A</v>
      </c>
      <c r="K17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1380" t="str">
        <f>IF(ISBLANK(Master[[#This Row],[Depot override]]), Master[[#This Row],[Depot]], Master[[#This Row],[Depot override]])</f>
        <v>PRV</v>
      </c>
      <c r="M1791" s="1044" t="str">
        <f>Master[[#This Row],[Prefix]] &amp; Master[[#This Row],[Issuing Depot]] &amp;":"&amp;Z1791&amp;"-*"
&amp; IF(Master[[#This Row],[Trip Type]]="Shuttle", "",
IF(LEN(Y1791)=0,"",Y1791 &amp;"-*")
&amp;IF(LEN(X1791)=0,"",X1791 &amp;"-*")
&amp;IF(LEN(W1791)=0,"",W1791 &amp;"-*")
&amp;IF(LEN(V1791)=0,"",V1791 &amp;"-*")
)
&amp;U1791</f>
        <v>PRV:QTL-*ALD-*MPS</v>
      </c>
      <c r="N1791" s="1044" t="str">
        <f>Master[[#This Row],[Prefix]] &amp; Master[[#This Row],[Issuing Depot]] &amp;":"&amp;U1791&amp;"-*"
&amp; IF(Master[[#This Row],[Trip Type]]="Shuttle","",
IF(LEN(V1791)=0,"",V1791 &amp;"-*")
&amp;IF(LEN(W1791)=0,"",W1791 &amp;"-*")
&amp;IF(LEN(X1791)=0,"",X1791 &amp;"-*")
&amp;IF(LEN(Y1791)=0,"",Y1791 &amp;"-*")
)
&amp;Z1791</f>
        <v>PRV:MPS-*ALD-*QTL</v>
      </c>
      <c r="O17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P179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91" s="1382"/>
      <c r="R1791" s="1382"/>
      <c r="S1791" s="1382"/>
      <c r="T1791" s="1382"/>
      <c r="U1791" s="90" t="str">
        <f t="shared" si="686"/>
        <v>MPS</v>
      </c>
      <c r="V1791" s="90" t="str">
        <f t="shared" si="687"/>
        <v>ALD</v>
      </c>
      <c r="W1791" s="90" t="str">
        <f t="shared" si="681"/>
        <v/>
      </c>
      <c r="X1791" s="90" t="str">
        <f t="shared" si="667"/>
        <v/>
      </c>
      <c r="Y1791" s="90" t="str">
        <f t="shared" si="668"/>
        <v/>
      </c>
      <c r="Z1791" s="90" t="str">
        <f t="shared" si="685"/>
        <v>QTL</v>
      </c>
      <c r="AA1791" s="1397" t="str">
        <f t="shared" si="664"/>
        <v>MAPUSA-ALDONA-QUITLA</v>
      </c>
      <c r="AB1791" s="1397" t="str">
        <f t="shared" si="665"/>
        <v>QUITLA-ALDONA-MAPUSA</v>
      </c>
      <c r="AC1791" s="1397" t="str">
        <f t="shared" si="666"/>
        <v>MAPUSA-ALDONA-QUITLA</v>
      </c>
      <c r="AD1791" s="409" t="str">
        <f t="shared" si="669"/>
        <v>MPS</v>
      </c>
      <c r="AE1791" s="409" t="str">
        <f t="shared" si="670"/>
        <v/>
      </c>
      <c r="AF1791" s="409" t="str">
        <f t="shared" si="671"/>
        <v>ALD</v>
      </c>
      <c r="AG1791" s="409" t="str">
        <f t="shared" si="672"/>
        <v/>
      </c>
      <c r="AH1791" s="409" t="str">
        <f t="shared" si="673"/>
        <v>QTL</v>
      </c>
      <c r="AI1791" s="409" t="str">
        <f t="shared" si="674"/>
        <v/>
      </c>
      <c r="AJ1791" s="1589" t="s">
        <v>30</v>
      </c>
      <c r="AK1791" s="1589" t="s">
        <v>348</v>
      </c>
      <c r="AL1791" s="1589" t="s">
        <v>347</v>
      </c>
      <c r="AM1791" s="410">
        <v>12</v>
      </c>
      <c r="AN1791" s="410"/>
      <c r="AO1791" s="411"/>
      <c r="AP1791" s="412"/>
      <c r="AQ1791" s="410"/>
      <c r="AR1791" s="411"/>
      <c r="AS1791" s="413">
        <f t="shared" si="675"/>
        <v>0.43055555555555558</v>
      </c>
      <c r="AT1791" s="413" t="str">
        <f t="shared" si="676"/>
        <v/>
      </c>
      <c r="AU1791" s="413"/>
      <c r="AV1791" s="413"/>
      <c r="AW1791" s="413"/>
      <c r="AX1791" s="413">
        <f t="shared" si="677"/>
        <v>0.4513888888888889</v>
      </c>
      <c r="AY1791" s="873">
        <f>IF(ISNUMBER(FIND("A",Master[[#This Row],[Leg]])), DATE(1900, 1, 1), DATE(1900,1,1)+1) + Master[[#This Row],[Dep]]</f>
        <v>1.4305555555555556</v>
      </c>
      <c r="AZ1791" s="749">
        <f>IF(Master[[#This Row],[Arr]]&lt;Master[[#This Row],[Dep]], 1, 0)</f>
        <v>0</v>
      </c>
      <c r="BA1791" s="873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B1791" s="414">
        <v>10.199999999999999</v>
      </c>
      <c r="BC1791" s="158" t="s">
        <v>159</v>
      </c>
      <c r="BD1791" s="414">
        <v>10.5</v>
      </c>
      <c r="BE1791" s="410"/>
      <c r="BF1791" s="410"/>
      <c r="BG1791" s="1076">
        <f t="shared" si="660"/>
        <v>0</v>
      </c>
      <c r="BH1791" s="1076">
        <f t="shared" si="661"/>
        <v>0</v>
      </c>
      <c r="BI1791" s="1146"/>
      <c r="BJ1791" s="1146"/>
      <c r="BK1791" s="1286"/>
      <c r="BL1791" s="408"/>
      <c r="BM1791" s="1252">
        <f t="shared" si="662"/>
        <v>0</v>
      </c>
      <c r="BN1791" s="1252">
        <f t="shared" si="663"/>
        <v>0</v>
      </c>
      <c r="BO1791" s="1205"/>
      <c r="BP1791" s="1205"/>
      <c r="BQ1791" s="410"/>
      <c r="BR1791" s="410"/>
      <c r="BS1791" s="410" t="str">
        <f t="shared" si="678"/>
        <v/>
      </c>
      <c r="BT1791" s="410" t="str">
        <f t="shared" si="679"/>
        <v/>
      </c>
      <c r="BU1791" s="183"/>
      <c r="BV1791" s="836"/>
      <c r="BW17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91"/>
    </row>
    <row r="1792" spans="1:76" ht="15" thickBot="1">
      <c r="A1792" s="87" t="s">
        <v>289</v>
      </c>
      <c r="B1792" s="753" t="str">
        <f t="array" ref="B1792">VLOOKUP(INDEX($C$4:$C1792,_xlfn.XMATCH(FALSE,ISBLANK($C$4:$C1792),0,-1)), BusTypeLookup,2,FALSE)</f>
        <v>Mini-40</v>
      </c>
      <c r="C1792" s="407"/>
      <c r="D1792" s="408"/>
      <c r="E1792" s="1377" t="str" cm="1">
        <f t="array" ref="E1792">IF( NOT(ISBLANK(Master[[#This Row],[Trip Type override]])), Master[[#This Row],[Trip Type override]], _xlfn.IFS( NOT(ISNUMBER($AM1792)), "Non-service", ISNUMBER(SEARCH(TripTypeMaster!$A$2, $BU1792)), TripTypeMaster!$A$2, OR(
ISNUMBER(SEARCH("SCHOOL TRIP", $BU1792)),ISNUMBER(SEARCH("SCHOL", $BU1792)),ISNUMBER(SEARCH("SCOL", $BU1792)),ISNUMBER(SEARCH("SCL", $BU1792)),ISNUMBER(SEARCH("SCHL", $BU1792)),VLOOKUP(Master[[#This Row],[From Code]], Code2Loc, 4,FALSE)="Aided school",VLOOKUP(Master[[#This Row],[Destination Code]], Code2Loc, 4,FALSE)="Aided school"
), "Aided school", ISNUMBER(SEARCH("Express", $BU1792)), "Express", ISNUMBER(SEARCH("Luxury-45", $B1792)), "Interstate pre-booked",  TRUE, "Local") )</f>
        <v>Local</v>
      </c>
      <c r="F1792" s="1408"/>
      <c r="G1792" s="1408"/>
      <c r="H1792" s="409"/>
      <c r="I1792" s="1409" t="str">
        <f t="array" ref="I1792">IF(
ISNUMBER(FIND("A",H1792)),
H1792 &amp; IF(ISNUMBER(FIND("A",     INDEX(H1793:H$4005,MATCH(FALSE,ISBLANK(H1793:H$4005),0)))),"", INDEX(H1793:H$4005,MATCH(FALSE,ISBLANK(H1793:H$4005),0))  ),I1791
)</f>
        <v>78A</v>
      </c>
      <c r="J1792" s="1044" t="str">
        <f t="array" ref="J1792">INDEX($H$4:$H1792, _xlfn.XMATCH(FALSE,ISBLANK($H$4:$H1792),0,-1))</f>
        <v>78A</v>
      </c>
      <c r="K17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1380" t="str">
        <f>IF(ISBLANK(Master[[#This Row],[Depot override]]), Master[[#This Row],[Depot]], Master[[#This Row],[Depot override]])</f>
        <v>PRV</v>
      </c>
      <c r="M1792" s="1044" t="str">
        <f>Master[[#This Row],[Prefix]] &amp; Master[[#This Row],[Issuing Depot]] &amp;":"&amp;Z1792&amp;"-*"
&amp; IF(Master[[#This Row],[Trip Type]]="Shuttle", "",
IF(LEN(Y1792)=0,"",Y1792 &amp;"-*")
&amp;IF(LEN(X1792)=0,"",X1792 &amp;"-*")
&amp;IF(LEN(W1792)=0,"",W1792 &amp;"-*")
&amp;IF(LEN(V1792)=0,"",V1792 &amp;"-*")
)
&amp;U1792</f>
        <v>PRV:MPS-*ALD-*QTL</v>
      </c>
      <c r="N1792" s="1044" t="str">
        <f>Master[[#This Row],[Prefix]] &amp; Master[[#This Row],[Issuing Depot]] &amp;":"&amp;U1792&amp;"-*"
&amp; IF(Master[[#This Row],[Trip Type]]="Shuttle","",
IF(LEN(V1792)=0,"",V1792 &amp;"-*")
&amp;IF(LEN(W1792)=0,"",W1792 &amp;"-*")
&amp;IF(LEN(X1792)=0,"",X1792 &amp;"-*")
&amp;IF(LEN(Y1792)=0,"",Y1792 &amp;"-*")
)
&amp;Z1792</f>
        <v>PRV:QTL-*ALD-*MPS</v>
      </c>
      <c r="O17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P179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92" s="1382"/>
      <c r="R1792" s="1382"/>
      <c r="S1792" s="1382"/>
      <c r="T1792" s="1382"/>
      <c r="U1792" s="90" t="str">
        <f t="shared" si="686"/>
        <v>QTL</v>
      </c>
      <c r="V1792" s="90" t="str">
        <f t="shared" si="687"/>
        <v>ALD</v>
      </c>
      <c r="W1792" s="90" t="str">
        <f t="shared" si="681"/>
        <v/>
      </c>
      <c r="X1792" s="90" t="str">
        <f t="shared" si="667"/>
        <v/>
      </c>
      <c r="Y1792" s="90" t="str">
        <f t="shared" si="668"/>
        <v/>
      </c>
      <c r="Z1792" s="90" t="str">
        <f t="shared" si="685"/>
        <v>MPS</v>
      </c>
      <c r="AA1792" s="1397" t="str">
        <f t="shared" si="664"/>
        <v>QUITLA-ALDONA-MAPUSA</v>
      </c>
      <c r="AB1792" s="1397" t="str">
        <f t="shared" si="665"/>
        <v>MAPUSA-ALDONA-QUITLA</v>
      </c>
      <c r="AC1792" s="1397" t="str">
        <f t="shared" si="666"/>
        <v>MAPUSA-ALDONA-QUITLA</v>
      </c>
      <c r="AD1792" s="409" t="str">
        <f t="shared" si="669"/>
        <v>QTL</v>
      </c>
      <c r="AE1792" s="409" t="str">
        <f t="shared" si="670"/>
        <v/>
      </c>
      <c r="AF1792" s="409" t="str">
        <f t="shared" si="671"/>
        <v>ALD</v>
      </c>
      <c r="AG1792" s="409" t="str">
        <f t="shared" si="672"/>
        <v/>
      </c>
      <c r="AH1792" s="409" t="str">
        <f t="shared" si="673"/>
        <v>MPS</v>
      </c>
      <c r="AI1792" s="409" t="str">
        <f t="shared" si="674"/>
        <v/>
      </c>
      <c r="AJ1792" s="1589" t="s">
        <v>347</v>
      </c>
      <c r="AK1792" s="1589" t="s">
        <v>348</v>
      </c>
      <c r="AL1792" s="1592" t="s">
        <v>30</v>
      </c>
      <c r="AM1792" s="410">
        <v>12</v>
      </c>
      <c r="AN1792" s="410"/>
      <c r="AO1792" s="411"/>
      <c r="AP1792" s="412"/>
      <c r="AQ1792" s="410"/>
      <c r="AR1792" s="411"/>
      <c r="AS1792" s="413">
        <f t="shared" si="675"/>
        <v>0.46875</v>
      </c>
      <c r="AT1792" s="413" t="str">
        <f t="shared" si="676"/>
        <v/>
      </c>
      <c r="AU1792" s="413"/>
      <c r="AV1792" s="413"/>
      <c r="AW1792" s="413"/>
      <c r="AX1792" s="413">
        <f t="shared" si="677"/>
        <v>0.48958333333333331</v>
      </c>
      <c r="AY1792" s="873">
        <f>IF(ISNUMBER(FIND("A",Master[[#This Row],[Leg]])), DATE(1900, 1, 1), DATE(1900,1,1)+1) + Master[[#This Row],[Dep]]</f>
        <v>1.46875</v>
      </c>
      <c r="AZ1792" s="749">
        <f>IF(Master[[#This Row],[Arr]]&lt;Master[[#This Row],[Dep]], 1, 0)</f>
        <v>0</v>
      </c>
      <c r="BA1792" s="87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B1792" s="414">
        <v>11.15</v>
      </c>
      <c r="BC1792" s="158" t="s">
        <v>159</v>
      </c>
      <c r="BD1792" s="414">
        <v>11.45</v>
      </c>
      <c r="BE1792" s="410"/>
      <c r="BF1792" s="410"/>
      <c r="BG1792" s="1076">
        <f t="shared" si="660"/>
        <v>0</v>
      </c>
      <c r="BH1792" s="1076">
        <f t="shared" si="661"/>
        <v>0</v>
      </c>
      <c r="BI1792" s="1146"/>
      <c r="BJ1792" s="1146"/>
      <c r="BK1792" s="1286"/>
      <c r="BL1792" s="408"/>
      <c r="BM1792" s="1252">
        <f t="shared" si="662"/>
        <v>0</v>
      </c>
      <c r="BN1792" s="1252">
        <f t="shared" si="663"/>
        <v>0</v>
      </c>
      <c r="BO1792" s="1205"/>
      <c r="BP1792" s="1205"/>
      <c r="BQ1792" s="410"/>
      <c r="BR1792" s="410"/>
      <c r="BS1792" s="410" t="str">
        <f t="shared" si="678"/>
        <v/>
      </c>
      <c r="BT1792" s="410" t="str">
        <f t="shared" si="679"/>
        <v/>
      </c>
      <c r="BU1792" s="183"/>
      <c r="BV1792" s="836"/>
      <c r="BW17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92"/>
    </row>
    <row r="1793" spans="1:76" ht="15" thickBot="1">
      <c r="A1793" s="87" t="s">
        <v>289</v>
      </c>
      <c r="B1793" s="753" t="str">
        <f t="array" ref="B1793">VLOOKUP(INDEX($C$4:$C1793,_xlfn.XMATCH(FALSE,ISBLANK($C$4:$C1793),0,-1)), BusTypeLookup,2,FALSE)</f>
        <v>Mini-40</v>
      </c>
      <c r="C1793" s="407"/>
      <c r="D1793" s="408"/>
      <c r="E1793" s="1377" t="str" cm="1">
        <f t="array" ref="E1793">IF( NOT(ISBLANK(Master[[#This Row],[Trip Type override]])), Master[[#This Row],[Trip Type override]], _xlfn.IFS( NOT(ISNUMBER($AM1793)), "Non-service", ISNUMBER(SEARCH(TripTypeMaster!$A$2, $BU1793)), TripTypeMaster!$A$2, OR(
ISNUMBER(SEARCH("SCHOOL TRIP", $BU1793)),ISNUMBER(SEARCH("SCHOL", $BU1793)),ISNUMBER(SEARCH("SCOL", $BU1793)),ISNUMBER(SEARCH("SCL", $BU1793)),ISNUMBER(SEARCH("SCHL", $BU1793)),VLOOKUP(Master[[#This Row],[From Code]], Code2Loc, 4,FALSE)="Aided school",VLOOKUP(Master[[#This Row],[Destination Code]], Code2Loc, 4,FALSE)="Aided school"
), "Aided school", ISNUMBER(SEARCH("Express", $BU1793)), "Express", ISNUMBER(SEARCH("Luxury-45", $B1793)), "Interstate pre-booked",  TRUE, "Local") )</f>
        <v>Non-service</v>
      </c>
      <c r="F1793" s="1408"/>
      <c r="G1793" s="1408"/>
      <c r="H1793" s="409"/>
      <c r="I1793" s="1409" t="str">
        <f t="array" ref="I1793">IF(
ISNUMBER(FIND("A",H1793)),
H1793 &amp; IF(ISNUMBER(FIND("A",     INDEX(H1794:H$4005,MATCH(FALSE,ISBLANK(H1794:H$4005),0)))),"", INDEX(H1794:H$4005,MATCH(FALSE,ISBLANK(H1794:H$4005),0))  ),I1792
)</f>
        <v>78A</v>
      </c>
      <c r="J1793" s="1044" t="str">
        <f t="array" ref="J1793">INDEX($H$4:$H1793, _xlfn.XMATCH(FALSE,ISBLANK($H$4:$H1793),0,-1))</f>
        <v>78A</v>
      </c>
      <c r="K17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1380" t="str">
        <f>IF(ISBLANK(Master[[#This Row],[Depot override]]), Master[[#This Row],[Depot]], Master[[#This Row],[Depot override]])</f>
        <v>PRV</v>
      </c>
      <c r="M1793" s="1044" t="str">
        <f>Master[[#This Row],[Prefix]] &amp; Master[[#This Row],[Issuing Depot]] &amp;":"&amp;Z1793&amp;"-*"
&amp; IF(Master[[#This Row],[Trip Type]]="Shuttle", "",
IF(LEN(Y1793)=0,"",Y1793 &amp;"-*")
&amp;IF(LEN(X1793)=0,"",X1793 &amp;"-*")
&amp;IF(LEN(W1793)=0,"",W1793 &amp;"-*")
&amp;IF(LEN(V1793)=0,"",V1793 &amp;"-*")
)
&amp;U1793</f>
        <v>PRV:PDT-*MPS</v>
      </c>
      <c r="N1793" s="1044" t="str">
        <f>Master[[#This Row],[Prefix]] &amp; Master[[#This Row],[Issuing Depot]] &amp;":"&amp;U1793&amp;"-*"
&amp; IF(Master[[#This Row],[Trip Type]]="Shuttle","",
IF(LEN(V1793)=0,"",V1793 &amp;"-*")
&amp;IF(LEN(W1793)=0,"",W1793 &amp;"-*")
&amp;IF(LEN(X1793)=0,"",X1793 &amp;"-*")
&amp;IF(LEN(Y1793)=0,"",Y1793 &amp;"-*")
)
&amp;Z1793</f>
        <v>PRV:MPS-*PDT</v>
      </c>
      <c r="O179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79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93" s="1382"/>
      <c r="R1793" s="1382"/>
      <c r="S1793" s="1382"/>
      <c r="T1793" s="1382"/>
      <c r="U1793" s="90" t="str">
        <f t="shared" si="686"/>
        <v>MPS</v>
      </c>
      <c r="V1793" s="90" t="str">
        <f t="shared" si="687"/>
        <v/>
      </c>
      <c r="W1793" s="90" t="str">
        <f t="shared" si="681"/>
        <v/>
      </c>
      <c r="X1793" s="90" t="str">
        <f t="shared" si="667"/>
        <v/>
      </c>
      <c r="Y1793" s="90" t="str">
        <f t="shared" si="668"/>
        <v/>
      </c>
      <c r="Z1793" s="90" t="str">
        <f t="shared" si="685"/>
        <v>PDT</v>
      </c>
      <c r="AA1793" s="1397" t="str">
        <f t="shared" si="664"/>
        <v>MAPUSA-PRVDPT</v>
      </c>
      <c r="AB1793" s="1397" t="str">
        <f t="shared" si="665"/>
        <v>PRVDPT-MAPUSA</v>
      </c>
      <c r="AC1793" s="1397" t="str">
        <f t="shared" si="666"/>
        <v>MAPUSA-PRVDPT</v>
      </c>
      <c r="AD1793" s="409" t="str">
        <f t="shared" si="669"/>
        <v>MPS</v>
      </c>
      <c r="AE1793" s="409" t="str">
        <f t="shared" si="670"/>
        <v/>
      </c>
      <c r="AF1793" s="409" t="str">
        <f t="shared" si="671"/>
        <v/>
      </c>
      <c r="AG1793" s="409" t="str">
        <f t="shared" si="672"/>
        <v/>
      </c>
      <c r="AH1793" s="409" t="str">
        <f t="shared" si="673"/>
        <v>PRVDPT</v>
      </c>
      <c r="AI1793" s="409" t="str">
        <f t="shared" si="674"/>
        <v/>
      </c>
      <c r="AJ1793" s="1589" t="s">
        <v>30</v>
      </c>
      <c r="AK1793" s="158" t="s">
        <v>159</v>
      </c>
      <c r="AL1793" s="1592" t="s">
        <v>158</v>
      </c>
      <c r="AM1793" s="410"/>
      <c r="AN1793" s="410">
        <v>6</v>
      </c>
      <c r="AO1793" s="411"/>
      <c r="AP1793" s="412"/>
      <c r="AQ1793" s="410"/>
      <c r="AR1793" s="411"/>
      <c r="AS1793" s="413">
        <f t="shared" si="675"/>
        <v>0.49305555555555558</v>
      </c>
      <c r="AT1793" s="413" t="str">
        <f t="shared" si="676"/>
        <v/>
      </c>
      <c r="AU1793" s="413"/>
      <c r="AV1793" s="413"/>
      <c r="AW1793" s="413"/>
      <c r="AX1793" s="413">
        <f t="shared" si="677"/>
        <v>0.50347222222222221</v>
      </c>
      <c r="AY1793" s="873">
        <f>IF(ISNUMBER(FIND("A",Master[[#This Row],[Leg]])), DATE(1900, 1, 1), DATE(1900,1,1)+1) + Master[[#This Row],[Dep]]</f>
        <v>1.4930555555555556</v>
      </c>
      <c r="AZ1793" s="749">
        <f>IF(Master[[#This Row],[Arr]]&lt;Master[[#This Row],[Dep]], 1, 0)</f>
        <v>0</v>
      </c>
      <c r="BA1793" s="873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B1793" s="414">
        <v>11.5</v>
      </c>
      <c r="BC1793" s="158" t="s">
        <v>159</v>
      </c>
      <c r="BD1793" s="414">
        <v>12.05</v>
      </c>
      <c r="BE1793" s="410"/>
      <c r="BF1793" s="410"/>
      <c r="BG1793" s="1076">
        <f t="shared" si="660"/>
        <v>0</v>
      </c>
      <c r="BH1793" s="1076">
        <f t="shared" si="661"/>
        <v>0</v>
      </c>
      <c r="BI1793" s="1148"/>
      <c r="BJ1793" s="1148"/>
      <c r="BK1793" s="1324"/>
      <c r="BL1793" s="408"/>
      <c r="BM1793" s="1252">
        <f t="shared" si="662"/>
        <v>0</v>
      </c>
      <c r="BN1793" s="1252">
        <f t="shared" si="663"/>
        <v>0</v>
      </c>
      <c r="BO1793" s="1205"/>
      <c r="BP1793" s="1205"/>
      <c r="BQ1793" s="410"/>
      <c r="BR1793" s="410"/>
      <c r="BS1793" s="410" t="str">
        <f t="shared" si="678"/>
        <v/>
      </c>
      <c r="BT1793" s="410" t="str">
        <f t="shared" si="679"/>
        <v/>
      </c>
      <c r="BU1793" s="218" t="s">
        <v>1583</v>
      </c>
      <c r="BV1793" s="836"/>
      <c r="BW17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93"/>
    </row>
    <row r="1794" spans="1:76" ht="15" thickBot="1">
      <c r="A1794" s="87" t="s">
        <v>289</v>
      </c>
      <c r="B1794" s="753" t="str">
        <f t="array" ref="B1794">VLOOKUP(INDEX($C$4:$C1794,_xlfn.XMATCH(FALSE,ISBLANK($C$4:$C1794),0,-1)), BusTypeLookup,2,FALSE)</f>
        <v>Mini-40</v>
      </c>
      <c r="C1794" s="407"/>
      <c r="D1794" s="408"/>
      <c r="E1794" s="1377" t="str" cm="1">
        <f t="array" ref="E1794">IF( NOT(ISBLANK(Master[[#This Row],[Trip Type override]])), Master[[#This Row],[Trip Type override]], _xlfn.IFS( NOT(ISNUMBER($AM1794)), "Non-service", ISNUMBER(SEARCH(TripTypeMaster!$A$2, $BU1794)), TripTypeMaster!$A$2, OR(
ISNUMBER(SEARCH("SCHOOL TRIP", $BU1794)),ISNUMBER(SEARCH("SCHOL", $BU1794)),ISNUMBER(SEARCH("SCOL", $BU1794)),ISNUMBER(SEARCH("SCL", $BU1794)),ISNUMBER(SEARCH("SCHL", $BU1794)),VLOOKUP(Master[[#This Row],[From Code]], Code2Loc, 4,FALSE)="Aided school",VLOOKUP(Master[[#This Row],[Destination Code]], Code2Loc, 4,FALSE)="Aided school"
), "Aided school", ISNUMBER(SEARCH("Express", $BU1794)), "Express", ISNUMBER(SEARCH("Luxury-45", $B1794)), "Interstate pre-booked",  TRUE, "Local") )</f>
        <v>Non-service</v>
      </c>
      <c r="F1794" s="1408"/>
      <c r="G1794" s="1408"/>
      <c r="H1794" s="409"/>
      <c r="I1794" s="1409" t="str">
        <f t="array" ref="I1794">IF(
ISNUMBER(FIND("A",H1794)),
H1794 &amp; IF(ISNUMBER(FIND("A",     INDEX(H1795:H$4005,MATCH(FALSE,ISBLANK(H1795:H$4005),0)))),"", INDEX(H1795:H$4005,MATCH(FALSE,ISBLANK(H1795:H$4005),0))  ),I1793
)</f>
        <v>78A</v>
      </c>
      <c r="J1794" s="1044" t="str">
        <f t="array" ref="J1794">INDEX($H$4:$H1794, _xlfn.XMATCH(FALSE,ISBLANK($H$4:$H1794),0,-1))</f>
        <v>78A</v>
      </c>
      <c r="K17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1380" t="str">
        <f>IF(ISBLANK(Master[[#This Row],[Depot override]]), Master[[#This Row],[Depot]], Master[[#This Row],[Depot override]])</f>
        <v>PRV</v>
      </c>
      <c r="M1794" s="1044" t="str">
        <f>Master[[#This Row],[Prefix]] &amp; Master[[#This Row],[Issuing Depot]] &amp;":"&amp;Z1794&amp;"-*"
&amp; IF(Master[[#This Row],[Trip Type]]="Shuttle", "",
IF(LEN(Y1794)=0,"",Y1794 &amp;"-*")
&amp;IF(LEN(X1794)=0,"",X1794 &amp;"-*")
&amp;IF(LEN(W1794)=0,"",W1794 &amp;"-*")
&amp;IF(LEN(V1794)=0,"",V1794 &amp;"-*")
)
&amp;U1794</f>
        <v>PRV:MPS-*PDT</v>
      </c>
      <c r="N1794" s="1044" t="str">
        <f>Master[[#This Row],[Prefix]] &amp; Master[[#This Row],[Issuing Depot]] &amp;":"&amp;U1794&amp;"-*"
&amp; IF(Master[[#This Row],[Trip Type]]="Shuttle","",
IF(LEN(V1794)=0,"",V1794 &amp;"-*")
&amp;IF(LEN(W1794)=0,"",W1794 &amp;"-*")
&amp;IF(LEN(X1794)=0,"",X1794 &amp;"-*")
&amp;IF(LEN(Y1794)=0,"",Y1794 &amp;"-*")
)
&amp;Z1794</f>
        <v>PRV:PDT-*MPS</v>
      </c>
      <c r="O179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79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94" s="1382"/>
      <c r="R1794" s="1382"/>
      <c r="S1794" s="1382"/>
      <c r="T1794" s="1382"/>
      <c r="U1794" s="90" t="str">
        <f t="shared" si="686"/>
        <v>PDT</v>
      </c>
      <c r="V1794" s="90" t="str">
        <f t="shared" si="687"/>
        <v/>
      </c>
      <c r="W1794" s="90" t="str">
        <f t="shared" si="681"/>
        <v/>
      </c>
      <c r="X1794" s="90" t="str">
        <f t="shared" si="667"/>
        <v/>
      </c>
      <c r="Y1794" s="90" t="str">
        <f t="shared" si="668"/>
        <v/>
      </c>
      <c r="Z1794" s="90" t="str">
        <f t="shared" si="685"/>
        <v>MPS</v>
      </c>
      <c r="AA1794" s="1397" t="str">
        <f t="shared" si="664"/>
        <v>PRVDPT-MAPUSA</v>
      </c>
      <c r="AB1794" s="1397" t="str">
        <f t="shared" si="665"/>
        <v>MAPUSA-PRVDPT</v>
      </c>
      <c r="AC1794" s="1397" t="str">
        <f t="shared" si="666"/>
        <v>MAPUSA-PRVDPT</v>
      </c>
      <c r="AD1794" s="409" t="str">
        <f t="shared" si="669"/>
        <v>PRVDPT</v>
      </c>
      <c r="AE1794" s="409" t="str">
        <f t="shared" si="670"/>
        <v/>
      </c>
      <c r="AF1794" s="409" t="str">
        <f t="shared" si="671"/>
        <v/>
      </c>
      <c r="AG1794" s="409" t="str">
        <f t="shared" si="672"/>
        <v/>
      </c>
      <c r="AH1794" s="409" t="str">
        <f t="shared" si="673"/>
        <v>MPS</v>
      </c>
      <c r="AI1794" s="409" t="str">
        <f t="shared" si="674"/>
        <v/>
      </c>
      <c r="AJ1794" s="1592" t="s">
        <v>158</v>
      </c>
      <c r="AK1794" s="158" t="s">
        <v>159</v>
      </c>
      <c r="AL1794" s="1589" t="s">
        <v>30</v>
      </c>
      <c r="AM1794" s="410"/>
      <c r="AN1794" s="410">
        <v>6</v>
      </c>
      <c r="AO1794" s="411"/>
      <c r="AP1794" s="412"/>
      <c r="AQ1794" s="410"/>
      <c r="AR1794" s="411"/>
      <c r="AS1794" s="413">
        <f t="shared" si="675"/>
        <v>0.57291666666666663</v>
      </c>
      <c r="AT1794" s="413" t="str">
        <f t="shared" si="676"/>
        <v/>
      </c>
      <c r="AU1794" s="413"/>
      <c r="AV1794" s="413"/>
      <c r="AW1794" s="413"/>
      <c r="AX1794" s="413">
        <f t="shared" si="677"/>
        <v>0.58333333333333337</v>
      </c>
      <c r="AY1794" s="873">
        <f>IF(ISNUMBER(FIND("A",Master[[#This Row],[Leg]])), DATE(1900, 1, 1), DATE(1900,1,1)+1) + Master[[#This Row],[Dep]]</f>
        <v>1.5729166666666665</v>
      </c>
      <c r="AZ1794" s="749">
        <f>IF(Master[[#This Row],[Arr]]&lt;Master[[#This Row],[Dep]], 1, 0)</f>
        <v>0</v>
      </c>
      <c r="BA1794" s="87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1794" s="414">
        <v>13.45</v>
      </c>
      <c r="BC1794" s="158" t="s">
        <v>159</v>
      </c>
      <c r="BD1794" s="414">
        <v>14</v>
      </c>
      <c r="BE1794" s="410"/>
      <c r="BF1794" s="410"/>
      <c r="BG1794" s="1076">
        <f t="shared" si="660"/>
        <v>0</v>
      </c>
      <c r="BH1794" s="1076">
        <f t="shared" si="661"/>
        <v>0</v>
      </c>
      <c r="BI1794" s="1146"/>
      <c r="BJ1794" s="1146"/>
      <c r="BK1794" s="1286"/>
      <c r="BL1794" s="408"/>
      <c r="BM1794" s="1252">
        <f t="shared" si="662"/>
        <v>0</v>
      </c>
      <c r="BN1794" s="1252">
        <f t="shared" si="663"/>
        <v>0</v>
      </c>
      <c r="BO1794" s="1205"/>
      <c r="BP1794" s="1205"/>
      <c r="BQ1794" s="410"/>
      <c r="BR1794" s="410"/>
      <c r="BS1794" s="410" t="str">
        <f t="shared" si="678"/>
        <v/>
      </c>
      <c r="BT1794" s="410" t="str">
        <f t="shared" si="679"/>
        <v/>
      </c>
      <c r="BU1794" s="425"/>
      <c r="BV1794" s="836"/>
      <c r="BW17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94"/>
    </row>
    <row r="1795" spans="1:76" ht="15" thickBot="1">
      <c r="A1795" s="87" t="s">
        <v>289</v>
      </c>
      <c r="B1795" s="753" t="str">
        <f t="array" ref="B1795">VLOOKUP(INDEX($C$4:$C1795,_xlfn.XMATCH(FALSE,ISBLANK($C$4:$C1795),0,-1)), BusTypeLookup,2,FALSE)</f>
        <v>Mini-40</v>
      </c>
      <c r="C1795" s="407"/>
      <c r="D1795" s="408"/>
      <c r="E1795" s="1377" t="str" cm="1">
        <f t="array" ref="E1795">IF( NOT(ISBLANK(Master[[#This Row],[Trip Type override]])), Master[[#This Row],[Trip Type override]], _xlfn.IFS( NOT(ISNUMBER($AM1795)), "Non-service", ISNUMBER(SEARCH(TripTypeMaster!$A$2, $BU1795)), TripTypeMaster!$A$2, OR(
ISNUMBER(SEARCH("SCHOOL TRIP", $BU1795)),ISNUMBER(SEARCH("SCHOL", $BU1795)),ISNUMBER(SEARCH("SCOL", $BU1795)),ISNUMBER(SEARCH("SCL", $BU1795)),ISNUMBER(SEARCH("SCHL", $BU1795)),VLOOKUP(Master[[#This Row],[From Code]], Code2Loc, 4,FALSE)="Aided school",VLOOKUP(Master[[#This Row],[Destination Code]], Code2Loc, 4,FALSE)="Aided school"
), "Aided school", ISNUMBER(SEARCH("Express", $BU1795)), "Express", ISNUMBER(SEARCH("Luxury-45", $B1795)), "Interstate pre-booked",  TRUE, "Local") )</f>
        <v>Local</v>
      </c>
      <c r="F1795" s="1408"/>
      <c r="G1795" s="1408"/>
      <c r="H1795" s="494"/>
      <c r="I1795" s="1409" t="str">
        <f t="array" ref="I1795">IF(
ISNUMBER(FIND("A",H1795)),
H1795 &amp; IF(ISNUMBER(FIND("A",     INDEX(H1796:H$4005,MATCH(FALSE,ISBLANK(H1796:H$4005),0)))),"", INDEX(H1796:H$4005,MATCH(FALSE,ISBLANK(H1796:H$4005),0))  ),I1794
)</f>
        <v>78A</v>
      </c>
      <c r="J1795" s="1044" t="str">
        <f t="array" ref="J1795">INDEX($H$4:$H1795, _xlfn.XMATCH(FALSE,ISBLANK($H$4:$H1795),0,-1))</f>
        <v>78A</v>
      </c>
      <c r="K17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1380" t="str">
        <f>IF(ISBLANK(Master[[#This Row],[Depot override]]), Master[[#This Row],[Depot]], Master[[#This Row],[Depot override]])</f>
        <v>PRV</v>
      </c>
      <c r="M1795" s="1044" t="str">
        <f>Master[[#This Row],[Prefix]] &amp; Master[[#This Row],[Issuing Depot]] &amp;":"&amp;Z1795&amp;"-*"
&amp; IF(Master[[#This Row],[Trip Type]]="Shuttle", "",
IF(LEN(Y1795)=0,"",Y1795 &amp;"-*")
&amp;IF(LEN(X1795)=0,"",X1795 &amp;"-*")
&amp;IF(LEN(W1795)=0,"",W1795 &amp;"-*")
&amp;IF(LEN(V1795)=0,"",V1795 &amp;"-*")
)
&amp;U1795</f>
        <v>PRV:QTL-*ALD-*MPS</v>
      </c>
      <c r="N1795" s="1044" t="str">
        <f>Master[[#This Row],[Prefix]] &amp; Master[[#This Row],[Issuing Depot]] &amp;":"&amp;U1795&amp;"-*"
&amp; IF(Master[[#This Row],[Trip Type]]="Shuttle","",
IF(LEN(V1795)=0,"",V1795 &amp;"-*")
&amp;IF(LEN(W1795)=0,"",W1795 &amp;"-*")
&amp;IF(LEN(X1795)=0,"",X1795 &amp;"-*")
&amp;IF(LEN(Y1795)=0,"",Y1795 &amp;"-*")
)
&amp;Z1795</f>
        <v>PRV:MPS-*ALD-*QTL</v>
      </c>
      <c r="O17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P179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95" s="1382"/>
      <c r="R1795" s="1382"/>
      <c r="S1795" s="1382"/>
      <c r="T1795" s="1382"/>
      <c r="U1795" s="90" t="str">
        <f t="shared" si="686"/>
        <v>MPS</v>
      </c>
      <c r="V1795" s="90" t="str">
        <f t="shared" si="687"/>
        <v>ALD</v>
      </c>
      <c r="W1795" s="90" t="str">
        <f t="shared" si="681"/>
        <v/>
      </c>
      <c r="X1795" s="90" t="str">
        <f t="shared" si="667"/>
        <v/>
      </c>
      <c r="Y1795" s="90" t="str">
        <f t="shared" si="668"/>
        <v/>
      </c>
      <c r="Z1795" s="90" t="str">
        <f t="shared" si="685"/>
        <v>QTL</v>
      </c>
      <c r="AA1795" s="1397" t="str">
        <f t="shared" si="664"/>
        <v>MAPUSA-ALDONA-QUITLA</v>
      </c>
      <c r="AB1795" s="1397" t="str">
        <f t="shared" si="665"/>
        <v>QUITLA-ALDONA-MAPUSA</v>
      </c>
      <c r="AC1795" s="1397" t="str">
        <f t="shared" si="666"/>
        <v>MAPUSA-ALDONA-QUITLA</v>
      </c>
      <c r="AD1795" s="494" t="str">
        <f t="shared" si="669"/>
        <v>MPS</v>
      </c>
      <c r="AE1795" s="494" t="str">
        <f t="shared" si="670"/>
        <v/>
      </c>
      <c r="AF1795" s="494" t="str">
        <f t="shared" si="671"/>
        <v>ALD</v>
      </c>
      <c r="AG1795" s="494" t="str">
        <f t="shared" si="672"/>
        <v/>
      </c>
      <c r="AH1795" s="494" t="str">
        <f t="shared" si="673"/>
        <v>QTL</v>
      </c>
      <c r="AI1795" s="494" t="str">
        <f t="shared" si="674"/>
        <v/>
      </c>
      <c r="AJ1795" s="1592" t="s">
        <v>30</v>
      </c>
      <c r="AK1795" s="1631" t="s">
        <v>348</v>
      </c>
      <c r="AL1795" s="1589" t="s">
        <v>347</v>
      </c>
      <c r="AM1795" s="410">
        <v>12</v>
      </c>
      <c r="AN1795" s="410"/>
      <c r="AO1795" s="411"/>
      <c r="AP1795" s="412"/>
      <c r="AQ1795" s="410"/>
      <c r="AR1795" s="411"/>
      <c r="AS1795" s="413">
        <f t="shared" si="675"/>
        <v>0.59027777777777779</v>
      </c>
      <c r="AT1795" s="413" t="str">
        <f t="shared" si="676"/>
        <v/>
      </c>
      <c r="AU1795" s="413"/>
      <c r="AV1795" s="413"/>
      <c r="AW1795" s="413"/>
      <c r="AX1795" s="413">
        <f t="shared" si="677"/>
        <v>0.61111111111111105</v>
      </c>
      <c r="AY1795" s="873">
        <f>IF(ISNUMBER(FIND("A",Master[[#This Row],[Leg]])), DATE(1900, 1, 1), DATE(1900,1,1)+1) + Master[[#This Row],[Dep]]</f>
        <v>1.5902777777777777</v>
      </c>
      <c r="AZ1795" s="749">
        <f>IF(Master[[#This Row],[Arr]]&lt;Master[[#This Row],[Dep]], 1, 0)</f>
        <v>0</v>
      </c>
      <c r="BA1795" s="87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B1795" s="414">
        <v>14.1</v>
      </c>
      <c r="BC1795" s="158" t="s">
        <v>159</v>
      </c>
      <c r="BD1795" s="414">
        <v>14.4</v>
      </c>
      <c r="BE1795" s="410"/>
      <c r="BF1795" s="410"/>
      <c r="BG1795" s="1076">
        <f t="shared" si="660"/>
        <v>0</v>
      </c>
      <c r="BH1795" s="1076">
        <f t="shared" si="661"/>
        <v>0</v>
      </c>
      <c r="BI1795" s="1146"/>
      <c r="BJ1795" s="1146"/>
      <c r="BK1795" s="1286"/>
      <c r="BL1795" s="408"/>
      <c r="BM1795" s="1252">
        <f t="shared" si="662"/>
        <v>0</v>
      </c>
      <c r="BN1795" s="1252">
        <f t="shared" si="663"/>
        <v>0</v>
      </c>
      <c r="BO1795" s="1146"/>
      <c r="BP1795" s="1205"/>
      <c r="BQ1795" s="410"/>
      <c r="BR1795" s="410"/>
      <c r="BS1795" s="410" t="str">
        <f t="shared" si="678"/>
        <v/>
      </c>
      <c r="BT1795" s="410" t="str">
        <f t="shared" si="679"/>
        <v/>
      </c>
      <c r="BU1795" s="410"/>
      <c r="BV1795" s="836"/>
      <c r="BW17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95"/>
    </row>
    <row r="1796" spans="1:76" ht="15" thickBot="1">
      <c r="A1796" s="87" t="s">
        <v>289</v>
      </c>
      <c r="B1796" s="753" t="str">
        <f t="array" ref="B1796">VLOOKUP(INDEX($C$4:$C1796,_xlfn.XMATCH(FALSE,ISBLANK($C$4:$C1796),0,-1)), BusTypeLookup,2,FALSE)</f>
        <v>Mini-40</v>
      </c>
      <c r="C1796" s="407"/>
      <c r="D1796" s="408"/>
      <c r="E1796" s="1377" t="str" cm="1">
        <f t="array" ref="E1796">IF( NOT(ISBLANK(Master[[#This Row],[Trip Type override]])), Master[[#This Row],[Trip Type override]], _xlfn.IFS( NOT(ISNUMBER($AM1796)), "Non-service", ISNUMBER(SEARCH(TripTypeMaster!$A$2, $BU1796)), TripTypeMaster!$A$2, OR(
ISNUMBER(SEARCH("SCHOOL TRIP", $BU1796)),ISNUMBER(SEARCH("SCHOL", $BU1796)),ISNUMBER(SEARCH("SCOL", $BU1796)),ISNUMBER(SEARCH("SCL", $BU1796)),ISNUMBER(SEARCH("SCHL", $BU1796)),VLOOKUP(Master[[#This Row],[From Code]], Code2Loc, 4,FALSE)="Aided school",VLOOKUP(Master[[#This Row],[Destination Code]], Code2Loc, 4,FALSE)="Aided school"
), "Aided school", ISNUMBER(SEARCH("Express", $BU1796)), "Express", ISNUMBER(SEARCH("Luxury-45", $B1796)), "Interstate pre-booked",  TRUE, "Local") )</f>
        <v>Local</v>
      </c>
      <c r="F1796" s="1408"/>
      <c r="G1796" s="1408"/>
      <c r="H1796" s="409"/>
      <c r="I1796" s="1409" t="str">
        <f t="array" ref="I1796">IF(
ISNUMBER(FIND("A",H1796)),
H1796 &amp; IF(ISNUMBER(FIND("A",     INDEX(H1797:H$4005,MATCH(FALSE,ISBLANK(H1797:H$4005),0)))),"", INDEX(H1797:H$4005,MATCH(FALSE,ISBLANK(H1797:H$4005),0))  ),I1795
)</f>
        <v>78A</v>
      </c>
      <c r="J1796" s="1044" t="str">
        <f t="array" ref="J1796">INDEX($H$4:$H1796, _xlfn.XMATCH(FALSE,ISBLANK($H$4:$H1796),0,-1))</f>
        <v>78A</v>
      </c>
      <c r="K17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1380" t="str">
        <f>IF(ISBLANK(Master[[#This Row],[Depot override]]), Master[[#This Row],[Depot]], Master[[#This Row],[Depot override]])</f>
        <v>PRV</v>
      </c>
      <c r="M1796" s="1044" t="str">
        <f>Master[[#This Row],[Prefix]] &amp; Master[[#This Row],[Issuing Depot]] &amp;":"&amp;Z1796&amp;"-*"
&amp; IF(Master[[#This Row],[Trip Type]]="Shuttle", "",
IF(LEN(Y1796)=0,"",Y1796 &amp;"-*")
&amp;IF(LEN(X1796)=0,"",X1796 &amp;"-*")
&amp;IF(LEN(W1796)=0,"",W1796 &amp;"-*")
&amp;IF(LEN(V1796)=0,"",V1796 &amp;"-*")
)
&amp;U1796</f>
        <v>PRV:MPS-*ALD-*QTL</v>
      </c>
      <c r="N1796" s="1044" t="str">
        <f>Master[[#This Row],[Prefix]] &amp; Master[[#This Row],[Issuing Depot]] &amp;":"&amp;U1796&amp;"-*"
&amp; IF(Master[[#This Row],[Trip Type]]="Shuttle","",
IF(LEN(V1796)=0,"",V1796 &amp;"-*")
&amp;IF(LEN(W1796)=0,"",W1796 &amp;"-*")
&amp;IF(LEN(X1796)=0,"",X1796 &amp;"-*")
&amp;IF(LEN(Y1796)=0,"",Y1796 &amp;"-*")
)
&amp;Z1796</f>
        <v>PRV:QTL-*ALD-*MPS</v>
      </c>
      <c r="O17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P179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96" s="1382"/>
      <c r="R1796" s="1382"/>
      <c r="S1796" s="1382"/>
      <c r="T1796" s="1382"/>
      <c r="U1796" s="90" t="str">
        <f t="shared" si="686"/>
        <v>QTL</v>
      </c>
      <c r="V1796" s="90" t="str">
        <f t="shared" si="687"/>
        <v>ALD</v>
      </c>
      <c r="W1796" s="90" t="str">
        <f t="shared" si="681"/>
        <v/>
      </c>
      <c r="X1796" s="90" t="str">
        <f t="shared" si="667"/>
        <v/>
      </c>
      <c r="Y1796" s="90" t="str">
        <f t="shared" si="668"/>
        <v/>
      </c>
      <c r="Z1796" s="90" t="str">
        <f t="shared" si="685"/>
        <v>MPS</v>
      </c>
      <c r="AA1796" s="1397" t="str">
        <f t="shared" si="664"/>
        <v>QUITLA-ALDONA-MAPUSA</v>
      </c>
      <c r="AB1796" s="1397" t="str">
        <f t="shared" si="665"/>
        <v>MAPUSA-ALDONA-QUITLA</v>
      </c>
      <c r="AC1796" s="1397" t="str">
        <f t="shared" si="666"/>
        <v>MAPUSA-ALDONA-QUITLA</v>
      </c>
      <c r="AD1796" s="409" t="str">
        <f t="shared" si="669"/>
        <v>QTL</v>
      </c>
      <c r="AE1796" s="409" t="str">
        <f t="shared" si="670"/>
        <v/>
      </c>
      <c r="AF1796" s="409" t="str">
        <f t="shared" si="671"/>
        <v>ALD</v>
      </c>
      <c r="AG1796" s="409" t="str">
        <f t="shared" si="672"/>
        <v/>
      </c>
      <c r="AH1796" s="409" t="str">
        <f t="shared" si="673"/>
        <v>MPS</v>
      </c>
      <c r="AI1796" s="409" t="str">
        <f t="shared" si="674"/>
        <v/>
      </c>
      <c r="AJ1796" s="1589" t="s">
        <v>347</v>
      </c>
      <c r="AK1796" s="1589" t="s">
        <v>348</v>
      </c>
      <c r="AL1796" s="1589" t="s">
        <v>30</v>
      </c>
      <c r="AM1796" s="410">
        <v>12</v>
      </c>
      <c r="AN1796" s="410"/>
      <c r="AO1796" s="411"/>
      <c r="AP1796" s="412"/>
      <c r="AQ1796" s="410"/>
      <c r="AR1796" s="411"/>
      <c r="AS1796" s="413">
        <f t="shared" si="675"/>
        <v>0.62847222222222221</v>
      </c>
      <c r="AT1796" s="413" t="str">
        <f t="shared" si="676"/>
        <v/>
      </c>
      <c r="AU1796" s="413"/>
      <c r="AV1796" s="413"/>
      <c r="AW1796" s="413"/>
      <c r="AX1796" s="413">
        <f t="shared" si="677"/>
        <v>0.64930555555555558</v>
      </c>
      <c r="AY1796" s="873">
        <f>IF(ISNUMBER(FIND("A",Master[[#This Row],[Leg]])), DATE(1900, 1, 1), DATE(1900,1,1)+1) + Master[[#This Row],[Dep]]</f>
        <v>1.6284722222222223</v>
      </c>
      <c r="AZ1796" s="749">
        <f>IF(Master[[#This Row],[Arr]]&lt;Master[[#This Row],[Dep]], 1, 0)</f>
        <v>0</v>
      </c>
      <c r="BA1796" s="87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B1796" s="414">
        <v>15.05</v>
      </c>
      <c r="BC1796" s="158" t="s">
        <v>159</v>
      </c>
      <c r="BD1796" s="414">
        <v>15.35</v>
      </c>
      <c r="BE1796" s="410"/>
      <c r="BF1796" s="410"/>
      <c r="BG1796" s="1076">
        <f t="shared" ref="BG1796:BG1859" si="688">TIME(TRUNC(BI1796),60*(BI1796-TRUNC(BI1796))/0.6,0)</f>
        <v>0</v>
      </c>
      <c r="BH1796" s="1076">
        <f t="shared" ref="BH1796:BH1859" si="689">TIME(TRUNC(BJ1796),60*(BJ1796-TRUNC(BJ1796))/0.6,0)</f>
        <v>0</v>
      </c>
      <c r="BI1796" s="1148"/>
      <c r="BJ1796" s="1148"/>
      <c r="BK1796" s="1324"/>
      <c r="BL1796" s="408"/>
      <c r="BM1796" s="1252">
        <f t="shared" ref="BM1796:BM1859" si="690">TIME(TRUNC(BO1796),60*(BO1796-TRUNC(BO1796))/0.6,0)</f>
        <v>0</v>
      </c>
      <c r="BN1796" s="1252">
        <f t="shared" ref="BN1796:BN1859" si="691">TIME(TRUNC(BP1796),60*(BP1796-TRUNC(BP1796))/0.6,0)</f>
        <v>0</v>
      </c>
      <c r="BO1796" s="1205"/>
      <c r="BP1796" s="1205"/>
      <c r="BQ1796" s="410"/>
      <c r="BR1796" s="410"/>
      <c r="BS1796" s="410" t="str">
        <f t="shared" si="678"/>
        <v/>
      </c>
      <c r="BT1796" s="410" t="str">
        <f t="shared" si="679"/>
        <v/>
      </c>
      <c r="BU1796" s="439"/>
      <c r="BV1796" s="836"/>
      <c r="BW17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96"/>
    </row>
    <row r="1797" spans="1:76" ht="15" thickBot="1">
      <c r="A1797" s="87" t="s">
        <v>289</v>
      </c>
      <c r="B1797" s="753" t="str">
        <f t="array" ref="B1797">VLOOKUP(INDEX($C$4:$C1797,_xlfn.XMATCH(FALSE,ISBLANK($C$4:$C1797),0,-1)), BusTypeLookup,2,FALSE)</f>
        <v>Mini-40</v>
      </c>
      <c r="C1797" s="407"/>
      <c r="D1797" s="408"/>
      <c r="E1797" s="1377" t="str" cm="1">
        <f t="array" ref="E1797">IF( NOT(ISBLANK(Master[[#This Row],[Trip Type override]])), Master[[#This Row],[Trip Type override]], _xlfn.IFS( NOT(ISNUMBER($AM1797)), "Non-service", ISNUMBER(SEARCH(TripTypeMaster!$A$2, $BU1797)), TripTypeMaster!$A$2, OR(
ISNUMBER(SEARCH("SCHOOL TRIP", $BU1797)),ISNUMBER(SEARCH("SCHOL", $BU1797)),ISNUMBER(SEARCH("SCOL", $BU1797)),ISNUMBER(SEARCH("SCL", $BU1797)),ISNUMBER(SEARCH("SCHL", $BU1797)),VLOOKUP(Master[[#This Row],[From Code]], Code2Loc, 4,FALSE)="Aided school",VLOOKUP(Master[[#This Row],[Destination Code]], Code2Loc, 4,FALSE)="Aided school"
), "Aided school", ISNUMBER(SEARCH("Express", $BU1797)), "Express", ISNUMBER(SEARCH("Luxury-45", $B1797)), "Interstate pre-booked",  TRUE, "Local") )</f>
        <v>Local</v>
      </c>
      <c r="F1797" s="1408"/>
      <c r="G1797" s="1408"/>
      <c r="H1797" s="409"/>
      <c r="I1797" s="1409" t="str">
        <f t="array" ref="I1797">IF(
ISNUMBER(FIND("A",H1797)),
H1797 &amp; IF(ISNUMBER(FIND("A",     INDEX(H1798:H$4005,MATCH(FALSE,ISBLANK(H1798:H$4005),0)))),"", INDEX(H1798:H$4005,MATCH(FALSE,ISBLANK(H1798:H$4005),0))  ),I1796
)</f>
        <v>78A</v>
      </c>
      <c r="J1797" s="1044" t="str">
        <f t="array" ref="J1797">INDEX($H$4:$H1797, _xlfn.XMATCH(FALSE,ISBLANK($H$4:$H1797),0,-1))</f>
        <v>78A</v>
      </c>
      <c r="K17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1380" t="str">
        <f>IF(ISBLANK(Master[[#This Row],[Depot override]]), Master[[#This Row],[Depot]], Master[[#This Row],[Depot override]])</f>
        <v>PRV</v>
      </c>
      <c r="M1797" s="1044" t="str">
        <f>Master[[#This Row],[Prefix]] &amp; Master[[#This Row],[Issuing Depot]] &amp;":"&amp;Z1797&amp;"-*"
&amp; IF(Master[[#This Row],[Trip Type]]="Shuttle", "",
IF(LEN(Y1797)=0,"",Y1797 &amp;"-*")
&amp;IF(LEN(X1797)=0,"",X1797 &amp;"-*")
&amp;IF(LEN(W1797)=0,"",W1797 &amp;"-*")
&amp;IF(LEN(V1797)=0,"",V1797 &amp;"-*")
)
&amp;U1797</f>
        <v>PRV:QTL-*ALD-*MPS</v>
      </c>
      <c r="N1797" s="1044" t="str">
        <f>Master[[#This Row],[Prefix]] &amp; Master[[#This Row],[Issuing Depot]] &amp;":"&amp;U1797&amp;"-*"
&amp; IF(Master[[#This Row],[Trip Type]]="Shuttle","",
IF(LEN(V1797)=0,"",V1797 &amp;"-*")
&amp;IF(LEN(W1797)=0,"",W1797 &amp;"-*")
&amp;IF(LEN(X1797)=0,"",X1797 &amp;"-*")
&amp;IF(LEN(Y1797)=0,"",Y1797 &amp;"-*")
)
&amp;Z1797</f>
        <v>PRV:MPS-*ALD-*QTL</v>
      </c>
      <c r="O17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P179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97" s="1382"/>
      <c r="R1797" s="1382"/>
      <c r="S1797" s="1382"/>
      <c r="T1797" s="1382"/>
      <c r="U1797" s="90" t="str">
        <f t="shared" si="686"/>
        <v>MPS</v>
      </c>
      <c r="V1797" s="90" t="str">
        <f t="shared" si="687"/>
        <v>ALD</v>
      </c>
      <c r="W1797" s="90" t="str">
        <f t="shared" si="681"/>
        <v/>
      </c>
      <c r="X1797" s="90" t="str">
        <f t="shared" si="667"/>
        <v/>
      </c>
      <c r="Y1797" s="90" t="str">
        <f t="shared" si="668"/>
        <v/>
      </c>
      <c r="Z1797" s="90" t="str">
        <f t="shared" si="685"/>
        <v>QTL</v>
      </c>
      <c r="AA1797" s="1397" t="str">
        <f t="shared" si="664"/>
        <v>MAPUSA-ALDONA-QUITLA</v>
      </c>
      <c r="AB1797" s="1397" t="str">
        <f t="shared" si="665"/>
        <v>QUITLA-ALDONA-MAPUSA</v>
      </c>
      <c r="AC1797" s="1397" t="str">
        <f t="shared" si="666"/>
        <v>MAPUSA-ALDONA-QUITLA</v>
      </c>
      <c r="AD1797" s="409" t="str">
        <f t="shared" si="669"/>
        <v>MPS</v>
      </c>
      <c r="AE1797" s="409" t="str">
        <f t="shared" si="670"/>
        <v/>
      </c>
      <c r="AF1797" s="409" t="str">
        <f t="shared" si="671"/>
        <v>ALD</v>
      </c>
      <c r="AG1797" s="409" t="str">
        <f t="shared" si="672"/>
        <v/>
      </c>
      <c r="AH1797" s="409" t="str">
        <f t="shared" si="673"/>
        <v>QTL</v>
      </c>
      <c r="AI1797" s="409" t="str">
        <f t="shared" si="674"/>
        <v/>
      </c>
      <c r="AJ1797" s="1589" t="s">
        <v>30</v>
      </c>
      <c r="AK1797" s="1589" t="s">
        <v>348</v>
      </c>
      <c r="AL1797" s="1592" t="s">
        <v>347</v>
      </c>
      <c r="AM1797" s="410">
        <v>12</v>
      </c>
      <c r="AN1797" s="410"/>
      <c r="AO1797" s="411"/>
      <c r="AP1797" s="412"/>
      <c r="AQ1797" s="410"/>
      <c r="AR1797" s="411"/>
      <c r="AS1797" s="413">
        <f t="shared" si="675"/>
        <v>0.67361111111111116</v>
      </c>
      <c r="AT1797" s="413" t="str">
        <f t="shared" si="676"/>
        <v/>
      </c>
      <c r="AU1797" s="413"/>
      <c r="AV1797" s="413"/>
      <c r="AW1797" s="413"/>
      <c r="AX1797" s="413">
        <f t="shared" si="677"/>
        <v>0.69444444444444453</v>
      </c>
      <c r="AY1797" s="873">
        <f>IF(ISNUMBER(FIND("A",Master[[#This Row],[Leg]])), DATE(1900, 1, 1), DATE(1900,1,1)+1) + Master[[#This Row],[Dep]]</f>
        <v>1.6736111111111112</v>
      </c>
      <c r="AZ1797" s="749">
        <f>IF(Master[[#This Row],[Arr]]&lt;Master[[#This Row],[Dep]], 1, 0)</f>
        <v>0</v>
      </c>
      <c r="BA1797" s="87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1797" s="414">
        <v>16.100000000000001</v>
      </c>
      <c r="BC1797" s="158" t="s">
        <v>159</v>
      </c>
      <c r="BD1797" s="414">
        <v>16.399999999999999</v>
      </c>
      <c r="BE1797" s="410"/>
      <c r="BF1797" s="410"/>
      <c r="BG1797" s="1076">
        <f t="shared" si="688"/>
        <v>0</v>
      </c>
      <c r="BH1797" s="1076">
        <f t="shared" si="689"/>
        <v>0</v>
      </c>
      <c r="BI1797" s="1146"/>
      <c r="BJ1797" s="1146"/>
      <c r="BK1797" s="1286"/>
      <c r="BL1797" s="408"/>
      <c r="BM1797" s="1252">
        <f t="shared" si="690"/>
        <v>0</v>
      </c>
      <c r="BN1797" s="1252">
        <f t="shared" si="691"/>
        <v>0</v>
      </c>
      <c r="BO1797" s="1205"/>
      <c r="BP1797" s="1205"/>
      <c r="BQ1797" s="410"/>
      <c r="BR1797" s="410"/>
      <c r="BS1797" s="410" t="str">
        <f t="shared" si="678"/>
        <v/>
      </c>
      <c r="BT1797" s="410" t="str">
        <f t="shared" si="679"/>
        <v/>
      </c>
      <c r="BU1797" s="439"/>
      <c r="BV1797" s="836"/>
      <c r="BW17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97"/>
    </row>
    <row r="1798" spans="1:76" ht="15" thickBot="1">
      <c r="A1798" s="87" t="s">
        <v>289</v>
      </c>
      <c r="B1798" s="753" t="str">
        <f t="array" ref="B1798">VLOOKUP(INDEX($C$4:$C1798,_xlfn.XMATCH(FALSE,ISBLANK($C$4:$C1798),0,-1)), BusTypeLookup,2,FALSE)</f>
        <v>Mini-40</v>
      </c>
      <c r="C1798" s="407"/>
      <c r="D1798" s="408"/>
      <c r="E1798" s="1377" t="str" cm="1">
        <f t="array" ref="E1798">IF( NOT(ISBLANK(Master[[#This Row],[Trip Type override]])), Master[[#This Row],[Trip Type override]], _xlfn.IFS( NOT(ISNUMBER($AM1798)), "Non-service", ISNUMBER(SEARCH(TripTypeMaster!$A$2, $BU1798)), TripTypeMaster!$A$2, OR(
ISNUMBER(SEARCH("SCHOOL TRIP", $BU1798)),ISNUMBER(SEARCH("SCHOL", $BU1798)),ISNUMBER(SEARCH("SCOL", $BU1798)),ISNUMBER(SEARCH("SCL", $BU1798)),ISNUMBER(SEARCH("SCHL", $BU1798)),VLOOKUP(Master[[#This Row],[From Code]], Code2Loc, 4,FALSE)="Aided school",VLOOKUP(Master[[#This Row],[Destination Code]], Code2Loc, 4,FALSE)="Aided school"
), "Aided school", ISNUMBER(SEARCH("Express", $BU1798)), "Express", ISNUMBER(SEARCH("Luxury-45", $B1798)), "Interstate pre-booked",  TRUE, "Local") )</f>
        <v>Local</v>
      </c>
      <c r="F1798" s="1408"/>
      <c r="G1798" s="1408"/>
      <c r="H1798" s="409"/>
      <c r="I1798" s="1409" t="str">
        <f t="array" ref="I1798">IF(
ISNUMBER(FIND("A",H1798)),
H1798 &amp; IF(ISNUMBER(FIND("A",     INDEX(H1799:H$4005,MATCH(FALSE,ISBLANK(H1799:H$4005),0)))),"", INDEX(H1799:H$4005,MATCH(FALSE,ISBLANK(H1799:H$4005),0))  ),I1797
)</f>
        <v>78A</v>
      </c>
      <c r="J1798" s="1044" t="str">
        <f t="array" ref="J1798">INDEX($H$4:$H1798, _xlfn.XMATCH(FALSE,ISBLANK($H$4:$H1798),0,-1))</f>
        <v>78A</v>
      </c>
      <c r="K17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1380" t="str">
        <f>IF(ISBLANK(Master[[#This Row],[Depot override]]), Master[[#This Row],[Depot]], Master[[#This Row],[Depot override]])</f>
        <v>PRV</v>
      </c>
      <c r="M1798" s="1044" t="str">
        <f>Master[[#This Row],[Prefix]] &amp; Master[[#This Row],[Issuing Depot]] &amp;":"&amp;Z1798&amp;"-*"
&amp; IF(Master[[#This Row],[Trip Type]]="Shuttle", "",
IF(LEN(Y1798)=0,"",Y1798 &amp;"-*")
&amp;IF(LEN(X1798)=0,"",X1798 &amp;"-*")
&amp;IF(LEN(W1798)=0,"",W1798 &amp;"-*")
&amp;IF(LEN(V1798)=0,"",V1798 &amp;"-*")
)
&amp;U1798</f>
        <v>PRV:MPS-*ALD-*QTL</v>
      </c>
      <c r="N1798" s="1044" t="str">
        <f>Master[[#This Row],[Prefix]] &amp; Master[[#This Row],[Issuing Depot]] &amp;":"&amp;U1798&amp;"-*"
&amp; IF(Master[[#This Row],[Trip Type]]="Shuttle","",
IF(LEN(V1798)=0,"",V1798 &amp;"-*")
&amp;IF(LEN(W1798)=0,"",W1798 &amp;"-*")
&amp;IF(LEN(X1798)=0,"",X1798 &amp;"-*")
&amp;IF(LEN(Y1798)=0,"",Y1798 &amp;"-*")
)
&amp;Z1798</f>
        <v>PRV:QTL-*ALD-*MPS</v>
      </c>
      <c r="O17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P17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98" s="1382"/>
      <c r="R1798" s="1382"/>
      <c r="S1798" s="1382"/>
      <c r="T1798" s="1382"/>
      <c r="U1798" s="90" t="str">
        <f t="shared" si="686"/>
        <v>QTL</v>
      </c>
      <c r="V1798" s="90" t="str">
        <f t="shared" si="687"/>
        <v>ALD</v>
      </c>
      <c r="W1798" s="90" t="str">
        <f t="shared" si="681"/>
        <v/>
      </c>
      <c r="X1798" s="90" t="str">
        <f t="shared" si="667"/>
        <v/>
      </c>
      <c r="Y1798" s="90" t="str">
        <f t="shared" si="668"/>
        <v/>
      </c>
      <c r="Z1798" s="90" t="str">
        <f t="shared" si="685"/>
        <v>MPS</v>
      </c>
      <c r="AA1798" s="1397" t="str">
        <f t="shared" si="664"/>
        <v>QUITLA-ALDONA-MAPUSA</v>
      </c>
      <c r="AB1798" s="1397" t="str">
        <f t="shared" si="665"/>
        <v>MAPUSA-ALDONA-QUITLA</v>
      </c>
      <c r="AC1798" s="1397" t="str">
        <f t="shared" si="666"/>
        <v>MAPUSA-ALDONA-QUITLA</v>
      </c>
      <c r="AD1798" s="409" t="str">
        <f t="shared" si="669"/>
        <v>QTL</v>
      </c>
      <c r="AE1798" s="409" t="str">
        <f t="shared" si="670"/>
        <v/>
      </c>
      <c r="AF1798" s="409" t="str">
        <f t="shared" si="671"/>
        <v>ALD</v>
      </c>
      <c r="AG1798" s="409" t="str">
        <f t="shared" si="672"/>
        <v/>
      </c>
      <c r="AH1798" s="409" t="str">
        <f t="shared" si="673"/>
        <v>MPS</v>
      </c>
      <c r="AI1798" s="409" t="str">
        <f t="shared" si="674"/>
        <v/>
      </c>
      <c r="AJ1798" s="1589" t="s">
        <v>347</v>
      </c>
      <c r="AK1798" s="1589" t="s">
        <v>348</v>
      </c>
      <c r="AL1798" s="1589" t="s">
        <v>30</v>
      </c>
      <c r="AM1798" s="410">
        <v>12</v>
      </c>
      <c r="AN1798" s="410"/>
      <c r="AO1798" s="411"/>
      <c r="AP1798" s="412"/>
      <c r="AQ1798" s="410"/>
      <c r="AR1798" s="411"/>
      <c r="AS1798" s="413">
        <f t="shared" si="675"/>
        <v>0.69791666666666663</v>
      </c>
      <c r="AT1798" s="413" t="str">
        <f t="shared" si="676"/>
        <v/>
      </c>
      <c r="AU1798" s="413"/>
      <c r="AV1798" s="413"/>
      <c r="AW1798" s="413"/>
      <c r="AX1798" s="413">
        <f t="shared" si="677"/>
        <v>0.71875</v>
      </c>
      <c r="AY1798" s="873">
        <f>IF(ISNUMBER(FIND("A",Master[[#This Row],[Leg]])), DATE(1900, 1, 1), DATE(1900,1,1)+1) + Master[[#This Row],[Dep]]</f>
        <v>1.6979166666666665</v>
      </c>
      <c r="AZ1798" s="749">
        <f>IF(Master[[#This Row],[Arr]]&lt;Master[[#This Row],[Dep]], 1, 0)</f>
        <v>0</v>
      </c>
      <c r="BA1798" s="87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1798" s="414">
        <v>16.45</v>
      </c>
      <c r="BC1798" s="158" t="s">
        <v>159</v>
      </c>
      <c r="BD1798" s="414">
        <v>17.149999999999999</v>
      </c>
      <c r="BE1798" s="410"/>
      <c r="BF1798" s="410"/>
      <c r="BG1798" s="1076">
        <f t="shared" si="688"/>
        <v>0</v>
      </c>
      <c r="BH1798" s="1076">
        <f t="shared" si="689"/>
        <v>0</v>
      </c>
      <c r="BI1798" s="1146"/>
      <c r="BJ1798" s="1146"/>
      <c r="BK1798" s="1286"/>
      <c r="BL1798" s="408"/>
      <c r="BM1798" s="1252">
        <f t="shared" si="690"/>
        <v>0</v>
      </c>
      <c r="BN1798" s="1252">
        <f t="shared" si="691"/>
        <v>0</v>
      </c>
      <c r="BO1798" s="1205"/>
      <c r="BP1798" s="1205"/>
      <c r="BQ1798" s="410"/>
      <c r="BR1798" s="410"/>
      <c r="BS1798" s="410" t="str">
        <f t="shared" si="678"/>
        <v/>
      </c>
      <c r="BT1798" s="410" t="str">
        <f t="shared" si="679"/>
        <v/>
      </c>
      <c r="BU1798" s="183"/>
      <c r="BV1798" s="836"/>
      <c r="BW17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98"/>
    </row>
    <row r="1799" spans="1:76" ht="15" thickBot="1">
      <c r="A1799" s="87" t="s">
        <v>289</v>
      </c>
      <c r="B1799" s="753" t="str">
        <f t="array" ref="B1799">VLOOKUP(INDEX($C$4:$C1799,_xlfn.XMATCH(FALSE,ISBLANK($C$4:$C1799),0,-1)), BusTypeLookup,2,FALSE)</f>
        <v>Mini-40</v>
      </c>
      <c r="C1799" s="407"/>
      <c r="D1799" s="408"/>
      <c r="E1799" s="1377" t="str" cm="1">
        <f t="array" ref="E1799">IF( NOT(ISBLANK(Master[[#This Row],[Trip Type override]])), Master[[#This Row],[Trip Type override]], _xlfn.IFS( NOT(ISNUMBER($AM1799)), "Non-service", ISNUMBER(SEARCH(TripTypeMaster!$A$2, $BU1799)), TripTypeMaster!$A$2, OR(
ISNUMBER(SEARCH("SCHOOL TRIP", $BU1799)),ISNUMBER(SEARCH("SCHOL", $BU1799)),ISNUMBER(SEARCH("SCOL", $BU1799)),ISNUMBER(SEARCH("SCL", $BU1799)),ISNUMBER(SEARCH("SCHL", $BU1799)),VLOOKUP(Master[[#This Row],[From Code]], Code2Loc, 4,FALSE)="Aided school",VLOOKUP(Master[[#This Row],[Destination Code]], Code2Loc, 4,FALSE)="Aided school"
), "Aided school", ISNUMBER(SEARCH("Express", $BU1799)), "Express", ISNUMBER(SEARCH("Luxury-45", $B1799)), "Interstate pre-booked",  TRUE, "Local") )</f>
        <v>Local</v>
      </c>
      <c r="F1799" s="1408"/>
      <c r="G1799" s="1408"/>
      <c r="H1799" s="409"/>
      <c r="I1799" s="1409" t="str">
        <f t="array" ref="I1799">IF(
ISNUMBER(FIND("A",H1799)),
H1799 &amp; IF(ISNUMBER(FIND("A",     INDEX(H1800:H$4005,MATCH(FALSE,ISBLANK(H1800:H$4005),0)))),"", INDEX(H1800:H$4005,MATCH(FALSE,ISBLANK(H1800:H$4005),0))  ),I1798
)</f>
        <v>78A</v>
      </c>
      <c r="J1799" s="1044" t="str">
        <f t="array" ref="J1799">INDEX($H$4:$H1799, _xlfn.XMATCH(FALSE,ISBLANK($H$4:$H1799),0,-1))</f>
        <v>78A</v>
      </c>
      <c r="K17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1380" t="str">
        <f>IF(ISBLANK(Master[[#This Row],[Depot override]]), Master[[#This Row],[Depot]], Master[[#This Row],[Depot override]])</f>
        <v>PRV</v>
      </c>
      <c r="M1799" s="1044" t="str">
        <f>Master[[#This Row],[Prefix]] &amp; Master[[#This Row],[Issuing Depot]] &amp;":"&amp;Z1799&amp;"-*"
&amp; IF(Master[[#This Row],[Trip Type]]="Shuttle", "",
IF(LEN(Y1799)=0,"",Y1799 &amp;"-*")
&amp;IF(LEN(X1799)=0,"",X1799 &amp;"-*")
&amp;IF(LEN(W1799)=0,"",W1799 &amp;"-*")
&amp;IF(LEN(V1799)=0,"",V1799 &amp;"-*")
)
&amp;U1799</f>
        <v>PRV:QTL-*ALD-*MPS</v>
      </c>
      <c r="N1799" s="1044" t="str">
        <f>Master[[#This Row],[Prefix]] &amp; Master[[#This Row],[Issuing Depot]] &amp;":"&amp;U1799&amp;"-*"
&amp; IF(Master[[#This Row],[Trip Type]]="Shuttle","",
IF(LEN(V1799)=0,"",V1799 &amp;"-*")
&amp;IF(LEN(W1799)=0,"",W1799 &amp;"-*")
&amp;IF(LEN(X1799)=0,"",X1799 &amp;"-*")
&amp;IF(LEN(Y1799)=0,"",Y1799 &amp;"-*")
)
&amp;Z1799</f>
        <v>PRV:MPS-*ALD-*QTL</v>
      </c>
      <c r="O17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P179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99" s="1382"/>
      <c r="R1799" s="1382"/>
      <c r="S1799" s="1382"/>
      <c r="T1799" s="1382"/>
      <c r="U1799" s="90" t="str">
        <f t="shared" si="686"/>
        <v>MPS</v>
      </c>
      <c r="V1799" s="90" t="str">
        <f t="shared" si="687"/>
        <v>ALD</v>
      </c>
      <c r="W1799" s="90" t="str">
        <f t="shared" si="681"/>
        <v/>
      </c>
      <c r="X1799" s="90" t="str">
        <f t="shared" si="667"/>
        <v/>
      </c>
      <c r="Y1799" s="90" t="str">
        <f t="shared" si="668"/>
        <v/>
      </c>
      <c r="Z1799" s="90" t="str">
        <f t="shared" si="685"/>
        <v>QTL</v>
      </c>
      <c r="AA1799" s="1397" t="str">
        <f t="shared" si="664"/>
        <v>MAPUSA-ALDONA-QUITLA</v>
      </c>
      <c r="AB1799" s="1397" t="str">
        <f t="shared" si="665"/>
        <v>QUITLA-ALDONA-MAPUSA</v>
      </c>
      <c r="AC1799" s="1397" t="str">
        <f t="shared" si="666"/>
        <v>MAPUSA-ALDONA-QUITLA</v>
      </c>
      <c r="AD1799" s="409" t="str">
        <f t="shared" si="669"/>
        <v>MPS</v>
      </c>
      <c r="AE1799" s="409" t="str">
        <f t="shared" si="670"/>
        <v/>
      </c>
      <c r="AF1799" s="409" t="str">
        <f t="shared" si="671"/>
        <v>ALD</v>
      </c>
      <c r="AG1799" s="409" t="str">
        <f t="shared" si="672"/>
        <v/>
      </c>
      <c r="AH1799" s="409" t="str">
        <f t="shared" si="673"/>
        <v>QTL</v>
      </c>
      <c r="AI1799" s="409" t="str">
        <f t="shared" si="674"/>
        <v/>
      </c>
      <c r="AJ1799" s="1589" t="s">
        <v>30</v>
      </c>
      <c r="AK1799" s="1589" t="s">
        <v>348</v>
      </c>
      <c r="AL1799" s="1592" t="s">
        <v>347</v>
      </c>
      <c r="AM1799" s="410">
        <v>12</v>
      </c>
      <c r="AN1799" s="410"/>
      <c r="AO1799" s="411"/>
      <c r="AP1799" s="412"/>
      <c r="AQ1799" s="410"/>
      <c r="AR1799" s="411"/>
      <c r="AS1799" s="413">
        <f t="shared" si="675"/>
        <v>0.75</v>
      </c>
      <c r="AT1799" s="413" t="str">
        <f t="shared" si="676"/>
        <v/>
      </c>
      <c r="AU1799" s="413"/>
      <c r="AV1799" s="413"/>
      <c r="AW1799" s="413"/>
      <c r="AX1799" s="413">
        <f t="shared" si="677"/>
        <v>0.77083333333333337</v>
      </c>
      <c r="AY1799" s="873">
        <f>IF(ISNUMBER(FIND("A",Master[[#This Row],[Leg]])), DATE(1900, 1, 1), DATE(1900,1,1)+1) + Master[[#This Row],[Dep]]</f>
        <v>1.75</v>
      </c>
      <c r="AZ1799" s="749">
        <f>IF(Master[[#This Row],[Arr]]&lt;Master[[#This Row],[Dep]], 1, 0)</f>
        <v>0</v>
      </c>
      <c r="BA1799" s="87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1799" s="414">
        <v>18</v>
      </c>
      <c r="BC1799" s="158" t="s">
        <v>159</v>
      </c>
      <c r="BD1799" s="414">
        <v>18.3</v>
      </c>
      <c r="BE1799" s="410"/>
      <c r="BF1799" s="410"/>
      <c r="BG1799" s="1076">
        <f t="shared" si="688"/>
        <v>0</v>
      </c>
      <c r="BH1799" s="1076">
        <f t="shared" si="689"/>
        <v>0</v>
      </c>
      <c r="BI1799" s="1146"/>
      <c r="BJ1799" s="1146"/>
      <c r="BK1799" s="1286"/>
      <c r="BL1799" s="408"/>
      <c r="BM1799" s="1252">
        <f t="shared" si="690"/>
        <v>0</v>
      </c>
      <c r="BN1799" s="1252">
        <f t="shared" si="691"/>
        <v>0</v>
      </c>
      <c r="BO1799" s="1205"/>
      <c r="BP1799" s="1205"/>
      <c r="BQ1799" s="410"/>
      <c r="BR1799" s="410"/>
      <c r="BS1799" s="410" t="str">
        <f t="shared" si="678"/>
        <v/>
      </c>
      <c r="BT1799" s="410" t="str">
        <f t="shared" si="679"/>
        <v/>
      </c>
      <c r="BU1799" s="183"/>
      <c r="BV1799" s="836"/>
      <c r="BW17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99"/>
    </row>
    <row r="1800" spans="1:76" ht="15" thickBot="1">
      <c r="A1800" s="87" t="s">
        <v>289</v>
      </c>
      <c r="B1800" s="753" t="str">
        <f t="array" ref="B1800">VLOOKUP(INDEX($C$4:$C1800,_xlfn.XMATCH(FALSE,ISBLANK($C$4:$C1800),0,-1)), BusTypeLookup,2,FALSE)</f>
        <v>Mini-40</v>
      </c>
      <c r="C1800" s="407"/>
      <c r="D1800" s="408"/>
      <c r="E1800" s="1377" t="str" cm="1">
        <f t="array" ref="E1800">IF( NOT(ISBLANK(Master[[#This Row],[Trip Type override]])), Master[[#This Row],[Trip Type override]], _xlfn.IFS( NOT(ISNUMBER($AM1800)), "Non-service", ISNUMBER(SEARCH(TripTypeMaster!$A$2, $BU1800)), TripTypeMaster!$A$2, OR(
ISNUMBER(SEARCH("SCHOOL TRIP", $BU1800)),ISNUMBER(SEARCH("SCHOL", $BU1800)),ISNUMBER(SEARCH("SCOL", $BU1800)),ISNUMBER(SEARCH("SCL", $BU1800)),ISNUMBER(SEARCH("SCHL", $BU1800)),VLOOKUP(Master[[#This Row],[From Code]], Code2Loc, 4,FALSE)="Aided school",VLOOKUP(Master[[#This Row],[Destination Code]], Code2Loc, 4,FALSE)="Aided school"
), "Aided school", ISNUMBER(SEARCH("Express", $BU1800)), "Express", ISNUMBER(SEARCH("Luxury-45", $B1800)), "Interstate pre-booked",  TRUE, "Local") )</f>
        <v>Local</v>
      </c>
      <c r="F1800" s="1408"/>
      <c r="G1800" s="1408"/>
      <c r="H1800" s="409"/>
      <c r="I1800" s="1409" t="str">
        <f t="array" ref="I1800">IF(
ISNUMBER(FIND("A",H1800)),
H1800 &amp; IF(ISNUMBER(FIND("A",     INDEX(H1801:H$4005,MATCH(FALSE,ISBLANK(H1801:H$4005),0)))),"", INDEX(H1801:H$4005,MATCH(FALSE,ISBLANK(H1801:H$4005),0))  ),I1799
)</f>
        <v>78A</v>
      </c>
      <c r="J1800" s="1044" t="str">
        <f t="array" ref="J1800">INDEX($H$4:$H1800, _xlfn.XMATCH(FALSE,ISBLANK($H$4:$H1800),0,-1))</f>
        <v>78A</v>
      </c>
      <c r="K18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1380" t="str">
        <f>IF(ISBLANK(Master[[#This Row],[Depot override]]), Master[[#This Row],[Depot]], Master[[#This Row],[Depot override]])</f>
        <v>PRV</v>
      </c>
      <c r="M1800" s="1044" t="str">
        <f>Master[[#This Row],[Prefix]] &amp; Master[[#This Row],[Issuing Depot]] &amp;":"&amp;Z1800&amp;"-*"
&amp; IF(Master[[#This Row],[Trip Type]]="Shuttle", "",
IF(LEN(Y1800)=0,"",Y1800 &amp;"-*")
&amp;IF(LEN(X1800)=0,"",X1800 &amp;"-*")
&amp;IF(LEN(W1800)=0,"",W1800 &amp;"-*")
&amp;IF(LEN(V1800)=0,"",V1800 &amp;"-*")
)
&amp;U1800</f>
        <v>PRV:MPS-*ALD-*QTL</v>
      </c>
      <c r="N1800" s="1044" t="str">
        <f>Master[[#This Row],[Prefix]] &amp; Master[[#This Row],[Issuing Depot]] &amp;":"&amp;U1800&amp;"-*"
&amp; IF(Master[[#This Row],[Trip Type]]="Shuttle","",
IF(LEN(V1800)=0,"",V1800 &amp;"-*")
&amp;IF(LEN(W1800)=0,"",W1800 &amp;"-*")
&amp;IF(LEN(X1800)=0,"",X1800 &amp;"-*")
&amp;IF(LEN(Y1800)=0,"",Y1800 &amp;"-*")
)
&amp;Z1800</f>
        <v>PRV:QTL-*ALD-*MPS</v>
      </c>
      <c r="O18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P180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00" s="1382"/>
      <c r="R1800" s="1382"/>
      <c r="S1800" s="1382"/>
      <c r="T1800" s="1382"/>
      <c r="U1800" s="90" t="str">
        <f t="shared" si="686"/>
        <v>QTL</v>
      </c>
      <c r="V1800" s="90" t="str">
        <f t="shared" si="687"/>
        <v>ALD</v>
      </c>
      <c r="W1800" s="90" t="str">
        <f t="shared" si="681"/>
        <v/>
      </c>
      <c r="X1800" s="90" t="str">
        <f t="shared" si="667"/>
        <v/>
      </c>
      <c r="Y1800" s="90" t="str">
        <f t="shared" si="668"/>
        <v/>
      </c>
      <c r="Z1800" s="90" t="str">
        <f t="shared" si="685"/>
        <v>MPS</v>
      </c>
      <c r="AA1800" s="1397" t="str">
        <f t="shared" ref="AA1800:AA1863" si="692">VLOOKUP($U1800,Code2Loc,2,FALSE)
&amp; IF( OR( ISNA($V1800), LEN($V1800)=0), "",  "-" &amp; VLOOKUP($V1800,Code2Loc,2,FALSE))
&amp; IF( OR( ISNA($W1800), LEN($W1800)=0), "",  "-" &amp; VLOOKUP($W1800,Code2Loc,2,FALSE))
&amp; IF( OR( ISNA($X1800), LEN($X1800)=0), "",  "-" &amp; VLOOKUP($X1800,Code2Loc,2,FALSE))
&amp; IF( OR( ISNA($Y1800), LEN($Y1800)=0), "",  "-" &amp; VLOOKUP($Y1800,Code2Loc,2,FALSE))
&amp; IF( OR( ISNA($Z1800), LEN($Z1800)=0), "",  "-" &amp; VLOOKUP($Z1800,Code2Loc,2,FALSE))</f>
        <v>QUITLA-ALDONA-MAPUSA</v>
      </c>
      <c r="AB1800" s="1397" t="str">
        <f t="shared" ref="AB1800:AB1863" si="693">VLOOKUP($Z1800,Code2Loc,2,FALSE)
&amp; IF( OR( ISNA($Y1800), LEN($Y1800)=0), "",  "-" &amp; VLOOKUP($Y1800,Code2Loc,2,FALSE))
&amp; IF( OR( ISNA($X1800), LEN($X1800)=0), "",  "-" &amp; VLOOKUP($X1800,Code2Loc,2,FALSE))
&amp; IF( OR( ISNA($W1800), LEN($W1800)=0), "",  "-" &amp; VLOOKUP($W1800,Code2Loc,2,FALSE))
&amp; IF( OR( ISNA($V1800), LEN($V1800)=0), "",  "-" &amp; VLOOKUP($V1800,Code2Loc,2,FALSE))
&amp; IF( OR( ISNA($U1800), LEN($U1800)=0), "",  "-" &amp; VLOOKUP($U1800,Code2Loc,2,FALSE))</f>
        <v>MAPUSA-ALDONA-QUITLA</v>
      </c>
      <c r="AC1800" s="1397" t="str">
        <f t="shared" ref="AC1800:AC1863" si="694">IF($AA1800&lt;$AB1800,$AA1800,$AB1800)</f>
        <v>MAPUSA-ALDONA-QUITLA</v>
      </c>
      <c r="AD1800" s="409" t="str">
        <f t="shared" si="669"/>
        <v>QTL</v>
      </c>
      <c r="AE1800" s="409" t="str">
        <f t="shared" si="670"/>
        <v/>
      </c>
      <c r="AF1800" s="409" t="str">
        <f t="shared" si="671"/>
        <v>ALD</v>
      </c>
      <c r="AG1800" s="409" t="str">
        <f t="shared" si="672"/>
        <v/>
      </c>
      <c r="AH1800" s="409" t="str">
        <f t="shared" si="673"/>
        <v>MPS</v>
      </c>
      <c r="AI1800" s="409" t="str">
        <f t="shared" si="674"/>
        <v/>
      </c>
      <c r="AJ1800" s="1589" t="s">
        <v>347</v>
      </c>
      <c r="AK1800" s="1589" t="s">
        <v>348</v>
      </c>
      <c r="AL1800" s="1589" t="s">
        <v>30</v>
      </c>
      <c r="AM1800" s="410">
        <v>12</v>
      </c>
      <c r="AN1800" s="410"/>
      <c r="AO1800" s="411"/>
      <c r="AP1800" s="412"/>
      <c r="AQ1800" s="410"/>
      <c r="AR1800" s="411"/>
      <c r="AS1800" s="413">
        <f t="shared" si="675"/>
        <v>0.78125</v>
      </c>
      <c r="AT1800" s="413" t="str">
        <f t="shared" si="676"/>
        <v/>
      </c>
      <c r="AU1800" s="413"/>
      <c r="AV1800" s="413"/>
      <c r="AW1800" s="413"/>
      <c r="AX1800" s="413">
        <f t="shared" si="677"/>
        <v>0.80208333333333337</v>
      </c>
      <c r="AY1800" s="873">
        <f>IF(ISNUMBER(FIND("A",Master[[#This Row],[Leg]])), DATE(1900, 1, 1), DATE(1900,1,1)+1) + Master[[#This Row],[Dep]]</f>
        <v>1.78125</v>
      </c>
      <c r="AZ1800" s="749">
        <f>IF(Master[[#This Row],[Arr]]&lt;Master[[#This Row],[Dep]], 1, 0)</f>
        <v>0</v>
      </c>
      <c r="BA1800" s="87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1800" s="414">
        <v>18.45</v>
      </c>
      <c r="BC1800" s="158" t="s">
        <v>159</v>
      </c>
      <c r="BD1800" s="414">
        <v>19.149999999999999</v>
      </c>
      <c r="BE1800" s="410"/>
      <c r="BF1800" s="410"/>
      <c r="BG1800" s="1076">
        <f t="shared" si="688"/>
        <v>0</v>
      </c>
      <c r="BH1800" s="1076">
        <f t="shared" si="689"/>
        <v>0</v>
      </c>
      <c r="BI1800" s="1146"/>
      <c r="BJ1800" s="1146"/>
      <c r="BK1800" s="1286"/>
      <c r="BL1800" s="408"/>
      <c r="BM1800" s="1252">
        <f t="shared" si="690"/>
        <v>0</v>
      </c>
      <c r="BN1800" s="1252">
        <f t="shared" si="691"/>
        <v>0</v>
      </c>
      <c r="BO1800" s="1205"/>
      <c r="BP1800" s="1205"/>
      <c r="BQ1800" s="410"/>
      <c r="BR1800" s="410"/>
      <c r="BS1800" s="410" t="str">
        <f t="shared" si="678"/>
        <v/>
      </c>
      <c r="BT1800" s="410" t="str">
        <f t="shared" si="679"/>
        <v/>
      </c>
      <c r="BU1800" s="183"/>
      <c r="BV1800" s="836"/>
      <c r="BW18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00"/>
    </row>
    <row r="1801" spans="1:76" ht="37" thickBot="1">
      <c r="A1801" s="87" t="s">
        <v>289</v>
      </c>
      <c r="B1801" s="753" t="str">
        <f t="array" ref="B1801">VLOOKUP(INDEX($C$4:$C1801,_xlfn.XMATCH(FALSE,ISBLANK($C$4:$C1801),0,-1)), BusTypeLookup,2,FALSE)</f>
        <v>Mini-40</v>
      </c>
      <c r="C1801" s="416"/>
      <c r="D1801" s="417"/>
      <c r="E1801" s="1377" t="str" cm="1">
        <f t="array" ref="E1801">IF( NOT(ISBLANK(Master[[#This Row],[Trip Type override]])), Master[[#This Row],[Trip Type override]], _xlfn.IFS( NOT(ISNUMBER($AM1801)), "Non-service", ISNUMBER(SEARCH(TripTypeMaster!$A$2, $BU1801)), TripTypeMaster!$A$2, OR(
ISNUMBER(SEARCH("SCHOOL TRIP", $BU1801)),ISNUMBER(SEARCH("SCHOL", $BU1801)),ISNUMBER(SEARCH("SCOL", $BU1801)),ISNUMBER(SEARCH("SCL", $BU1801)),ISNUMBER(SEARCH("SCHL", $BU1801)),VLOOKUP(Master[[#This Row],[From Code]], Code2Loc, 4,FALSE)="Aided school",VLOOKUP(Master[[#This Row],[Destination Code]], Code2Loc, 4,FALSE)="Aided school"
), "Aided school", ISNUMBER(SEARCH("Express", $BU1801)), "Express", ISNUMBER(SEARCH("Luxury-45", $B1801)), "Interstate pre-booked",  TRUE, "Local") )</f>
        <v>Local</v>
      </c>
      <c r="F1801" s="1386"/>
      <c r="G1801" s="1386"/>
      <c r="H1801" s="418"/>
      <c r="I1801" s="1409" t="str">
        <f t="array" ref="I1801">IF(
ISNUMBER(FIND("A",H1801)),
H1801 &amp; IF(ISNUMBER(FIND("A",     INDEX(H1802:H$4005,MATCH(FALSE,ISBLANK(H1802:H$4005),0)))),"", INDEX(H1802:H$4005,MATCH(FALSE,ISBLANK(H1802:H$4005),0))  ),I1800
)</f>
        <v>78A</v>
      </c>
      <c r="J1801" s="1044" t="str">
        <f t="array" ref="J1801">INDEX($H$4:$H1801, _xlfn.XMATCH(FALSE,ISBLANK($H$4:$H1801),0,-1))</f>
        <v>78A</v>
      </c>
      <c r="K18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1380" t="str">
        <f>IF(ISBLANK(Master[[#This Row],[Depot override]]), Master[[#This Row],[Depot]], Master[[#This Row],[Depot override]])</f>
        <v>PRV</v>
      </c>
      <c r="M1801" s="1044" t="str">
        <f>Master[[#This Row],[Prefix]] &amp; Master[[#This Row],[Issuing Depot]] &amp;":"&amp;Z1801&amp;"-*"
&amp; IF(Master[[#This Row],[Trip Type]]="Shuttle", "",
IF(LEN(Y1801)=0,"",Y1801 &amp;"-*")
&amp;IF(LEN(X1801)=0,"",X1801 &amp;"-*")
&amp;IF(LEN(W1801)=0,"",W1801 &amp;"-*")
&amp;IF(LEN(V1801)=0,"",V1801 &amp;"-*")
)
&amp;U1801</f>
        <v>PRV:QTL-*ALD-*MPS</v>
      </c>
      <c r="N1801" s="1044" t="str">
        <f>Master[[#This Row],[Prefix]] &amp; Master[[#This Row],[Issuing Depot]] &amp;":"&amp;U1801&amp;"-*"
&amp; IF(Master[[#This Row],[Trip Type]]="Shuttle","",
IF(LEN(V1801)=0,"",V1801 &amp;"-*")
&amp;IF(LEN(W1801)=0,"",W1801 &amp;"-*")
&amp;IF(LEN(X1801)=0,"",X1801 &amp;"-*")
&amp;IF(LEN(Y1801)=0,"",Y1801 &amp;"-*")
)
&amp;Z1801</f>
        <v>PRV:MPS-*ALD-*QTL</v>
      </c>
      <c r="O18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P18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01" s="1382"/>
      <c r="R1801" s="1382"/>
      <c r="S1801" s="1382"/>
      <c r="T1801" s="1382"/>
      <c r="U1801" s="90" t="str">
        <f t="shared" si="686"/>
        <v>MPS</v>
      </c>
      <c r="V1801" s="90" t="str">
        <f t="shared" si="687"/>
        <v>ALD</v>
      </c>
      <c r="W1801" s="90" t="str">
        <f t="shared" si="681"/>
        <v/>
      </c>
      <c r="X1801" s="90" t="str">
        <f t="shared" ref="X1801:X1864" si="695">IF( LEN(IF(LEN(AE1801)=0,"",AG1801))=0, "", IFERROR(VLOOKUP(IF(LEN(AE1801)=0,"",AG1801),Loc2Code,2,FALSE),VLOOKUP(IF(LEN(AE1801)=0,"",AG1801),Code2Loc,1,FALSE)))</f>
        <v/>
      </c>
      <c r="Y1801" s="90" t="str">
        <f t="shared" ref="Y1801:Y1864" si="696">IF( LEN(IF(LEN(AI1801)=0, "", AH1801))=0, "", IFERROR(VLOOKUP(IF(LEN(AI1801)=0, "", AH1801),Loc2Code,2,FALSE),VLOOKUP(IF(LEN(AI1801)=0, "", AH1801),Code2Loc,1,FALSE)))</f>
        <v/>
      </c>
      <c r="Z1801" s="90" t="str">
        <f t="shared" si="685"/>
        <v>QTL</v>
      </c>
      <c r="AA1801" s="1401" t="str">
        <f t="shared" si="692"/>
        <v>MAPUSA-ALDONA-QUITLA</v>
      </c>
      <c r="AB1801" s="1401" t="str">
        <f t="shared" si="693"/>
        <v>QUITLA-ALDONA-MAPUSA</v>
      </c>
      <c r="AC1801" s="1397" t="str">
        <f t="shared" si="694"/>
        <v>MAPUSA-ALDONA-QUITLA</v>
      </c>
      <c r="AD1801" s="418" t="str">
        <f t="shared" ref="AD1801:AD1864" si="697">TRIM(MID(SUBSTITUTE($AJ1801,"-",REPT(" ",LEN($AJ1801))),(1-1)*LEN($AJ1801)+1,LEN($AJ1801)))</f>
        <v>MPS</v>
      </c>
      <c r="AE1801" s="418" t="str">
        <f t="shared" ref="AE1801:AE1864" si="698">TRIM(MID(SUBSTITUTE($AJ1801,"-",REPT(" ",LEN($AJ1801))),(2-1)*LEN($AJ1801)+1,LEN($AJ1801)))</f>
        <v/>
      </c>
      <c r="AF1801" s="418" t="str">
        <f t="shared" ref="AF1801:AF1864" si="699">TRIM(MID(SUBSTITUTE($AK1801,"-",REPT(" ",LEN($AK1801))),(1-1)*LEN($AK1801)+1,LEN($AK1801)))</f>
        <v>ALD</v>
      </c>
      <c r="AG1801" s="418" t="str">
        <f t="shared" ref="AG1801:AG1864" si="700">TRIM(MID(SUBSTITUTE($AK1801,"-",REPT(" ",LEN($AK1801))),(2-1)*LEN($AK1801)+1,LEN($AK1801)))</f>
        <v/>
      </c>
      <c r="AH1801" s="418" t="str">
        <f t="shared" ref="AH1801:AH1864" si="701">TRIM(MID(SUBSTITUTE($AL1801,"-",REPT(" ",LEN($AL1801))),(1-1)*LEN($AL1801)+1,LEN($AL1801)))</f>
        <v>QTL</v>
      </c>
      <c r="AI1801" s="418" t="str">
        <f t="shared" ref="AI1801:AI1864" si="702">TRIM(MID(SUBSTITUTE($AL1801,"-",REPT(" ",LEN($AL1801))),(2-1)*LEN($AL1801)+1,LEN($AL1801)))</f>
        <v/>
      </c>
      <c r="AJ1801" s="1606" t="s">
        <v>30</v>
      </c>
      <c r="AK1801" s="1606" t="s">
        <v>348</v>
      </c>
      <c r="AL1801" s="1603" t="s">
        <v>347</v>
      </c>
      <c r="AM1801" s="419">
        <v>12</v>
      </c>
      <c r="AN1801" s="419"/>
      <c r="AO1801" s="420"/>
      <c r="AP1801" s="421"/>
      <c r="AQ1801" s="419"/>
      <c r="AR1801" s="420"/>
      <c r="AS1801" s="422">
        <f t="shared" ref="AS1801:AS1864" si="703">TIME(TRUNC(BB1801),60*(BB1801-TRUNC(BB1801))/0.6,0)</f>
        <v>0.80555555555555547</v>
      </c>
      <c r="AT1801" s="422" t="str">
        <f t="shared" ref="AT1801:AT1864" si="704">IF(BC1801="------", "",TIME(TRUNC(BC1801),60*(BC1801-TRUNC(BC1801))/0.6,0))</f>
        <v/>
      </c>
      <c r="AU1801" s="422"/>
      <c r="AV1801" s="422"/>
      <c r="AW1801" s="422"/>
      <c r="AX1801" s="422">
        <f t="shared" ref="AX1801:AX1864" si="705">TIME(TRUNC(BD1801),60*(BD1801-TRUNC(BD1801))/0.6,0)</f>
        <v>0.82638888888888884</v>
      </c>
      <c r="AY1801" s="874">
        <f>IF(ISNUMBER(FIND("A",Master[[#This Row],[Leg]])), DATE(1900, 1, 1), DATE(1900,1,1)+1) + Master[[#This Row],[Dep]]</f>
        <v>1.8055555555555554</v>
      </c>
      <c r="AZ1801" s="749">
        <f>IF(Master[[#This Row],[Arr]]&lt;Master[[#This Row],[Dep]], 1, 0)</f>
        <v>0</v>
      </c>
      <c r="BA1801" s="87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B1801" s="423">
        <v>19.2</v>
      </c>
      <c r="BC1801" s="115" t="s">
        <v>159</v>
      </c>
      <c r="BD1801" s="423">
        <v>19.5</v>
      </c>
      <c r="BE1801" s="419">
        <v>1</v>
      </c>
      <c r="BF1801" s="419">
        <v>1</v>
      </c>
      <c r="BG1801" s="1077">
        <f t="shared" si="688"/>
        <v>0.54861111111111105</v>
      </c>
      <c r="BH1801" s="1077">
        <f t="shared" si="689"/>
        <v>0.38541666666666669</v>
      </c>
      <c r="BI1801" s="1147">
        <v>13.1</v>
      </c>
      <c r="BJ1801" s="1152">
        <v>9.15</v>
      </c>
      <c r="BK1801" s="1287"/>
      <c r="BL1801" s="417">
        <f>SUM(AM1786:AM1801)</f>
        <v>150</v>
      </c>
      <c r="BM1801" s="1253">
        <f t="shared" si="690"/>
        <v>0</v>
      </c>
      <c r="BN1801" s="1253">
        <f t="shared" si="691"/>
        <v>0</v>
      </c>
      <c r="BO1801" s="1152">
        <v>0</v>
      </c>
      <c r="BP1801" s="1152">
        <v>0</v>
      </c>
      <c r="BQ1801" s="419">
        <v>150</v>
      </c>
      <c r="BR1801" s="419">
        <v>150</v>
      </c>
      <c r="BS1801" s="419" t="str">
        <f t="shared" ref="BS1801:BS1864" si="706">IF(IFERROR(ISNUMBER(SEARCH("c/c",$BU1801)),"")=TRUE,"Yes","")</f>
        <v/>
      </c>
      <c r="BT1801" s="419" t="str">
        <f t="shared" ref="BT1801:BT1864" si="707">IFERROR(TRIM(MID($BU1801,SEARCH("N/O",$BU1801)+LEN("N/O"),255)),"")</f>
        <v>QUITLA D. OFF</v>
      </c>
      <c r="BU1801" s="117" t="s">
        <v>2068</v>
      </c>
      <c r="BV1801" s="836"/>
      <c r="BW18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01"/>
    </row>
    <row r="1802" spans="1:76" ht="15" thickBot="1">
      <c r="A1802" s="87" t="s">
        <v>289</v>
      </c>
      <c r="B1802" s="753" t="str">
        <f t="array" ref="B1802">VLOOKUP(INDEX($C$4:$C1802,_xlfn.XMATCH(FALSE,ISBLANK($C$4:$C1802),0,-1)), BusTypeLookup,2,FALSE)</f>
        <v>Mini-40</v>
      </c>
      <c r="C1802" s="435" t="s">
        <v>695</v>
      </c>
      <c r="D1802" s="436"/>
      <c r="E1802" s="1377" t="str" cm="1">
        <f t="array" ref="E1802">IF( NOT(ISBLANK(Master[[#This Row],[Trip Type override]])), Master[[#This Row],[Trip Type override]], _xlfn.IFS( NOT(ISNUMBER($AM1802)), "Non-service", ISNUMBER(SEARCH(TripTypeMaster!$A$2, $BU1802)), TripTypeMaster!$A$2, OR(
ISNUMBER(SEARCH("SCHOOL TRIP", $BU1802)),ISNUMBER(SEARCH("SCHOL", $BU1802)),ISNUMBER(SEARCH("SCOL", $BU1802)),ISNUMBER(SEARCH("SCL", $BU1802)),ISNUMBER(SEARCH("SCHL", $BU1802)),VLOOKUP(Master[[#This Row],[From Code]], Code2Loc, 4,FALSE)="Aided school",VLOOKUP(Master[[#This Row],[Destination Code]], Code2Loc, 4,FALSE)="Aided school"
), "Aided school", ISNUMBER(SEARCH("Express", $BU1802)), "Express", ISNUMBER(SEARCH("Luxury-45", $B1802)), "Interstate pre-booked",  TRUE, "Local") )</f>
        <v>Non-service</v>
      </c>
      <c r="F1802" s="1408"/>
      <c r="G1802" s="1408"/>
      <c r="H1802" s="550" t="s">
        <v>575</v>
      </c>
      <c r="I1802" s="1409" t="str">
        <f t="array" ref="I1802">IF(
ISNUMBER(FIND("A",H1802)),
H1802 &amp; IF(ISNUMBER(FIND("A",     INDEX(H1803:H$4005,MATCH(FALSE,ISBLANK(H1803:H$4005),0)))),"", INDEX(H1803:H$4005,MATCH(FALSE,ISBLANK(H1803:H$4005),0))  ),I1801
)</f>
        <v>79A79</v>
      </c>
      <c r="J1802" s="1044" t="str">
        <f t="array" ref="J1802">INDEX($H$4:$H1802, _xlfn.XMATCH(FALSE,ISBLANK($H$4:$H1802),0,-1))</f>
        <v>79A</v>
      </c>
      <c r="K18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1380" t="str">
        <f>IF(ISBLANK(Master[[#This Row],[Depot override]]), Master[[#This Row],[Depot]], Master[[#This Row],[Depot override]])</f>
        <v>PRV</v>
      </c>
      <c r="M1802" s="1044" t="str">
        <f>Master[[#This Row],[Prefix]] &amp; Master[[#This Row],[Issuing Depot]] &amp;":"&amp;Z1802&amp;"-*"
&amp; IF(Master[[#This Row],[Trip Type]]="Shuttle", "",
IF(LEN(Y1802)=0,"",Y1802 &amp;"-*")
&amp;IF(LEN(X1802)=0,"",X1802 &amp;"-*")
&amp;IF(LEN(W1802)=0,"",W1802 &amp;"-*")
&amp;IF(LEN(V1802)=0,"",V1802 &amp;"-*")
)
&amp;U1802</f>
        <v>PRV:MPS-*PDT</v>
      </c>
      <c r="N1802" s="1044" t="str">
        <f>Master[[#This Row],[Prefix]] &amp; Master[[#This Row],[Issuing Depot]] &amp;":"&amp;U1802&amp;"-*"
&amp; IF(Master[[#This Row],[Trip Type]]="Shuttle","",
IF(LEN(V1802)=0,"",V1802 &amp;"-*")
&amp;IF(LEN(W1802)=0,"",W1802 &amp;"-*")
&amp;IF(LEN(X1802)=0,"",X1802 &amp;"-*")
&amp;IF(LEN(Y1802)=0,"",Y1802 &amp;"-*")
)
&amp;Z1802</f>
        <v>PRV:PDT-*MPS</v>
      </c>
      <c r="O180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0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02" s="1382"/>
      <c r="R1802" s="1382"/>
      <c r="S1802" s="1382"/>
      <c r="T1802" s="1382"/>
      <c r="U1802" s="90" t="str">
        <f t="shared" si="686"/>
        <v>PDT</v>
      </c>
      <c r="V1802" s="90" t="str">
        <f t="shared" si="687"/>
        <v/>
      </c>
      <c r="W1802" s="90" t="str">
        <f t="shared" si="681"/>
        <v/>
      </c>
      <c r="X1802" s="90" t="str">
        <f t="shared" si="695"/>
        <v/>
      </c>
      <c r="Y1802" s="90" t="str">
        <f t="shared" si="696"/>
        <v/>
      </c>
      <c r="Z1802" s="90" t="str">
        <f t="shared" si="685"/>
        <v>MPS</v>
      </c>
      <c r="AA1802" s="1397" t="str">
        <f t="shared" si="692"/>
        <v>PRVDPT-MAPUSA</v>
      </c>
      <c r="AB1802" s="1397" t="str">
        <f t="shared" si="693"/>
        <v>MAPUSA-PRVDPT</v>
      </c>
      <c r="AC1802" s="1397" t="str">
        <f t="shared" si="694"/>
        <v>MAPUSA-PRVDPT</v>
      </c>
      <c r="AD1802" s="550" t="str">
        <f t="shared" si="697"/>
        <v>PRVDPT</v>
      </c>
      <c r="AE1802" s="550" t="str">
        <f t="shared" si="698"/>
        <v/>
      </c>
      <c r="AF1802" s="550" t="str">
        <f t="shared" si="699"/>
        <v/>
      </c>
      <c r="AG1802" s="550" t="str">
        <f t="shared" si="700"/>
        <v/>
      </c>
      <c r="AH1802" s="550" t="str">
        <f t="shared" si="701"/>
        <v>MPS</v>
      </c>
      <c r="AI1802" s="550" t="str">
        <f t="shared" si="702"/>
        <v/>
      </c>
      <c r="AJ1802" s="1540" t="s">
        <v>158</v>
      </c>
      <c r="AK1802" s="158" t="s">
        <v>159</v>
      </c>
      <c r="AL1802" s="1619" t="s">
        <v>30</v>
      </c>
      <c r="AM1802" s="410"/>
      <c r="AN1802" s="410">
        <v>6</v>
      </c>
      <c r="AO1802" s="411"/>
      <c r="AP1802" s="412"/>
      <c r="AQ1802" s="410"/>
      <c r="AR1802" s="411"/>
      <c r="AS1802" s="413">
        <f t="shared" si="703"/>
        <v>0.61805555555555558</v>
      </c>
      <c r="AT1802" s="413" t="str">
        <f t="shared" si="704"/>
        <v/>
      </c>
      <c r="AU1802" s="413"/>
      <c r="AV1802" s="413"/>
      <c r="AW1802" s="413"/>
      <c r="AX1802" s="413">
        <f t="shared" si="705"/>
        <v>0.62847222222222221</v>
      </c>
      <c r="AY1802" s="873">
        <f>IF(ISNUMBER(FIND("A",Master[[#This Row],[Leg]])), DATE(1900, 1, 1), DATE(1900,1,1)+1) + Master[[#This Row],[Dep]]</f>
        <v>1.6180555555555556</v>
      </c>
      <c r="AZ1802" s="749">
        <f>IF(Master[[#This Row],[Arr]]&lt;Master[[#This Row],[Dep]], 1, 0)</f>
        <v>0</v>
      </c>
      <c r="BA1802" s="873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B1802" s="414">
        <v>14.5</v>
      </c>
      <c r="BC1802" s="158" t="s">
        <v>159</v>
      </c>
      <c r="BD1802" s="407">
        <v>15.05</v>
      </c>
      <c r="BE1802" s="410"/>
      <c r="BF1802" s="410"/>
      <c r="BG1802" s="1076">
        <f t="shared" si="688"/>
        <v>0</v>
      </c>
      <c r="BH1802" s="1076">
        <f t="shared" si="689"/>
        <v>0</v>
      </c>
      <c r="BI1802" s="1146"/>
      <c r="BJ1802" s="1146"/>
      <c r="BK1802" s="1286"/>
      <c r="BL1802" s="408"/>
      <c r="BM1802" s="1252">
        <f t="shared" si="690"/>
        <v>0</v>
      </c>
      <c r="BN1802" s="1252">
        <f t="shared" si="691"/>
        <v>0</v>
      </c>
      <c r="BO1802" s="1205"/>
      <c r="BP1802" s="1205"/>
      <c r="BQ1802" s="410"/>
      <c r="BR1802" s="410"/>
      <c r="BS1802" s="410" t="str">
        <f t="shared" si="706"/>
        <v/>
      </c>
      <c r="BT1802" s="410" t="str">
        <f t="shared" si="707"/>
        <v/>
      </c>
      <c r="BU1802" s="425"/>
      <c r="BV1802" s="836"/>
      <c r="BW18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02"/>
    </row>
    <row r="1803" spans="1:76" ht="27" thickBot="1">
      <c r="A1803" s="87" t="s">
        <v>289</v>
      </c>
      <c r="B1803" s="753" t="str">
        <f t="array" ref="B1803">VLOOKUP(INDEX($C$4:$C1803,_xlfn.XMATCH(FALSE,ISBLANK($C$4:$C1803),0,-1)), BusTypeLookup,2,FALSE)</f>
        <v>Mini-40</v>
      </c>
      <c r="C1803" s="407"/>
      <c r="D1803" s="408"/>
      <c r="E1803" s="1377" t="str" cm="1">
        <f t="array" ref="E1803">IF( NOT(ISBLANK(Master[[#This Row],[Trip Type override]])), Master[[#This Row],[Trip Type override]], _xlfn.IFS( NOT(ISNUMBER($AM1803)), "Non-service", ISNUMBER(SEARCH(TripTypeMaster!$A$2, $BU1803)), TripTypeMaster!$A$2, OR(
ISNUMBER(SEARCH("SCHOOL TRIP", $BU1803)),ISNUMBER(SEARCH("SCHOL", $BU1803)),ISNUMBER(SEARCH("SCOL", $BU1803)),ISNUMBER(SEARCH("SCL", $BU1803)),ISNUMBER(SEARCH("SCHL", $BU1803)),VLOOKUP(Master[[#This Row],[From Code]], Code2Loc, 4,FALSE)="Aided school",VLOOKUP(Master[[#This Row],[Destination Code]], Code2Loc, 4,FALSE)="Aided school"
), "Aided school", ISNUMBER(SEARCH("Express", $BU1803)), "Express", ISNUMBER(SEARCH("Luxury-45", $B1803)), "Interstate pre-booked",  TRUE, "Local") )</f>
        <v>Local</v>
      </c>
      <c r="F1803" s="1408"/>
      <c r="G1803" s="1408"/>
      <c r="H1803" s="409"/>
      <c r="I1803" s="1409" t="str">
        <f t="array" ref="I1803">IF(
ISNUMBER(FIND("A",H1803)),
H1803 &amp; IF(ISNUMBER(FIND("A",     INDEX(H1804:H$4005,MATCH(FALSE,ISBLANK(H1804:H$4005),0)))),"", INDEX(H1804:H$4005,MATCH(FALSE,ISBLANK(H1804:H$4005),0))  ),I1802
)</f>
        <v>79A79</v>
      </c>
      <c r="J1803" s="1044" t="str">
        <f t="array" ref="J1803">INDEX($H$4:$H1803, _xlfn.XMATCH(FALSE,ISBLANK($H$4:$H1803),0,-1))</f>
        <v>79A</v>
      </c>
      <c r="K18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1380" t="str">
        <f>IF(ISBLANK(Master[[#This Row],[Depot override]]), Master[[#This Row],[Depot]], Master[[#This Row],[Depot override]])</f>
        <v>PRV</v>
      </c>
      <c r="M1803" s="1044" t="str">
        <f>Master[[#This Row],[Prefix]] &amp; Master[[#This Row],[Issuing Depot]] &amp;":"&amp;Z1803&amp;"-*"
&amp; IF(Master[[#This Row],[Trip Type]]="Shuttle", "",
IF(LEN(Y1803)=0,"",Y1803 &amp;"-*")
&amp;IF(LEN(X1803)=0,"",X1803 &amp;"-*")
&amp;IF(LEN(W1803)=0,"",W1803 &amp;"-*")
&amp;IF(LEN(V1803)=0,"",V1803 &amp;"-*")
)
&amp;U1803</f>
        <v>PRV:PNJ-*TRD-*MPS</v>
      </c>
      <c r="N1803" s="1044" t="str">
        <f>Master[[#This Row],[Prefix]] &amp; Master[[#This Row],[Issuing Depot]] &amp;":"&amp;U1803&amp;"-*"
&amp; IF(Master[[#This Row],[Trip Type]]="Shuttle","",
IF(LEN(V1803)=0,"",V1803 &amp;"-*")
&amp;IF(LEN(W1803)=0,"",W1803 &amp;"-*")
&amp;IF(LEN(X1803)=0,"",X1803 &amp;"-*")
&amp;IF(LEN(Y1803)=0,"",Y1803 &amp;"-*")
)
&amp;Z1803</f>
        <v>PRV:MPS-*TRD-*PNJ</v>
      </c>
      <c r="O18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180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03" s="1382"/>
      <c r="R1803" s="1382">
        <v>53</v>
      </c>
      <c r="S1803" s="1382"/>
      <c r="T1803" s="1382" t="s">
        <v>2</v>
      </c>
      <c r="U1803" s="90" t="str">
        <f t="shared" si="686"/>
        <v>MPS</v>
      </c>
      <c r="V1803" s="90" t="str">
        <f t="shared" si="687"/>
        <v>TRD</v>
      </c>
      <c r="W1803" s="90" t="str">
        <f t="shared" si="681"/>
        <v/>
      </c>
      <c r="X1803" s="90" t="str">
        <f t="shared" si="695"/>
        <v/>
      </c>
      <c r="Y1803" s="90" t="str">
        <f t="shared" si="696"/>
        <v/>
      </c>
      <c r="Z1803" s="90" t="str">
        <f t="shared" si="685"/>
        <v>PNJ</v>
      </c>
      <c r="AA1803" s="1397" t="str">
        <f t="shared" si="692"/>
        <v>MAPUSA-TORDA-PANAJI</v>
      </c>
      <c r="AB1803" s="1397" t="str">
        <f t="shared" si="693"/>
        <v>PANAJI-TORDA-MAPUSA</v>
      </c>
      <c r="AC1803" s="1397" t="str">
        <f t="shared" si="694"/>
        <v>MAPUSA-TORDA-PANAJI</v>
      </c>
      <c r="AD1803" s="409" t="str">
        <f t="shared" si="697"/>
        <v>MPS</v>
      </c>
      <c r="AE1803" s="409" t="str">
        <f t="shared" si="698"/>
        <v/>
      </c>
      <c r="AF1803" s="409" t="str">
        <f t="shared" si="699"/>
        <v>TORDA</v>
      </c>
      <c r="AG1803" s="409" t="str">
        <f t="shared" si="700"/>
        <v/>
      </c>
      <c r="AH1803" s="409" t="str">
        <f t="shared" si="701"/>
        <v>PNJ</v>
      </c>
      <c r="AI1803" s="409" t="str">
        <f t="shared" si="702"/>
        <v/>
      </c>
      <c r="AJ1803" s="1540" t="s">
        <v>30</v>
      </c>
      <c r="AK1803" s="1540" t="s">
        <v>315</v>
      </c>
      <c r="AL1803" s="1542" t="s">
        <v>2</v>
      </c>
      <c r="AM1803" s="410">
        <v>18</v>
      </c>
      <c r="AN1803" s="410"/>
      <c r="AO1803" s="411"/>
      <c r="AP1803" s="412"/>
      <c r="AQ1803" s="410"/>
      <c r="AR1803" s="411"/>
      <c r="AS1803" s="413">
        <f t="shared" si="703"/>
        <v>0.63194444444444442</v>
      </c>
      <c r="AT1803" s="413" t="str">
        <f t="shared" si="704"/>
        <v/>
      </c>
      <c r="AU1803" s="413"/>
      <c r="AV1803" s="413"/>
      <c r="AW1803" s="413"/>
      <c r="AX1803" s="413">
        <f t="shared" si="705"/>
        <v>0.67361111111111116</v>
      </c>
      <c r="AY1803" s="873">
        <f>IF(ISNUMBER(FIND("A",Master[[#This Row],[Leg]])), DATE(1900, 1, 1), DATE(1900,1,1)+1) + Master[[#This Row],[Dep]]</f>
        <v>1.6319444444444444</v>
      </c>
      <c r="AZ1803" s="749">
        <f>IF(Master[[#This Row],[Arr]]&lt;Master[[#This Row],[Dep]], 1, 0)</f>
        <v>0</v>
      </c>
      <c r="BA1803" s="873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B1803" s="414">
        <v>15.1</v>
      </c>
      <c r="BC1803" s="158" t="s">
        <v>159</v>
      </c>
      <c r="BD1803" s="414">
        <v>16.100000000000001</v>
      </c>
      <c r="BE1803" s="410"/>
      <c r="BF1803" s="410"/>
      <c r="BG1803" s="1076">
        <f t="shared" si="688"/>
        <v>0</v>
      </c>
      <c r="BH1803" s="1076">
        <f t="shared" si="689"/>
        <v>0</v>
      </c>
      <c r="BI1803" s="1146"/>
      <c r="BJ1803" s="1146"/>
      <c r="BK1803" s="1286"/>
      <c r="BL1803" s="408"/>
      <c r="BM1803" s="1252">
        <f t="shared" si="690"/>
        <v>0</v>
      </c>
      <c r="BN1803" s="1252">
        <f t="shared" si="691"/>
        <v>0</v>
      </c>
      <c r="BO1803" s="1205"/>
      <c r="BP1803" s="1205"/>
      <c r="BQ1803" s="410"/>
      <c r="BR1803" s="410"/>
      <c r="BS1803" s="410" t="str">
        <f t="shared" si="706"/>
        <v/>
      </c>
      <c r="BT1803" s="410" t="str">
        <f t="shared" si="707"/>
        <v/>
      </c>
      <c r="BU1803" s="111" t="s">
        <v>447</v>
      </c>
      <c r="BV1803" s="836"/>
      <c r="BW18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03"/>
    </row>
    <row r="1804" spans="1:76" ht="27" thickBot="1">
      <c r="A1804" s="87" t="s">
        <v>289</v>
      </c>
      <c r="B1804" s="753" t="str">
        <f t="array" ref="B1804">VLOOKUP(INDEX($C$4:$C1804,_xlfn.XMATCH(FALSE,ISBLANK($C$4:$C1804),0,-1)), BusTypeLookup,2,FALSE)</f>
        <v>Mini-40</v>
      </c>
      <c r="C1804" s="407"/>
      <c r="D1804" s="408"/>
      <c r="E1804" s="1377" t="str" cm="1">
        <f t="array" ref="E1804">IF( NOT(ISBLANK(Master[[#This Row],[Trip Type override]])), Master[[#This Row],[Trip Type override]], _xlfn.IFS( NOT(ISNUMBER($AM1804)), "Non-service", ISNUMBER(SEARCH(TripTypeMaster!$A$2, $BU1804)), TripTypeMaster!$A$2, OR(
ISNUMBER(SEARCH("SCHOOL TRIP", $BU1804)),ISNUMBER(SEARCH("SCHOL", $BU1804)),ISNUMBER(SEARCH("SCOL", $BU1804)),ISNUMBER(SEARCH("SCL", $BU1804)),ISNUMBER(SEARCH("SCHL", $BU1804)),VLOOKUP(Master[[#This Row],[From Code]], Code2Loc, 4,FALSE)="Aided school",VLOOKUP(Master[[#This Row],[Destination Code]], Code2Loc, 4,FALSE)="Aided school"
), "Aided school", ISNUMBER(SEARCH("Express", $BU1804)), "Express", ISNUMBER(SEARCH("Luxury-45", $B1804)), "Interstate pre-booked",  TRUE, "Local") )</f>
        <v>Local</v>
      </c>
      <c r="F1804" s="1408"/>
      <c r="G1804" s="1408"/>
      <c r="H1804" s="409"/>
      <c r="I1804" s="1409" t="str">
        <f t="array" ref="I1804">IF(
ISNUMBER(FIND("A",H1804)),
H1804 &amp; IF(ISNUMBER(FIND("A",     INDEX(H1805:H$4005,MATCH(FALSE,ISBLANK(H1805:H$4005),0)))),"", INDEX(H1805:H$4005,MATCH(FALSE,ISBLANK(H1805:H$4005),0))  ),I1803
)</f>
        <v>79A79</v>
      </c>
      <c r="J1804" s="1044" t="str">
        <f t="array" ref="J1804">INDEX($H$4:$H1804, _xlfn.XMATCH(FALSE,ISBLANK($H$4:$H1804),0,-1))</f>
        <v>79A</v>
      </c>
      <c r="K18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1380" t="str">
        <f>IF(ISBLANK(Master[[#This Row],[Depot override]]), Master[[#This Row],[Depot]], Master[[#This Row],[Depot override]])</f>
        <v>PRV</v>
      </c>
      <c r="M1804" s="1044" t="str">
        <f>Master[[#This Row],[Prefix]] &amp; Master[[#This Row],[Issuing Depot]] &amp;":"&amp;Z1804&amp;"-*"
&amp; IF(Master[[#This Row],[Trip Type]]="Shuttle", "",
IF(LEN(Y1804)=0,"",Y1804 &amp;"-*")
&amp;IF(LEN(X1804)=0,"",X1804 &amp;"-*")
&amp;IF(LEN(W1804)=0,"",W1804 &amp;"-*")
&amp;IF(LEN(V1804)=0,"",V1804 &amp;"-*")
)
&amp;U1804</f>
        <v>PRV:MPS-*TRD-*PNJ</v>
      </c>
      <c r="N1804" s="1044" t="str">
        <f>Master[[#This Row],[Prefix]] &amp; Master[[#This Row],[Issuing Depot]] &amp;":"&amp;U1804&amp;"-*"
&amp; IF(Master[[#This Row],[Trip Type]]="Shuttle","",
IF(LEN(V1804)=0,"",V1804 &amp;"-*")
&amp;IF(LEN(W1804)=0,"",W1804 &amp;"-*")
&amp;IF(LEN(X1804)=0,"",X1804 &amp;"-*")
&amp;IF(LEN(Y1804)=0,"",Y1804 &amp;"-*")
)
&amp;Z1804</f>
        <v>PRV:PNJ-*TRD-*MPS</v>
      </c>
      <c r="O18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18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04" s="1382"/>
      <c r="R1804" s="1382">
        <v>53</v>
      </c>
      <c r="S1804" s="1382" t="s">
        <v>2</v>
      </c>
      <c r="T1804" s="1382"/>
      <c r="U1804" s="90" t="str">
        <f t="shared" si="686"/>
        <v>PNJ</v>
      </c>
      <c r="V1804" s="90" t="str">
        <f t="shared" si="687"/>
        <v>TRD</v>
      </c>
      <c r="W1804" s="90" t="str">
        <f t="shared" ref="W1804:W1867" si="708">IF( LEN(IF(LEN(AE1804)=0,AG1804,AF1804))=0, "", IFERROR(VLOOKUP(IF(LEN(AE1804)=0,AG1804,AF1804),Loc2Code,2,FALSE),VLOOKUP(IF(LEN(AE1804)=0,AG1804,AF1804),Code2Loc,1,FALSE)))</f>
        <v/>
      </c>
      <c r="X1804" s="90" t="str">
        <f t="shared" si="695"/>
        <v/>
      </c>
      <c r="Y1804" s="90" t="str">
        <f t="shared" si="696"/>
        <v/>
      </c>
      <c r="Z1804" s="90" t="str">
        <f t="shared" si="685"/>
        <v>MPS</v>
      </c>
      <c r="AA1804" s="1397" t="str">
        <f t="shared" si="692"/>
        <v>PANAJI-TORDA-MAPUSA</v>
      </c>
      <c r="AB1804" s="1397" t="str">
        <f t="shared" si="693"/>
        <v>MAPUSA-TORDA-PANAJI</v>
      </c>
      <c r="AC1804" s="1397" t="str">
        <f t="shared" si="694"/>
        <v>MAPUSA-TORDA-PANAJI</v>
      </c>
      <c r="AD1804" s="409" t="str">
        <f t="shared" si="697"/>
        <v>PNJ</v>
      </c>
      <c r="AE1804" s="409" t="str">
        <f t="shared" si="698"/>
        <v/>
      </c>
      <c r="AF1804" s="409" t="str">
        <f t="shared" si="699"/>
        <v>TORDA</v>
      </c>
      <c r="AG1804" s="409" t="str">
        <f t="shared" si="700"/>
        <v/>
      </c>
      <c r="AH1804" s="409" t="str">
        <f t="shared" si="701"/>
        <v>MPS</v>
      </c>
      <c r="AI1804" s="409" t="str">
        <f t="shared" si="702"/>
        <v/>
      </c>
      <c r="AJ1804" s="1540" t="s">
        <v>2</v>
      </c>
      <c r="AK1804" s="1540" t="s">
        <v>315</v>
      </c>
      <c r="AL1804" s="1542" t="s">
        <v>30</v>
      </c>
      <c r="AM1804" s="410">
        <v>18</v>
      </c>
      <c r="AN1804" s="410"/>
      <c r="AO1804" s="411"/>
      <c r="AP1804" s="412"/>
      <c r="AQ1804" s="410"/>
      <c r="AR1804" s="411"/>
      <c r="AS1804" s="413">
        <f t="shared" si="703"/>
        <v>0.68055555555555547</v>
      </c>
      <c r="AT1804" s="413" t="str">
        <f t="shared" si="704"/>
        <v/>
      </c>
      <c r="AU1804" s="413"/>
      <c r="AV1804" s="413"/>
      <c r="AW1804" s="413"/>
      <c r="AX1804" s="413">
        <f t="shared" si="705"/>
        <v>0.71180555555555547</v>
      </c>
      <c r="AY1804" s="873">
        <f>IF(ISNUMBER(FIND("A",Master[[#This Row],[Leg]])), DATE(1900, 1, 1), DATE(1900,1,1)+1) + Master[[#This Row],[Dep]]</f>
        <v>1.6805555555555554</v>
      </c>
      <c r="AZ1804" s="749">
        <f>IF(Master[[#This Row],[Arr]]&lt;Master[[#This Row],[Dep]], 1, 0)</f>
        <v>0</v>
      </c>
      <c r="BA1804" s="87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B1804" s="414">
        <v>16.2</v>
      </c>
      <c r="BC1804" s="158" t="s">
        <v>159</v>
      </c>
      <c r="BD1804" s="407">
        <v>17.05</v>
      </c>
      <c r="BE1804" s="410"/>
      <c r="BF1804" s="410"/>
      <c r="BG1804" s="1076">
        <f t="shared" si="688"/>
        <v>0</v>
      </c>
      <c r="BH1804" s="1076">
        <f t="shared" si="689"/>
        <v>0</v>
      </c>
      <c r="BI1804" s="1146"/>
      <c r="BJ1804" s="1146"/>
      <c r="BK1804" s="1286"/>
      <c r="BL1804" s="408"/>
      <c r="BM1804" s="1252">
        <f t="shared" si="690"/>
        <v>0</v>
      </c>
      <c r="BN1804" s="1252">
        <f t="shared" si="691"/>
        <v>0</v>
      </c>
      <c r="BO1804" s="1205"/>
      <c r="BP1804" s="1205"/>
      <c r="BQ1804" s="410"/>
      <c r="BR1804" s="410"/>
      <c r="BS1804" s="410" t="str">
        <f t="shared" si="706"/>
        <v/>
      </c>
      <c r="BT1804" s="410" t="str">
        <f t="shared" si="707"/>
        <v/>
      </c>
      <c r="BU1804" s="111" t="s">
        <v>447</v>
      </c>
      <c r="BV1804" s="836"/>
      <c r="BW18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04"/>
    </row>
    <row r="1805" spans="1:76" ht="27" thickBot="1">
      <c r="A1805" s="87" t="s">
        <v>289</v>
      </c>
      <c r="B1805" s="753" t="str">
        <f t="array" ref="B1805">VLOOKUP(INDEX($C$4:$C1805,_xlfn.XMATCH(FALSE,ISBLANK($C$4:$C1805),0,-1)), BusTypeLookup,2,FALSE)</f>
        <v>Mini-40</v>
      </c>
      <c r="C1805" s="407"/>
      <c r="D1805" s="408"/>
      <c r="E1805" s="1377" t="str" cm="1">
        <f t="array" ref="E1805">IF( NOT(ISBLANK(Master[[#This Row],[Trip Type override]])), Master[[#This Row],[Trip Type override]], _xlfn.IFS( NOT(ISNUMBER($AM1805)), "Non-service", ISNUMBER(SEARCH(TripTypeMaster!$A$2, $BU1805)), TripTypeMaster!$A$2, OR(
ISNUMBER(SEARCH("SCHOOL TRIP", $BU1805)),ISNUMBER(SEARCH("SCHOL", $BU1805)),ISNUMBER(SEARCH("SCOL", $BU1805)),ISNUMBER(SEARCH("SCL", $BU1805)),ISNUMBER(SEARCH("SCHL", $BU1805)),VLOOKUP(Master[[#This Row],[From Code]], Code2Loc, 4,FALSE)="Aided school",VLOOKUP(Master[[#This Row],[Destination Code]], Code2Loc, 4,FALSE)="Aided school"
), "Aided school", ISNUMBER(SEARCH("Express", $BU1805)), "Express", ISNUMBER(SEARCH("Luxury-45", $B1805)), "Interstate pre-booked",  TRUE, "Local") )</f>
        <v>Local</v>
      </c>
      <c r="F1805" s="1408"/>
      <c r="G1805" s="1408"/>
      <c r="H1805" s="409"/>
      <c r="I1805" s="1409" t="str">
        <f t="array" ref="I1805">IF(
ISNUMBER(FIND("A",H1805)),
H1805 &amp; IF(ISNUMBER(FIND("A",     INDEX(H1806:H$4005,MATCH(FALSE,ISBLANK(H1806:H$4005),0)))),"", INDEX(H1806:H$4005,MATCH(FALSE,ISBLANK(H1806:H$4005),0))  ),I1804
)</f>
        <v>79A79</v>
      </c>
      <c r="J1805" s="1044" t="str">
        <f t="array" ref="J1805">INDEX($H$4:$H1805, _xlfn.XMATCH(FALSE,ISBLANK($H$4:$H1805),0,-1))</f>
        <v>79A</v>
      </c>
      <c r="K18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1380" t="str">
        <f>IF(ISBLANK(Master[[#This Row],[Depot override]]), Master[[#This Row],[Depot]], Master[[#This Row],[Depot override]])</f>
        <v>PRV</v>
      </c>
      <c r="M1805" s="1044" t="str">
        <f>Master[[#This Row],[Prefix]] &amp; Master[[#This Row],[Issuing Depot]] &amp;":"&amp;Z1805&amp;"-*"
&amp; IF(Master[[#This Row],[Trip Type]]="Shuttle", "",
IF(LEN(Y1805)=0,"",Y1805 &amp;"-*")
&amp;IF(LEN(X1805)=0,"",X1805 &amp;"-*")
&amp;IF(LEN(W1805)=0,"",W1805 &amp;"-*")
&amp;IF(LEN(V1805)=0,"",V1805 &amp;"-*")
)
&amp;U1805</f>
        <v>PRV:PNJ-*TRD-*MPS</v>
      </c>
      <c r="N1805" s="1044" t="str">
        <f>Master[[#This Row],[Prefix]] &amp; Master[[#This Row],[Issuing Depot]] &amp;":"&amp;U1805&amp;"-*"
&amp; IF(Master[[#This Row],[Trip Type]]="Shuttle","",
IF(LEN(V1805)=0,"",V1805 &amp;"-*")
&amp;IF(LEN(W1805)=0,"",W1805 &amp;"-*")
&amp;IF(LEN(X1805)=0,"",X1805 &amp;"-*")
&amp;IF(LEN(Y1805)=0,"",Y1805 &amp;"-*")
)
&amp;Z1805</f>
        <v>PRV:MPS-*TRD-*PNJ</v>
      </c>
      <c r="O18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180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05" s="1382"/>
      <c r="R1805" s="1382">
        <v>53</v>
      </c>
      <c r="S1805" s="1382"/>
      <c r="T1805" s="1382" t="s">
        <v>2</v>
      </c>
      <c r="U1805" s="90" t="str">
        <f t="shared" si="686"/>
        <v>MPS</v>
      </c>
      <c r="V1805" s="90" t="str">
        <f t="shared" si="687"/>
        <v>TRD</v>
      </c>
      <c r="W1805" s="90" t="str">
        <f t="shared" si="708"/>
        <v/>
      </c>
      <c r="X1805" s="90" t="str">
        <f t="shared" si="695"/>
        <v/>
      </c>
      <c r="Y1805" s="90" t="str">
        <f t="shared" si="696"/>
        <v/>
      </c>
      <c r="Z1805" s="90" t="str">
        <f t="shared" si="685"/>
        <v>PNJ</v>
      </c>
      <c r="AA1805" s="1397" t="str">
        <f t="shared" si="692"/>
        <v>MAPUSA-TORDA-PANAJI</v>
      </c>
      <c r="AB1805" s="1397" t="str">
        <f t="shared" si="693"/>
        <v>PANAJI-TORDA-MAPUSA</v>
      </c>
      <c r="AC1805" s="1397" t="str">
        <f t="shared" si="694"/>
        <v>MAPUSA-TORDA-PANAJI</v>
      </c>
      <c r="AD1805" s="409" t="str">
        <f t="shared" si="697"/>
        <v>MPS</v>
      </c>
      <c r="AE1805" s="409" t="str">
        <f t="shared" si="698"/>
        <v/>
      </c>
      <c r="AF1805" s="409" t="str">
        <f t="shared" si="699"/>
        <v>TORDA</v>
      </c>
      <c r="AG1805" s="409" t="str">
        <f t="shared" si="700"/>
        <v/>
      </c>
      <c r="AH1805" s="409" t="str">
        <f t="shared" si="701"/>
        <v>PNJ</v>
      </c>
      <c r="AI1805" s="409" t="str">
        <f t="shared" si="702"/>
        <v/>
      </c>
      <c r="AJ1805" s="1540" t="s">
        <v>30</v>
      </c>
      <c r="AK1805" s="1540" t="s">
        <v>315</v>
      </c>
      <c r="AL1805" s="1542" t="s">
        <v>2</v>
      </c>
      <c r="AM1805" s="410">
        <v>18</v>
      </c>
      <c r="AN1805" s="410"/>
      <c r="AO1805" s="411"/>
      <c r="AP1805" s="412"/>
      <c r="AQ1805" s="410"/>
      <c r="AR1805" s="411"/>
      <c r="AS1805" s="413">
        <f t="shared" si="703"/>
        <v>0.72222222222222221</v>
      </c>
      <c r="AT1805" s="413" t="str">
        <f t="shared" si="704"/>
        <v/>
      </c>
      <c r="AU1805" s="413"/>
      <c r="AV1805" s="413"/>
      <c r="AW1805" s="413"/>
      <c r="AX1805" s="413">
        <f t="shared" si="705"/>
        <v>0.75</v>
      </c>
      <c r="AY1805" s="873">
        <f>IF(ISNUMBER(FIND("A",Master[[#This Row],[Leg]])), DATE(1900, 1, 1), DATE(1900,1,1)+1) + Master[[#This Row],[Dep]]</f>
        <v>1.7222222222222223</v>
      </c>
      <c r="AZ1805" s="749">
        <f>IF(Master[[#This Row],[Arr]]&lt;Master[[#This Row],[Dep]], 1, 0)</f>
        <v>0</v>
      </c>
      <c r="BA1805" s="87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1805" s="414">
        <v>17.2</v>
      </c>
      <c r="BC1805" s="158" t="s">
        <v>159</v>
      </c>
      <c r="BD1805" s="414">
        <v>18</v>
      </c>
      <c r="BE1805" s="410"/>
      <c r="BF1805" s="410"/>
      <c r="BG1805" s="1076">
        <f t="shared" si="688"/>
        <v>0</v>
      </c>
      <c r="BH1805" s="1076">
        <f t="shared" si="689"/>
        <v>0</v>
      </c>
      <c r="BI1805" s="1146"/>
      <c r="BJ1805" s="1146"/>
      <c r="BK1805" s="1286"/>
      <c r="BL1805" s="408"/>
      <c r="BM1805" s="1252">
        <f t="shared" si="690"/>
        <v>0</v>
      </c>
      <c r="BN1805" s="1252">
        <f t="shared" si="691"/>
        <v>0</v>
      </c>
      <c r="BO1805" s="1205"/>
      <c r="BP1805" s="1205"/>
      <c r="BQ1805" s="410"/>
      <c r="BR1805" s="410"/>
      <c r="BS1805" s="410" t="str">
        <f t="shared" si="706"/>
        <v/>
      </c>
      <c r="BT1805" s="410" t="str">
        <f t="shared" si="707"/>
        <v/>
      </c>
      <c r="BU1805" s="111" t="s">
        <v>447</v>
      </c>
      <c r="BV1805" s="836"/>
      <c r="BW18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05"/>
    </row>
    <row r="1806" spans="1:76" ht="27" thickBot="1">
      <c r="A1806" s="87" t="s">
        <v>289</v>
      </c>
      <c r="B1806" s="753" t="str">
        <f t="array" ref="B1806">VLOOKUP(INDEX($C$4:$C1806,_xlfn.XMATCH(FALSE,ISBLANK($C$4:$C1806),0,-1)), BusTypeLookup,2,FALSE)</f>
        <v>Mini-40</v>
      </c>
      <c r="C1806" s="407"/>
      <c r="D1806" s="408"/>
      <c r="E1806" s="1377" t="str" cm="1">
        <f t="array" ref="E1806">IF( NOT(ISBLANK(Master[[#This Row],[Trip Type override]])), Master[[#This Row],[Trip Type override]], _xlfn.IFS( NOT(ISNUMBER($AM1806)), "Non-service", ISNUMBER(SEARCH(TripTypeMaster!$A$2, $BU1806)), TripTypeMaster!$A$2, OR(
ISNUMBER(SEARCH("SCHOOL TRIP", $BU1806)),ISNUMBER(SEARCH("SCHOL", $BU1806)),ISNUMBER(SEARCH("SCOL", $BU1806)),ISNUMBER(SEARCH("SCL", $BU1806)),ISNUMBER(SEARCH("SCHL", $BU1806)),VLOOKUP(Master[[#This Row],[From Code]], Code2Loc, 4,FALSE)="Aided school",VLOOKUP(Master[[#This Row],[Destination Code]], Code2Loc, 4,FALSE)="Aided school"
), "Aided school", ISNUMBER(SEARCH("Express", $BU1806)), "Express", ISNUMBER(SEARCH("Luxury-45", $B1806)), "Interstate pre-booked",  TRUE, "Local") )</f>
        <v>Local</v>
      </c>
      <c r="F1806" s="1408"/>
      <c r="G1806" s="1408"/>
      <c r="H1806" s="409"/>
      <c r="I1806" s="1409" t="str">
        <f t="array" ref="I1806">IF(
ISNUMBER(FIND("A",H1806)),
H1806 &amp; IF(ISNUMBER(FIND("A",     INDEX(H1807:H$4005,MATCH(FALSE,ISBLANK(H1807:H$4005),0)))),"", INDEX(H1807:H$4005,MATCH(FALSE,ISBLANK(H1807:H$4005),0))  ),I1805
)</f>
        <v>79A79</v>
      </c>
      <c r="J1806" s="1044" t="str">
        <f t="array" ref="J1806">INDEX($H$4:$H1806, _xlfn.XMATCH(FALSE,ISBLANK($H$4:$H1806),0,-1))</f>
        <v>79A</v>
      </c>
      <c r="K18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1380" t="str">
        <f>IF(ISBLANK(Master[[#This Row],[Depot override]]), Master[[#This Row],[Depot]], Master[[#This Row],[Depot override]])</f>
        <v>PRV</v>
      </c>
      <c r="M1806" s="1044" t="str">
        <f>Master[[#This Row],[Prefix]] &amp; Master[[#This Row],[Issuing Depot]] &amp;":"&amp;Z1806&amp;"-*"
&amp; IF(Master[[#This Row],[Trip Type]]="Shuttle", "",
IF(LEN(Y1806)=0,"",Y1806 &amp;"-*")
&amp;IF(LEN(X1806)=0,"",X1806 &amp;"-*")
&amp;IF(LEN(W1806)=0,"",W1806 &amp;"-*")
&amp;IF(LEN(V1806)=0,"",V1806 &amp;"-*")
)
&amp;U1806</f>
        <v>PRV:MPS-*TRD-*PNJ</v>
      </c>
      <c r="N1806" s="1044" t="str">
        <f>Master[[#This Row],[Prefix]] &amp; Master[[#This Row],[Issuing Depot]] &amp;":"&amp;U1806&amp;"-*"
&amp; IF(Master[[#This Row],[Trip Type]]="Shuttle","",
IF(LEN(V1806)=0,"",V1806 &amp;"-*")
&amp;IF(LEN(W1806)=0,"",W1806 &amp;"-*")
&amp;IF(LEN(X1806)=0,"",X1806 &amp;"-*")
&amp;IF(LEN(Y1806)=0,"",Y1806 &amp;"-*")
)
&amp;Z1806</f>
        <v>PRV:PNJ-*TRD-*MPS</v>
      </c>
      <c r="O18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180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06" s="1382"/>
      <c r="R1806" s="1382">
        <v>53</v>
      </c>
      <c r="S1806" s="1382" t="s">
        <v>2</v>
      </c>
      <c r="T1806" s="1382"/>
      <c r="U1806" s="90" t="str">
        <f t="shared" si="686"/>
        <v>PNJ</v>
      </c>
      <c r="V1806" s="90" t="str">
        <f t="shared" si="687"/>
        <v>TRD</v>
      </c>
      <c r="W1806" s="90" t="str">
        <f t="shared" si="708"/>
        <v/>
      </c>
      <c r="X1806" s="90" t="str">
        <f t="shared" si="695"/>
        <v/>
      </c>
      <c r="Y1806" s="90" t="str">
        <f t="shared" si="696"/>
        <v/>
      </c>
      <c r="Z1806" s="90" t="str">
        <f t="shared" si="685"/>
        <v>MPS</v>
      </c>
      <c r="AA1806" s="1397" t="str">
        <f t="shared" si="692"/>
        <v>PANAJI-TORDA-MAPUSA</v>
      </c>
      <c r="AB1806" s="1397" t="str">
        <f t="shared" si="693"/>
        <v>MAPUSA-TORDA-PANAJI</v>
      </c>
      <c r="AC1806" s="1397" t="str">
        <f t="shared" si="694"/>
        <v>MAPUSA-TORDA-PANAJI</v>
      </c>
      <c r="AD1806" s="409" t="str">
        <f t="shared" si="697"/>
        <v>PNJ</v>
      </c>
      <c r="AE1806" s="409" t="str">
        <f t="shared" si="698"/>
        <v/>
      </c>
      <c r="AF1806" s="409" t="str">
        <f t="shared" si="699"/>
        <v>TORDA</v>
      </c>
      <c r="AG1806" s="409" t="str">
        <f t="shared" si="700"/>
        <v/>
      </c>
      <c r="AH1806" s="409" t="str">
        <f t="shared" si="701"/>
        <v>MPS</v>
      </c>
      <c r="AI1806" s="409" t="str">
        <f t="shared" si="702"/>
        <v/>
      </c>
      <c r="AJ1806" s="1540" t="s">
        <v>2</v>
      </c>
      <c r="AK1806" s="1540" t="s">
        <v>315</v>
      </c>
      <c r="AL1806" s="1542" t="s">
        <v>30</v>
      </c>
      <c r="AM1806" s="410">
        <v>18</v>
      </c>
      <c r="AN1806" s="410"/>
      <c r="AO1806" s="411"/>
      <c r="AP1806" s="412"/>
      <c r="AQ1806" s="410"/>
      <c r="AR1806" s="411"/>
      <c r="AS1806" s="413">
        <f t="shared" si="703"/>
        <v>0.76041666666666663</v>
      </c>
      <c r="AT1806" s="413" t="str">
        <f t="shared" si="704"/>
        <v/>
      </c>
      <c r="AU1806" s="413"/>
      <c r="AV1806" s="413"/>
      <c r="AW1806" s="413"/>
      <c r="AX1806" s="413">
        <f t="shared" si="705"/>
        <v>0.79166666666666663</v>
      </c>
      <c r="AY1806" s="873">
        <f>IF(ISNUMBER(FIND("A",Master[[#This Row],[Leg]])), DATE(1900, 1, 1), DATE(1900,1,1)+1) + Master[[#This Row],[Dep]]</f>
        <v>1.7604166666666665</v>
      </c>
      <c r="AZ1806" s="749">
        <f>IF(Master[[#This Row],[Arr]]&lt;Master[[#This Row],[Dep]], 1, 0)</f>
        <v>0</v>
      </c>
      <c r="BA1806" s="87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1806" s="414">
        <v>18.149999999999999</v>
      </c>
      <c r="BC1806" s="158" t="s">
        <v>159</v>
      </c>
      <c r="BD1806" s="414">
        <v>19</v>
      </c>
      <c r="BE1806" s="410"/>
      <c r="BF1806" s="410"/>
      <c r="BG1806" s="1076">
        <f t="shared" si="688"/>
        <v>0</v>
      </c>
      <c r="BH1806" s="1076">
        <f t="shared" si="689"/>
        <v>0</v>
      </c>
      <c r="BI1806" s="1146"/>
      <c r="BJ1806" s="1146"/>
      <c r="BK1806" s="1286"/>
      <c r="BL1806" s="408"/>
      <c r="BM1806" s="1252">
        <f t="shared" si="690"/>
        <v>0</v>
      </c>
      <c r="BN1806" s="1252">
        <f t="shared" si="691"/>
        <v>0</v>
      </c>
      <c r="BO1806" s="1205"/>
      <c r="BP1806" s="1205"/>
      <c r="BQ1806" s="410"/>
      <c r="BR1806" s="410"/>
      <c r="BS1806" s="410" t="str">
        <f t="shared" si="706"/>
        <v/>
      </c>
      <c r="BT1806" s="410" t="str">
        <f t="shared" si="707"/>
        <v/>
      </c>
      <c r="BU1806" s="111" t="s">
        <v>447</v>
      </c>
      <c r="BV1806" s="836"/>
      <c r="BW18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06"/>
    </row>
    <row r="1807" spans="1:76" ht="27" thickBot="1">
      <c r="A1807" s="87" t="s">
        <v>289</v>
      </c>
      <c r="B1807" s="753" t="str">
        <f t="array" ref="B1807">VLOOKUP(INDEX($C$4:$C1807,_xlfn.XMATCH(FALSE,ISBLANK($C$4:$C1807),0,-1)), BusTypeLookup,2,FALSE)</f>
        <v>Mini-40</v>
      </c>
      <c r="C1807" s="407"/>
      <c r="D1807" s="408"/>
      <c r="E1807" s="1377" t="str" cm="1">
        <f t="array" ref="E1807">IF( NOT(ISBLANK(Master[[#This Row],[Trip Type override]])), Master[[#This Row],[Trip Type override]], _xlfn.IFS( NOT(ISNUMBER($AM1807)), "Non-service", ISNUMBER(SEARCH(TripTypeMaster!$A$2, $BU1807)), TripTypeMaster!$A$2, OR(
ISNUMBER(SEARCH("SCHOOL TRIP", $BU1807)),ISNUMBER(SEARCH("SCHOL", $BU1807)),ISNUMBER(SEARCH("SCOL", $BU1807)),ISNUMBER(SEARCH("SCL", $BU1807)),ISNUMBER(SEARCH("SCHL", $BU1807)),VLOOKUP(Master[[#This Row],[From Code]], Code2Loc, 4,FALSE)="Aided school",VLOOKUP(Master[[#This Row],[Destination Code]], Code2Loc, 4,FALSE)="Aided school"
), "Aided school", ISNUMBER(SEARCH("Express", $BU1807)), "Express", ISNUMBER(SEARCH("Luxury-45", $B1807)), "Interstate pre-booked",  TRUE, "Local") )</f>
        <v>Local</v>
      </c>
      <c r="F1807" s="1408"/>
      <c r="G1807" s="1408"/>
      <c r="H1807" s="409"/>
      <c r="I1807" s="1409" t="str">
        <f t="array" ref="I1807">IF(
ISNUMBER(FIND("A",H1807)),
H1807 &amp; IF(ISNUMBER(FIND("A",     INDEX(H1808:H$4005,MATCH(FALSE,ISBLANK(H1808:H$4005),0)))),"", INDEX(H1808:H$4005,MATCH(FALSE,ISBLANK(H1808:H$4005),0))  ),I1806
)</f>
        <v>79A79</v>
      </c>
      <c r="J1807" s="1044" t="str">
        <f t="array" ref="J1807">INDEX($H$4:$H1807, _xlfn.XMATCH(FALSE,ISBLANK($H$4:$H1807),0,-1))</f>
        <v>79A</v>
      </c>
      <c r="K18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1380" t="str">
        <f>IF(ISBLANK(Master[[#This Row],[Depot override]]), Master[[#This Row],[Depot]], Master[[#This Row],[Depot override]])</f>
        <v>PRV</v>
      </c>
      <c r="M1807" s="1044" t="str">
        <f>Master[[#This Row],[Prefix]] &amp; Master[[#This Row],[Issuing Depot]] &amp;":"&amp;Z1807&amp;"-*"
&amp; IF(Master[[#This Row],[Trip Type]]="Shuttle", "",
IF(LEN(Y1807)=0,"",Y1807 &amp;"-*")
&amp;IF(LEN(X1807)=0,"",X1807 &amp;"-*")
&amp;IF(LEN(W1807)=0,"",W1807 &amp;"-*")
&amp;IF(LEN(V1807)=0,"",V1807 &amp;"-*")
)
&amp;U1807</f>
        <v>PRV:PNJ-*TRD-*MPS</v>
      </c>
      <c r="N1807" s="1044" t="str">
        <f>Master[[#This Row],[Prefix]] &amp; Master[[#This Row],[Issuing Depot]] &amp;":"&amp;U1807&amp;"-*"
&amp; IF(Master[[#This Row],[Trip Type]]="Shuttle","",
IF(LEN(V1807)=0,"",V1807 &amp;"-*")
&amp;IF(LEN(W1807)=0,"",W1807 &amp;"-*")
&amp;IF(LEN(X1807)=0,"",X1807 &amp;"-*")
&amp;IF(LEN(Y1807)=0,"",Y1807 &amp;"-*")
)
&amp;Z1807</f>
        <v>PRV:MPS-*TRD-*PNJ</v>
      </c>
      <c r="O18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180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07" s="1382"/>
      <c r="R1807" s="1382">
        <v>53</v>
      </c>
      <c r="S1807" s="1382"/>
      <c r="T1807" s="1382" t="s">
        <v>2</v>
      </c>
      <c r="U1807" s="90" t="str">
        <f t="shared" si="686"/>
        <v>MPS</v>
      </c>
      <c r="V1807" s="90" t="str">
        <f t="shared" si="687"/>
        <v>TRD</v>
      </c>
      <c r="W1807" s="90" t="str">
        <f t="shared" si="708"/>
        <v/>
      </c>
      <c r="X1807" s="90" t="str">
        <f t="shared" si="695"/>
        <v/>
      </c>
      <c r="Y1807" s="90" t="str">
        <f t="shared" si="696"/>
        <v/>
      </c>
      <c r="Z1807" s="90" t="str">
        <f t="shared" si="685"/>
        <v>PNJ</v>
      </c>
      <c r="AA1807" s="1397" t="str">
        <f t="shared" si="692"/>
        <v>MAPUSA-TORDA-PANAJI</v>
      </c>
      <c r="AB1807" s="1397" t="str">
        <f t="shared" si="693"/>
        <v>PANAJI-TORDA-MAPUSA</v>
      </c>
      <c r="AC1807" s="1397" t="str">
        <f t="shared" si="694"/>
        <v>MAPUSA-TORDA-PANAJI</v>
      </c>
      <c r="AD1807" s="409" t="str">
        <f t="shared" si="697"/>
        <v>MPS</v>
      </c>
      <c r="AE1807" s="409" t="str">
        <f t="shared" si="698"/>
        <v/>
      </c>
      <c r="AF1807" s="409" t="str">
        <f t="shared" si="699"/>
        <v>TORDA</v>
      </c>
      <c r="AG1807" s="409" t="str">
        <f t="shared" si="700"/>
        <v/>
      </c>
      <c r="AH1807" s="409" t="str">
        <f t="shared" si="701"/>
        <v>PNJ</v>
      </c>
      <c r="AI1807" s="409" t="str">
        <f t="shared" si="702"/>
        <v/>
      </c>
      <c r="AJ1807" s="1540" t="s">
        <v>30</v>
      </c>
      <c r="AK1807" s="1540" t="s">
        <v>315</v>
      </c>
      <c r="AL1807" s="1542" t="s">
        <v>2</v>
      </c>
      <c r="AM1807" s="410">
        <v>18</v>
      </c>
      <c r="AN1807" s="410"/>
      <c r="AO1807" s="411"/>
      <c r="AP1807" s="412"/>
      <c r="AQ1807" s="410"/>
      <c r="AR1807" s="411"/>
      <c r="AS1807" s="413">
        <f t="shared" si="703"/>
        <v>0.80208333333333337</v>
      </c>
      <c r="AT1807" s="413" t="str">
        <f t="shared" si="704"/>
        <v/>
      </c>
      <c r="AU1807" s="413"/>
      <c r="AV1807" s="413"/>
      <c r="AW1807" s="413"/>
      <c r="AX1807" s="413">
        <f t="shared" si="705"/>
        <v>0.83333333333333337</v>
      </c>
      <c r="AY1807" s="873">
        <f>IF(ISNUMBER(FIND("A",Master[[#This Row],[Leg]])), DATE(1900, 1, 1), DATE(1900,1,1)+1) + Master[[#This Row],[Dep]]</f>
        <v>1.8020833333333335</v>
      </c>
      <c r="AZ1807" s="749">
        <f>IF(Master[[#This Row],[Arr]]&lt;Master[[#This Row],[Dep]], 1, 0)</f>
        <v>0</v>
      </c>
      <c r="BA1807" s="87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1807" s="414">
        <v>19.149999999999999</v>
      </c>
      <c r="BC1807" s="158" t="s">
        <v>159</v>
      </c>
      <c r="BD1807" s="414">
        <v>20</v>
      </c>
      <c r="BE1807" s="410"/>
      <c r="BF1807" s="410"/>
      <c r="BG1807" s="1076">
        <f t="shared" si="688"/>
        <v>0</v>
      </c>
      <c r="BH1807" s="1076">
        <f t="shared" si="689"/>
        <v>0</v>
      </c>
      <c r="BI1807" s="1146"/>
      <c r="BJ1807" s="1146"/>
      <c r="BK1807" s="1286"/>
      <c r="BL1807" s="408"/>
      <c r="BM1807" s="1252">
        <f t="shared" si="690"/>
        <v>0</v>
      </c>
      <c r="BN1807" s="1252">
        <f t="shared" si="691"/>
        <v>0</v>
      </c>
      <c r="BO1807" s="1205"/>
      <c r="BP1807" s="1205"/>
      <c r="BQ1807" s="410"/>
      <c r="BR1807" s="410"/>
      <c r="BS1807" s="410" t="str">
        <f t="shared" si="706"/>
        <v/>
      </c>
      <c r="BT1807" s="410" t="str">
        <f t="shared" si="707"/>
        <v/>
      </c>
      <c r="BU1807" s="111" t="s">
        <v>447</v>
      </c>
      <c r="BV1807" s="836"/>
      <c r="BW18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07"/>
    </row>
    <row r="1808" spans="1:76" ht="27" thickBot="1">
      <c r="A1808" s="87" t="s">
        <v>289</v>
      </c>
      <c r="B1808" s="753" t="str">
        <f t="array" ref="B1808">VLOOKUP(INDEX($C$4:$C1808,_xlfn.XMATCH(FALSE,ISBLANK($C$4:$C1808),0,-1)), BusTypeLookup,2,FALSE)</f>
        <v>Mini-40</v>
      </c>
      <c r="C1808" s="407"/>
      <c r="D1808" s="408"/>
      <c r="E1808" s="1377" t="str" cm="1">
        <f t="array" ref="E1808">IF( NOT(ISBLANK(Master[[#This Row],[Trip Type override]])), Master[[#This Row],[Trip Type override]], _xlfn.IFS( NOT(ISNUMBER($AM1808)), "Non-service", ISNUMBER(SEARCH(TripTypeMaster!$A$2, $BU1808)), TripTypeMaster!$A$2, OR(
ISNUMBER(SEARCH("SCHOOL TRIP", $BU1808)),ISNUMBER(SEARCH("SCHOL", $BU1808)),ISNUMBER(SEARCH("SCOL", $BU1808)),ISNUMBER(SEARCH("SCL", $BU1808)),ISNUMBER(SEARCH("SCHL", $BU1808)),VLOOKUP(Master[[#This Row],[From Code]], Code2Loc, 4,FALSE)="Aided school",VLOOKUP(Master[[#This Row],[Destination Code]], Code2Loc, 4,FALSE)="Aided school"
), "Aided school", ISNUMBER(SEARCH("Express", $BU1808)), "Express", ISNUMBER(SEARCH("Luxury-45", $B1808)), "Interstate pre-booked",  TRUE, "Local") )</f>
        <v>Local</v>
      </c>
      <c r="F1808" s="1408"/>
      <c r="G1808" s="1408"/>
      <c r="H1808" s="409"/>
      <c r="I1808" s="1409" t="str">
        <f t="array" ref="I1808">IF(
ISNUMBER(FIND("A",H1808)),
H1808 &amp; IF(ISNUMBER(FIND("A",     INDEX(H1809:H$4005,MATCH(FALSE,ISBLANK(H1809:H$4005),0)))),"", INDEX(H1809:H$4005,MATCH(FALSE,ISBLANK(H1809:H$4005),0))  ),I1807
)</f>
        <v>79A79</v>
      </c>
      <c r="J1808" s="1044" t="str">
        <f t="array" ref="J1808">INDEX($H$4:$H1808, _xlfn.XMATCH(FALSE,ISBLANK($H$4:$H1808),0,-1))</f>
        <v>79A</v>
      </c>
      <c r="K18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1380" t="str">
        <f>IF(ISBLANK(Master[[#This Row],[Depot override]]), Master[[#This Row],[Depot]], Master[[#This Row],[Depot override]])</f>
        <v>PRV</v>
      </c>
      <c r="M1808" s="1044" t="str">
        <f>Master[[#This Row],[Prefix]] &amp; Master[[#This Row],[Issuing Depot]] &amp;":"&amp;Z1808&amp;"-*"
&amp; IF(Master[[#This Row],[Trip Type]]="Shuttle", "",
IF(LEN(Y1808)=0,"",Y1808 &amp;"-*")
&amp;IF(LEN(X1808)=0,"",X1808 &amp;"-*")
&amp;IF(LEN(W1808)=0,"",W1808 &amp;"-*")
&amp;IF(LEN(V1808)=0,"",V1808 &amp;"-*")
)
&amp;U1808</f>
        <v>PRV:SKL-*BCH-*PNJ</v>
      </c>
      <c r="N1808" s="1044" t="str">
        <f>Master[[#This Row],[Prefix]] &amp; Master[[#This Row],[Issuing Depot]] &amp;":"&amp;U1808&amp;"-*"
&amp; IF(Master[[#This Row],[Trip Type]]="Shuttle","",
IF(LEN(V1808)=0,"",V1808 &amp;"-*")
&amp;IF(LEN(W1808)=0,"",W1808 &amp;"-*")
&amp;IF(LEN(X1808)=0,"",X1808 &amp;"-*")
&amp;IF(LEN(Y1808)=0,"",Y1808 &amp;"-*")
)
&amp;Z1808</f>
        <v>PRV:PNJ-*BCH-*SKL</v>
      </c>
      <c r="O18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P180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08" s="1382"/>
      <c r="R1808" s="1382"/>
      <c r="S1808" s="1382"/>
      <c r="T1808" s="1382"/>
      <c r="U1808" s="90" t="str">
        <f t="shared" si="686"/>
        <v>PNJ</v>
      </c>
      <c r="V1808" s="90" t="str">
        <f t="shared" si="687"/>
        <v>BCH</v>
      </c>
      <c r="W1808" s="90" t="str">
        <f t="shared" si="708"/>
        <v/>
      </c>
      <c r="X1808" s="90" t="str">
        <f t="shared" si="695"/>
        <v/>
      </c>
      <c r="Y1808" s="90" t="str">
        <f t="shared" si="696"/>
        <v/>
      </c>
      <c r="Z1808" s="90" t="str">
        <f t="shared" si="685"/>
        <v>SKL</v>
      </c>
      <c r="AA1808" s="1397" t="str">
        <f t="shared" si="692"/>
        <v>PANAJI-BICHOLIM-SANKHALI</v>
      </c>
      <c r="AB1808" s="1397" t="str">
        <f t="shared" si="693"/>
        <v>SANKHALI-BICHOLIM-PANAJI</v>
      </c>
      <c r="AC1808" s="1397" t="str">
        <f t="shared" si="694"/>
        <v>PANAJI-BICHOLIM-SANKHALI</v>
      </c>
      <c r="AD1808" s="409" t="str">
        <f t="shared" si="697"/>
        <v>PNJ</v>
      </c>
      <c r="AE1808" s="409" t="str">
        <f t="shared" si="698"/>
        <v/>
      </c>
      <c r="AF1808" s="409" t="str">
        <f t="shared" si="699"/>
        <v>BCH</v>
      </c>
      <c r="AG1808" s="409" t="str">
        <f t="shared" si="700"/>
        <v/>
      </c>
      <c r="AH1808" s="409" t="str">
        <f t="shared" si="701"/>
        <v>SKL</v>
      </c>
      <c r="AI1808" s="409" t="str">
        <f t="shared" si="702"/>
        <v/>
      </c>
      <c r="AJ1808" s="1540" t="s">
        <v>2</v>
      </c>
      <c r="AK1808" s="1540" t="s">
        <v>124</v>
      </c>
      <c r="AL1808" s="1542" t="s">
        <v>123</v>
      </c>
      <c r="AM1808" s="410">
        <v>38</v>
      </c>
      <c r="AN1808" s="410"/>
      <c r="AO1808" s="411"/>
      <c r="AP1808" s="412"/>
      <c r="AQ1808" s="410"/>
      <c r="AR1808" s="411"/>
      <c r="AS1808" s="413">
        <f t="shared" si="703"/>
        <v>0.84027777777777779</v>
      </c>
      <c r="AT1808" s="413" t="str">
        <f t="shared" si="704"/>
        <v/>
      </c>
      <c r="AU1808" s="413"/>
      <c r="AV1808" s="413"/>
      <c r="AW1808" s="413"/>
      <c r="AX1808" s="413">
        <f t="shared" si="705"/>
        <v>0.89236111111111116</v>
      </c>
      <c r="AY1808" s="873">
        <f>IF(ISNUMBER(FIND("A",Master[[#This Row],[Leg]])), DATE(1900, 1, 1), DATE(1900,1,1)+1) + Master[[#This Row],[Dep]]</f>
        <v>1.8402777777777777</v>
      </c>
      <c r="AZ1808" s="749">
        <f>IF(Master[[#This Row],[Arr]]&lt;Master[[#This Row],[Dep]], 1, 0)</f>
        <v>0</v>
      </c>
      <c r="BA1808" s="873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B1808" s="414">
        <v>20.100000000000001</v>
      </c>
      <c r="BC1808" s="158" t="s">
        <v>159</v>
      </c>
      <c r="BD1808" s="407">
        <v>21.25</v>
      </c>
      <c r="BE1808" s="410">
        <v>1</v>
      </c>
      <c r="BF1808" s="410">
        <v>1</v>
      </c>
      <c r="BG1808" s="1076">
        <f t="shared" si="688"/>
        <v>0.2951388888888889</v>
      </c>
      <c r="BH1808" s="1076">
        <f t="shared" si="689"/>
        <v>0.24652777777777779</v>
      </c>
      <c r="BI1808" s="1150" t="s">
        <v>359</v>
      </c>
      <c r="BJ1808" s="1150" t="s">
        <v>320</v>
      </c>
      <c r="BK1808" s="1326"/>
      <c r="BL1808" s="408">
        <f>SUM(AM1803:AM1808)</f>
        <v>128</v>
      </c>
      <c r="BM1808" s="1252">
        <f t="shared" si="690"/>
        <v>0</v>
      </c>
      <c r="BN1808" s="1252">
        <f t="shared" si="691"/>
        <v>0</v>
      </c>
      <c r="BO1808" s="1146">
        <v>0</v>
      </c>
      <c r="BP1808" s="1146">
        <v>0</v>
      </c>
      <c r="BQ1808" s="410">
        <v>0</v>
      </c>
      <c r="BR1808" s="410">
        <v>0</v>
      </c>
      <c r="BS1808" s="410" t="str">
        <f t="shared" si="706"/>
        <v/>
      </c>
      <c r="BT1808" s="410" t="str">
        <f t="shared" si="707"/>
        <v>SANKHALI</v>
      </c>
      <c r="BU1808" s="111" t="s">
        <v>448</v>
      </c>
      <c r="BV1808" s="836"/>
      <c r="BW18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08"/>
    </row>
    <row r="1809" spans="1:76" ht="43.5" thickBot="1">
      <c r="A1809" s="87" t="s">
        <v>289</v>
      </c>
      <c r="B1809" s="753" t="str">
        <f t="array" ref="B1809">VLOOKUP(INDEX($C$4:$C1809,_xlfn.XMATCH(FALSE,ISBLANK($C$4:$C1809),0,-1)), BusTypeLookup,2,FALSE)</f>
        <v>Mini-40</v>
      </c>
      <c r="C1809" s="407"/>
      <c r="D1809" s="408"/>
      <c r="E1809" s="1377" t="str" cm="1">
        <f t="array" ref="E1809">IF( NOT(ISBLANK(Master[[#This Row],[Trip Type override]])), Master[[#This Row],[Trip Type override]], _xlfn.IFS( NOT(ISNUMBER($AM1809)), "Non-service", ISNUMBER(SEARCH(TripTypeMaster!$A$2, $BU1809)), TripTypeMaster!$A$2, OR(
ISNUMBER(SEARCH("SCHOOL TRIP", $BU1809)),ISNUMBER(SEARCH("SCHOL", $BU1809)),ISNUMBER(SEARCH("SCOL", $BU1809)),ISNUMBER(SEARCH("SCL", $BU1809)),ISNUMBER(SEARCH("SCHL", $BU1809)),VLOOKUP(Master[[#This Row],[From Code]], Code2Loc, 4,FALSE)="Aided school",VLOOKUP(Master[[#This Row],[Destination Code]], Code2Loc, 4,FALSE)="Aided school"
), "Aided school", ISNUMBER(SEARCH("Express", $BU1809)), "Express", ISNUMBER(SEARCH("Luxury-45", $B1809)), "Interstate pre-booked",  TRUE, "Local") )</f>
        <v>Local</v>
      </c>
      <c r="F1809" s="1408"/>
      <c r="G1809" s="1408"/>
      <c r="H1809" s="409">
        <v>79</v>
      </c>
      <c r="I1809" s="1409" t="str">
        <f t="array" ref="I1809">IF(
ISNUMBER(FIND("A",H1809)),
H1809 &amp; IF(ISNUMBER(FIND("A",     INDEX(H1810:H$4005,MATCH(FALSE,ISBLANK(H1810:H$4005),0)))),"", INDEX(H1810:H$4005,MATCH(FALSE,ISBLANK(H1810:H$4005),0))  ),I1808
)</f>
        <v>79A79</v>
      </c>
      <c r="J1809" s="1044">
        <f t="array" ref="J1809">INDEX($H$4:$H1809, _xlfn.XMATCH(FALSE,ISBLANK($H$4:$H1809),0,-1))</f>
        <v>79</v>
      </c>
      <c r="K18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1380" t="str">
        <f>IF(ISBLANK(Master[[#This Row],[Depot override]]), Master[[#This Row],[Depot]], Master[[#This Row],[Depot override]])</f>
        <v>PRV</v>
      </c>
      <c r="M1809" s="1044" t="str">
        <f>Master[[#This Row],[Prefix]] &amp; Master[[#This Row],[Issuing Depot]] &amp;":"&amp;Z1809&amp;"-*"
&amp; IF(Master[[#This Row],[Trip Type]]="Shuttle", "",
IF(LEN(Y1809)=0,"",Y1809 &amp;"-*")
&amp;IF(LEN(X1809)=0,"",X1809 &amp;"-*")
&amp;IF(LEN(W1809)=0,"",W1809 &amp;"-*")
&amp;IF(LEN(V1809)=0,"",V1809 &amp;"-*")
)
&amp;U1809</f>
        <v>PRV:PNJ-*BCH-*SKL</v>
      </c>
      <c r="N1809" s="1044" t="str">
        <f>Master[[#This Row],[Prefix]] &amp; Master[[#This Row],[Issuing Depot]] &amp;":"&amp;U1809&amp;"-*"
&amp; IF(Master[[#This Row],[Trip Type]]="Shuttle","",
IF(LEN(V1809)=0,"",V1809 &amp;"-*")
&amp;IF(LEN(W1809)=0,"",W1809 &amp;"-*")
&amp;IF(LEN(X1809)=0,"",X1809 &amp;"-*")
&amp;IF(LEN(Y1809)=0,"",Y1809 &amp;"-*")
)
&amp;Z1809</f>
        <v>PRV:SKL-*BCH-*PNJ</v>
      </c>
      <c r="O18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P180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09" s="1382"/>
      <c r="R1809" s="1382"/>
      <c r="S1809" s="1382"/>
      <c r="T1809" s="1382"/>
      <c r="U1809" s="90" t="str">
        <f t="shared" si="686"/>
        <v>SKL</v>
      </c>
      <c r="V1809" s="90" t="str">
        <f t="shared" si="687"/>
        <v>BCH</v>
      </c>
      <c r="W1809" s="90" t="str">
        <f t="shared" si="708"/>
        <v/>
      </c>
      <c r="X1809" s="90" t="str">
        <f t="shared" si="695"/>
        <v/>
      </c>
      <c r="Y1809" s="90" t="str">
        <f t="shared" si="696"/>
        <v/>
      </c>
      <c r="Z1809" s="90" t="str">
        <f t="shared" si="685"/>
        <v>PNJ</v>
      </c>
      <c r="AA1809" s="1397" t="str">
        <f t="shared" si="692"/>
        <v>SANKHALI-BICHOLIM-PANAJI</v>
      </c>
      <c r="AB1809" s="1397" t="str">
        <f t="shared" si="693"/>
        <v>PANAJI-BICHOLIM-SANKHALI</v>
      </c>
      <c r="AC1809" s="1397" t="str">
        <f t="shared" si="694"/>
        <v>PANAJI-BICHOLIM-SANKHALI</v>
      </c>
      <c r="AD1809" s="409" t="str">
        <f t="shared" si="697"/>
        <v>SKL</v>
      </c>
      <c r="AE1809" s="409" t="str">
        <f t="shared" si="698"/>
        <v/>
      </c>
      <c r="AF1809" s="409" t="str">
        <f t="shared" si="699"/>
        <v>BCH</v>
      </c>
      <c r="AG1809" s="409" t="str">
        <f t="shared" si="700"/>
        <v/>
      </c>
      <c r="AH1809" s="409" t="str">
        <f t="shared" si="701"/>
        <v>PNJ</v>
      </c>
      <c r="AI1809" s="409" t="str">
        <f t="shared" si="702"/>
        <v/>
      </c>
      <c r="AJ1809" s="1540" t="s">
        <v>123</v>
      </c>
      <c r="AK1809" s="1540" t="s">
        <v>124</v>
      </c>
      <c r="AL1809" s="1542" t="s">
        <v>2</v>
      </c>
      <c r="AM1809" s="410">
        <v>38</v>
      </c>
      <c r="AN1809" s="410"/>
      <c r="AO1809" s="411"/>
      <c r="AP1809" s="412"/>
      <c r="AQ1809" s="410"/>
      <c r="AR1809" s="411"/>
      <c r="AS1809" s="413">
        <f t="shared" si="703"/>
        <v>0.24652777777777779</v>
      </c>
      <c r="AT1809" s="413" t="str">
        <f t="shared" si="704"/>
        <v/>
      </c>
      <c r="AU1809" s="413"/>
      <c r="AV1809" s="413"/>
      <c r="AW1809" s="413"/>
      <c r="AX1809" s="413">
        <f t="shared" si="705"/>
        <v>0.28819444444444448</v>
      </c>
      <c r="AY1809" s="873">
        <f>IF(ISNUMBER(FIND("A",Master[[#This Row],[Leg]])), DATE(1900, 1, 1), DATE(1900,1,1)+1) + Master[[#This Row],[Dep]]</f>
        <v>2.2465277777777777</v>
      </c>
      <c r="AZ1809" s="749">
        <f>IF(Master[[#This Row],[Arr]]&lt;Master[[#This Row],[Dep]], 1, 0)</f>
        <v>0</v>
      </c>
      <c r="BA1809" s="873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B1809" s="426" t="s">
        <v>320</v>
      </c>
      <c r="BC1809" s="158" t="s">
        <v>159</v>
      </c>
      <c r="BD1809" s="426" t="s">
        <v>317</v>
      </c>
      <c r="BE1809" s="410"/>
      <c r="BF1809" s="410"/>
      <c r="BG1809" s="1076">
        <f t="shared" si="688"/>
        <v>0</v>
      </c>
      <c r="BH1809" s="1076">
        <f t="shared" si="689"/>
        <v>0</v>
      </c>
      <c r="BI1809" s="1146"/>
      <c r="BJ1809" s="1146"/>
      <c r="BK1809" s="1286"/>
      <c r="BL1809" s="408"/>
      <c r="BM1809" s="1252">
        <f t="shared" si="690"/>
        <v>0</v>
      </c>
      <c r="BN1809" s="1252">
        <f t="shared" si="691"/>
        <v>0</v>
      </c>
      <c r="BO1809" s="1205"/>
      <c r="BP1809" s="1205"/>
      <c r="BQ1809" s="410"/>
      <c r="BR1809" s="410"/>
      <c r="BS1809" s="410" t="str">
        <f t="shared" si="706"/>
        <v/>
      </c>
      <c r="BT1809" s="410" t="str">
        <f t="shared" si="707"/>
        <v/>
      </c>
      <c r="BU1809" s="164" t="s">
        <v>2069</v>
      </c>
      <c r="BV1809" s="836"/>
      <c r="BW18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09"/>
    </row>
    <row r="1810" spans="1:76" ht="27" thickBot="1">
      <c r="A1810" s="87" t="s">
        <v>289</v>
      </c>
      <c r="B1810" s="753" t="str">
        <f t="array" ref="B1810">VLOOKUP(INDEX($C$4:$C1810,_xlfn.XMATCH(FALSE,ISBLANK($C$4:$C1810),0,-1)), BusTypeLookup,2,FALSE)</f>
        <v>Mini-40</v>
      </c>
      <c r="C1810" s="407"/>
      <c r="D1810" s="408"/>
      <c r="E1810" s="1377" t="str" cm="1">
        <f t="array" ref="E1810">IF( NOT(ISBLANK(Master[[#This Row],[Trip Type override]])), Master[[#This Row],[Trip Type override]], _xlfn.IFS( NOT(ISNUMBER($AM1810)), "Non-service", ISNUMBER(SEARCH(TripTypeMaster!$A$2, $BU1810)), TripTypeMaster!$A$2, OR(
ISNUMBER(SEARCH("SCHOOL TRIP", $BU1810)),ISNUMBER(SEARCH("SCHOL", $BU1810)),ISNUMBER(SEARCH("SCOL", $BU1810)),ISNUMBER(SEARCH("SCL", $BU1810)),ISNUMBER(SEARCH("SCHL", $BU1810)),VLOOKUP(Master[[#This Row],[From Code]], Code2Loc, 4,FALSE)="Aided school",VLOOKUP(Master[[#This Row],[Destination Code]], Code2Loc, 4,FALSE)="Aided school"
), "Aided school", ISNUMBER(SEARCH("Express", $BU1810)), "Express", ISNUMBER(SEARCH("Luxury-45", $B1810)), "Interstate pre-booked",  TRUE, "Local") )</f>
        <v>Local</v>
      </c>
      <c r="F1810" s="1408"/>
      <c r="G1810" s="1408"/>
      <c r="H1810" s="409"/>
      <c r="I1810" s="1409" t="str">
        <f t="array" ref="I1810">IF(
ISNUMBER(FIND("A",H1810)),
H1810 &amp; IF(ISNUMBER(FIND("A",     INDEX(H1811:H$4005,MATCH(FALSE,ISBLANK(H1811:H$4005),0)))),"", INDEX(H1811:H$4005,MATCH(FALSE,ISBLANK(H1811:H$4005),0))  ),I1809
)</f>
        <v>79A79</v>
      </c>
      <c r="J1810" s="1044">
        <f t="array" ref="J1810">INDEX($H$4:$H1810, _xlfn.XMATCH(FALSE,ISBLANK($H$4:$H1810),0,-1))</f>
        <v>79</v>
      </c>
      <c r="K18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1380" t="str">
        <f>IF(ISBLANK(Master[[#This Row],[Depot override]]), Master[[#This Row],[Depot]], Master[[#This Row],[Depot override]])</f>
        <v>PRV</v>
      </c>
      <c r="M1810" s="1044" t="str">
        <f>Master[[#This Row],[Prefix]] &amp; Master[[#This Row],[Issuing Depot]] &amp;":"&amp;Z1810&amp;"-*"
&amp; IF(Master[[#This Row],[Trip Type]]="Shuttle", "",
IF(LEN(Y1810)=0,"",Y1810 &amp;"-*")
&amp;IF(LEN(X1810)=0,"",X1810 &amp;"-*")
&amp;IF(LEN(W1810)=0,"",W1810 &amp;"-*")
&amp;IF(LEN(V1810)=0,"",V1810 &amp;"-*")
)
&amp;U1810</f>
        <v>PRV:MPS-*TRD-*PNJ</v>
      </c>
      <c r="N1810" s="1044" t="str">
        <f>Master[[#This Row],[Prefix]] &amp; Master[[#This Row],[Issuing Depot]] &amp;":"&amp;U1810&amp;"-*"
&amp; IF(Master[[#This Row],[Trip Type]]="Shuttle","",
IF(LEN(V1810)=0,"",V1810 &amp;"-*")
&amp;IF(LEN(W1810)=0,"",W1810 &amp;"-*")
&amp;IF(LEN(X1810)=0,"",X1810 &amp;"-*")
&amp;IF(LEN(Y1810)=0,"",Y1810 &amp;"-*")
)
&amp;Z1810</f>
        <v>PRV:PNJ-*TRD-*MPS</v>
      </c>
      <c r="O18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181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10" s="1382"/>
      <c r="R1810" s="1382">
        <v>53</v>
      </c>
      <c r="S1810" s="1382" t="s">
        <v>2</v>
      </c>
      <c r="T1810" s="1382"/>
      <c r="U1810" s="90" t="str">
        <f t="shared" si="686"/>
        <v>PNJ</v>
      </c>
      <c r="V1810" s="90" t="str">
        <f t="shared" si="687"/>
        <v>TRD</v>
      </c>
      <c r="W1810" s="90" t="str">
        <f t="shared" si="708"/>
        <v/>
      </c>
      <c r="X1810" s="90" t="str">
        <f t="shared" si="695"/>
        <v/>
      </c>
      <c r="Y1810" s="90" t="str">
        <f t="shared" si="696"/>
        <v/>
      </c>
      <c r="Z1810" s="90" t="str">
        <f t="shared" si="685"/>
        <v>MPS</v>
      </c>
      <c r="AA1810" s="1397" t="str">
        <f t="shared" si="692"/>
        <v>PANAJI-TORDA-MAPUSA</v>
      </c>
      <c r="AB1810" s="1397" t="str">
        <f t="shared" si="693"/>
        <v>MAPUSA-TORDA-PANAJI</v>
      </c>
      <c r="AC1810" s="1397" t="str">
        <f t="shared" si="694"/>
        <v>MAPUSA-TORDA-PANAJI</v>
      </c>
      <c r="AD1810" s="409" t="str">
        <f t="shared" si="697"/>
        <v>PNJ</v>
      </c>
      <c r="AE1810" s="409" t="str">
        <f t="shared" si="698"/>
        <v/>
      </c>
      <c r="AF1810" s="409" t="str">
        <f t="shared" si="699"/>
        <v>TORDA</v>
      </c>
      <c r="AG1810" s="409" t="str">
        <f t="shared" si="700"/>
        <v/>
      </c>
      <c r="AH1810" s="409" t="str">
        <f t="shared" si="701"/>
        <v>MPS</v>
      </c>
      <c r="AI1810" s="409" t="str">
        <f t="shared" si="702"/>
        <v/>
      </c>
      <c r="AJ1810" s="1540" t="s">
        <v>2</v>
      </c>
      <c r="AK1810" s="1540" t="s">
        <v>315</v>
      </c>
      <c r="AL1810" s="1542" t="s">
        <v>30</v>
      </c>
      <c r="AM1810" s="410">
        <v>18</v>
      </c>
      <c r="AN1810" s="410"/>
      <c r="AO1810" s="411"/>
      <c r="AP1810" s="412"/>
      <c r="AQ1810" s="410"/>
      <c r="AR1810" s="411"/>
      <c r="AS1810" s="413">
        <f t="shared" si="703"/>
        <v>0.29166666666666669</v>
      </c>
      <c r="AT1810" s="413" t="str">
        <f t="shared" si="704"/>
        <v/>
      </c>
      <c r="AU1810" s="413"/>
      <c r="AV1810" s="413"/>
      <c r="AW1810" s="413"/>
      <c r="AX1810" s="413">
        <f t="shared" si="705"/>
        <v>0.32291666666666669</v>
      </c>
      <c r="AY1810" s="873">
        <f>IF(ISNUMBER(FIND("A",Master[[#This Row],[Leg]])), DATE(1900, 1, 1), DATE(1900,1,1)+1) + Master[[#This Row],[Dep]]</f>
        <v>2.2916666666666665</v>
      </c>
      <c r="AZ1810" s="749">
        <f>IF(Master[[#This Row],[Arr]]&lt;Master[[#This Row],[Dep]], 1, 0)</f>
        <v>0</v>
      </c>
      <c r="BA1810" s="87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1810" s="426" t="s">
        <v>176</v>
      </c>
      <c r="BC1810" s="158" t="s">
        <v>159</v>
      </c>
      <c r="BD1810" s="426" t="s">
        <v>260</v>
      </c>
      <c r="BE1810" s="410"/>
      <c r="BF1810" s="410"/>
      <c r="BG1810" s="1076">
        <f t="shared" si="688"/>
        <v>0</v>
      </c>
      <c r="BH1810" s="1076">
        <f t="shared" si="689"/>
        <v>0</v>
      </c>
      <c r="BI1810" s="1146"/>
      <c r="BJ1810" s="1146"/>
      <c r="BK1810" s="1286"/>
      <c r="BL1810" s="408"/>
      <c r="BM1810" s="1252">
        <f t="shared" si="690"/>
        <v>0</v>
      </c>
      <c r="BN1810" s="1252">
        <f t="shared" si="691"/>
        <v>0</v>
      </c>
      <c r="BO1810" s="1205"/>
      <c r="BP1810" s="1205"/>
      <c r="BQ1810" s="410"/>
      <c r="BR1810" s="410"/>
      <c r="BS1810" s="410" t="str">
        <f t="shared" si="706"/>
        <v/>
      </c>
      <c r="BT1810" s="410" t="str">
        <f t="shared" si="707"/>
        <v/>
      </c>
      <c r="BU1810" s="111" t="s">
        <v>447</v>
      </c>
      <c r="BV1810" s="836"/>
      <c r="BW18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10"/>
    </row>
    <row r="1811" spans="1:76" ht="29.5" thickBot="1">
      <c r="A1811" s="87" t="s">
        <v>289</v>
      </c>
      <c r="B1811" s="753" t="str">
        <f t="array" ref="B1811">VLOOKUP(INDEX($C$4:$C1811,_xlfn.XMATCH(FALSE,ISBLANK($C$4:$C1811),0,-1)), BusTypeLookup,2,FALSE)</f>
        <v>Mini-40</v>
      </c>
      <c r="C1811" s="407"/>
      <c r="D1811" s="408"/>
      <c r="E1811" s="1377" t="str" cm="1">
        <f t="array" ref="E1811">IF( NOT(ISBLANK(Master[[#This Row],[Trip Type override]])), Master[[#This Row],[Trip Type override]], _xlfn.IFS( NOT(ISNUMBER($AM1811)), "Non-service", ISNUMBER(SEARCH(TripTypeMaster!$A$2, $BU1811)), TripTypeMaster!$A$2, OR(
ISNUMBER(SEARCH("SCHOOL TRIP", $BU1811)),ISNUMBER(SEARCH("SCHOL", $BU1811)),ISNUMBER(SEARCH("SCOL", $BU1811)),ISNUMBER(SEARCH("SCL", $BU1811)),ISNUMBER(SEARCH("SCHL", $BU1811)),VLOOKUP(Master[[#This Row],[From Code]], Code2Loc, 4,FALSE)="Aided school",VLOOKUP(Master[[#This Row],[Destination Code]], Code2Loc, 4,FALSE)="Aided school"
), "Aided school", ISNUMBER(SEARCH("Express", $BU1811)), "Express", ISNUMBER(SEARCH("Luxury-45", $B1811)), "Interstate pre-booked",  TRUE, "Local") )</f>
        <v>Local</v>
      </c>
      <c r="F1811" s="1408"/>
      <c r="G1811" s="1408"/>
      <c r="H1811" s="409"/>
      <c r="I1811" s="1409" t="str">
        <f t="array" ref="I1811">IF(
ISNUMBER(FIND("A",H1811)),
H1811 &amp; IF(ISNUMBER(FIND("A",     INDEX(H1812:H$4005,MATCH(FALSE,ISBLANK(H1812:H$4005),0)))),"", INDEX(H1812:H$4005,MATCH(FALSE,ISBLANK(H1812:H$4005),0))  ),I1810
)</f>
        <v>79A79</v>
      </c>
      <c r="J1811" s="1044">
        <f t="array" ref="J1811">INDEX($H$4:$H1811, _xlfn.XMATCH(FALSE,ISBLANK($H$4:$H1811),0,-1))</f>
        <v>79</v>
      </c>
      <c r="K18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1380" t="str">
        <f>IF(ISBLANK(Master[[#This Row],[Depot override]]), Master[[#This Row],[Depot]], Master[[#This Row],[Depot override]])</f>
        <v>PRV</v>
      </c>
      <c r="M1811" s="1044" t="str">
        <f>Master[[#This Row],[Prefix]] &amp; Master[[#This Row],[Issuing Depot]] &amp;":"&amp;Z1811&amp;"-*"
&amp; IF(Master[[#This Row],[Trip Type]]="Shuttle", "",
IF(LEN(Y1811)=0,"",Y1811 &amp;"-*")
&amp;IF(LEN(X1811)=0,"",X1811 &amp;"-*")
&amp;IF(LEN(W1811)=0,"",W1811 &amp;"-*")
&amp;IF(LEN(V1811)=0,"",V1811 &amp;"-*")
)
&amp;U1811</f>
        <v>PRV:MKT-*PNJ-*TRD-*MPS</v>
      </c>
      <c r="N1811" s="1044" t="str">
        <f>Master[[#This Row],[Prefix]] &amp; Master[[#This Row],[Issuing Depot]] &amp;":"&amp;U1811&amp;"-*"
&amp; IF(Master[[#This Row],[Trip Type]]="Shuttle","",
IF(LEN(V1811)=0,"",V1811 &amp;"-*")
&amp;IF(LEN(W1811)=0,"",W1811 &amp;"-*")
&amp;IF(LEN(X1811)=0,"",X1811 &amp;"-*")
&amp;IF(LEN(Y1811)=0,"",Y1811 &amp;"-*")
)
&amp;Z1811</f>
        <v>PRV:MPS-*TRD-*PNJ-*MKT</v>
      </c>
      <c r="O18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181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11" s="1382"/>
      <c r="R1811" s="1382"/>
      <c r="S1811" s="1382"/>
      <c r="T1811" s="1382"/>
      <c r="U1811" s="90" t="str">
        <f t="shared" si="686"/>
        <v>MPS</v>
      </c>
      <c r="V1811" s="90" t="str">
        <f t="shared" si="687"/>
        <v>TRD</v>
      </c>
      <c r="W1811" s="90" t="str">
        <f t="shared" si="708"/>
        <v/>
      </c>
      <c r="X1811" s="90" t="str">
        <f t="shared" si="695"/>
        <v/>
      </c>
      <c r="Y1811" s="90" t="s">
        <v>2</v>
      </c>
      <c r="Z1811" s="90" t="s">
        <v>772</v>
      </c>
      <c r="AA1811" s="1397" t="str">
        <f t="shared" si="692"/>
        <v>MAPUSA-TORDA-PANAJI-PANAJI MKT</v>
      </c>
      <c r="AB1811" s="1397" t="str">
        <f t="shared" si="693"/>
        <v>PANAJI MKT-PANAJI-TORDA-MAPUSA</v>
      </c>
      <c r="AC1811" s="1397" t="str">
        <f t="shared" si="694"/>
        <v>MAPUSA-TORDA-PANAJI-PANAJI MKT</v>
      </c>
      <c r="AD1811" s="409" t="str">
        <f t="shared" si="697"/>
        <v>MPS</v>
      </c>
      <c r="AE1811" s="409" t="str">
        <f t="shared" si="698"/>
        <v/>
      </c>
      <c r="AF1811" s="409" t="str">
        <f t="shared" si="699"/>
        <v>TORDA</v>
      </c>
      <c r="AG1811" s="409" t="str">
        <f t="shared" si="700"/>
        <v/>
      </c>
      <c r="AH1811" s="409" t="str">
        <f t="shared" si="701"/>
        <v>MKT</v>
      </c>
      <c r="AI1811" s="409" t="str">
        <f t="shared" si="702"/>
        <v>PNJ</v>
      </c>
      <c r="AJ1811" s="1540" t="s">
        <v>30</v>
      </c>
      <c r="AK1811" s="1540" t="s">
        <v>315</v>
      </c>
      <c r="AL1811" s="1542" t="s">
        <v>404</v>
      </c>
      <c r="AM1811" s="410">
        <v>24</v>
      </c>
      <c r="AN1811" s="410"/>
      <c r="AO1811" s="411"/>
      <c r="AP1811" s="412"/>
      <c r="AQ1811" s="410"/>
      <c r="AR1811" s="411"/>
      <c r="AS1811" s="413">
        <f t="shared" si="703"/>
        <v>0.34027777777777773</v>
      </c>
      <c r="AT1811" s="413" t="str">
        <f t="shared" si="704"/>
        <v/>
      </c>
      <c r="AU1811" s="413"/>
      <c r="AV1811" s="413"/>
      <c r="AW1811" s="413"/>
      <c r="AX1811" s="413">
        <f t="shared" si="705"/>
        <v>0.38541666666666669</v>
      </c>
      <c r="AY1811" s="873">
        <f>IF(ISNUMBER(FIND("A",Master[[#This Row],[Leg]])), DATE(1900, 1, 1), DATE(1900,1,1)+1) + Master[[#This Row],[Dep]]</f>
        <v>2.3402777777777777</v>
      </c>
      <c r="AZ1811" s="749">
        <f>IF(Master[[#This Row],[Arr]]&lt;Master[[#This Row],[Dep]], 1, 0)</f>
        <v>0</v>
      </c>
      <c r="BA1811" s="87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1811" s="426" t="s">
        <v>365</v>
      </c>
      <c r="BC1811" s="158" t="s">
        <v>159</v>
      </c>
      <c r="BD1811" s="426" t="s">
        <v>172</v>
      </c>
      <c r="BE1811" s="410"/>
      <c r="BF1811" s="410"/>
      <c r="BG1811" s="1076">
        <f t="shared" si="688"/>
        <v>0</v>
      </c>
      <c r="BH1811" s="1076">
        <f t="shared" si="689"/>
        <v>0</v>
      </c>
      <c r="BI1811" s="1146"/>
      <c r="BJ1811" s="1146"/>
      <c r="BK1811" s="1286"/>
      <c r="BL1811" s="408"/>
      <c r="BM1811" s="1252">
        <f t="shared" si="690"/>
        <v>0</v>
      </c>
      <c r="BN1811" s="1252">
        <f t="shared" si="691"/>
        <v>0</v>
      </c>
      <c r="BO1811" s="1205"/>
      <c r="BP1811" s="1205"/>
      <c r="BQ1811" s="410"/>
      <c r="BR1811" s="410"/>
      <c r="BS1811" s="410" t="str">
        <f t="shared" si="706"/>
        <v/>
      </c>
      <c r="BT1811" s="410" t="str">
        <f t="shared" si="707"/>
        <v/>
      </c>
      <c r="BU1811" s="111" t="s">
        <v>447</v>
      </c>
      <c r="BV1811" s="836"/>
      <c r="BW18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11"/>
    </row>
    <row r="1812" spans="1:76" ht="27" thickBot="1">
      <c r="A1812" s="87" t="s">
        <v>289</v>
      </c>
      <c r="B1812" s="753" t="str">
        <f t="array" ref="B1812">VLOOKUP(INDEX($C$4:$C1812,_xlfn.XMATCH(FALSE,ISBLANK($C$4:$C1812),0,-1)), BusTypeLookup,2,FALSE)</f>
        <v>Mini-40</v>
      </c>
      <c r="C1812" s="407"/>
      <c r="D1812" s="408"/>
      <c r="E1812" s="1377" t="str" cm="1">
        <f t="array" ref="E1812">IF( NOT(ISBLANK(Master[[#This Row],[Trip Type override]])), Master[[#This Row],[Trip Type override]], _xlfn.IFS( NOT(ISNUMBER($AM1812)), "Non-service", ISNUMBER(SEARCH(TripTypeMaster!$A$2, $BU1812)), TripTypeMaster!$A$2, OR(
ISNUMBER(SEARCH("SCHOOL TRIP", $BU1812)),ISNUMBER(SEARCH("SCHOL", $BU1812)),ISNUMBER(SEARCH("SCOL", $BU1812)),ISNUMBER(SEARCH("SCL", $BU1812)),ISNUMBER(SEARCH("SCHL", $BU1812)),VLOOKUP(Master[[#This Row],[From Code]], Code2Loc, 4,FALSE)="Aided school",VLOOKUP(Master[[#This Row],[Destination Code]], Code2Loc, 4,FALSE)="Aided school"
), "Aided school", ISNUMBER(SEARCH("Express", $BU1812)), "Express", ISNUMBER(SEARCH("Luxury-45", $B1812)), "Interstate pre-booked",  TRUE, "Local") )</f>
        <v>Local</v>
      </c>
      <c r="F1812" s="1408"/>
      <c r="G1812" s="1408"/>
      <c r="H1812" s="409"/>
      <c r="I1812" s="1409" t="str">
        <f t="array" ref="I1812">IF(
ISNUMBER(FIND("A",H1812)),
H1812 &amp; IF(ISNUMBER(FIND("A",     INDEX(H1813:H$4005,MATCH(FALSE,ISBLANK(H1813:H$4005),0)))),"", INDEX(H1813:H$4005,MATCH(FALSE,ISBLANK(H1813:H$4005),0))  ),I1811
)</f>
        <v>79A79</v>
      </c>
      <c r="J1812" s="1044">
        <f t="array" ref="J1812">INDEX($H$4:$H1812, _xlfn.XMATCH(FALSE,ISBLANK($H$4:$H1812),0,-1))</f>
        <v>79</v>
      </c>
      <c r="K18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1380" t="str">
        <f>IF(ISBLANK(Master[[#This Row],[Depot override]]), Master[[#This Row],[Depot]], Master[[#This Row],[Depot override]])</f>
        <v>PRV</v>
      </c>
      <c r="M1812" s="1044" t="str">
        <f>Master[[#This Row],[Prefix]] &amp; Master[[#This Row],[Issuing Depot]] &amp;":"&amp;Z1812&amp;"-*"
&amp; IF(Master[[#This Row],[Trip Type]]="Shuttle", "",
IF(LEN(Y1812)=0,"",Y1812 &amp;"-*")
&amp;IF(LEN(X1812)=0,"",X1812 &amp;"-*")
&amp;IF(LEN(W1812)=0,"",W1812 &amp;"-*")
&amp;IF(LEN(V1812)=0,"",V1812 &amp;"-*")
)
&amp;U1812</f>
        <v>PRV:MPS-*TRD-*PNJ</v>
      </c>
      <c r="N1812" s="1044" t="str">
        <f>Master[[#This Row],[Prefix]] &amp; Master[[#This Row],[Issuing Depot]] &amp;":"&amp;U1812&amp;"-*"
&amp; IF(Master[[#This Row],[Trip Type]]="Shuttle","",
IF(LEN(V1812)=0,"",V1812 &amp;"-*")
&amp;IF(LEN(W1812)=0,"",W1812 &amp;"-*")
&amp;IF(LEN(X1812)=0,"",X1812 &amp;"-*")
&amp;IF(LEN(Y1812)=0,"",Y1812 &amp;"-*")
)
&amp;Z1812</f>
        <v>PRV:PNJ-*TRD-*MPS</v>
      </c>
      <c r="O18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181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12" s="1382"/>
      <c r="R1812" s="1382">
        <v>53</v>
      </c>
      <c r="S1812" s="1382" t="s">
        <v>2</v>
      </c>
      <c r="T1812" s="1382"/>
      <c r="U1812" s="90" t="str">
        <f t="shared" si="686"/>
        <v>PNJ</v>
      </c>
      <c r="V1812" s="90" t="str">
        <f t="shared" si="687"/>
        <v>TRD</v>
      </c>
      <c r="W1812" s="90" t="str">
        <f t="shared" si="708"/>
        <v/>
      </c>
      <c r="X1812" s="90" t="str">
        <f t="shared" si="695"/>
        <v/>
      </c>
      <c r="Y1812" s="90" t="str">
        <f t="shared" si="696"/>
        <v/>
      </c>
      <c r="Z1812" s="90" t="str">
        <f t="shared" si="685"/>
        <v>MPS</v>
      </c>
      <c r="AA1812" s="1397" t="str">
        <f t="shared" si="692"/>
        <v>PANAJI-TORDA-MAPUSA</v>
      </c>
      <c r="AB1812" s="1397" t="str">
        <f t="shared" si="693"/>
        <v>MAPUSA-TORDA-PANAJI</v>
      </c>
      <c r="AC1812" s="1397" t="str">
        <f t="shared" si="694"/>
        <v>MAPUSA-TORDA-PANAJI</v>
      </c>
      <c r="AD1812" s="409" t="str">
        <f t="shared" si="697"/>
        <v>PNJ</v>
      </c>
      <c r="AE1812" s="409" t="str">
        <f t="shared" si="698"/>
        <v/>
      </c>
      <c r="AF1812" s="409" t="str">
        <f t="shared" si="699"/>
        <v>TORDA</v>
      </c>
      <c r="AG1812" s="409" t="str">
        <f t="shared" si="700"/>
        <v/>
      </c>
      <c r="AH1812" s="409" t="str">
        <f t="shared" si="701"/>
        <v>MPS</v>
      </c>
      <c r="AI1812" s="409" t="str">
        <f t="shared" si="702"/>
        <v/>
      </c>
      <c r="AJ1812" s="1540" t="s">
        <v>2</v>
      </c>
      <c r="AK1812" s="1540" t="s">
        <v>315</v>
      </c>
      <c r="AL1812" s="1542" t="s">
        <v>30</v>
      </c>
      <c r="AM1812" s="410">
        <v>18</v>
      </c>
      <c r="AN1812" s="410"/>
      <c r="AO1812" s="411"/>
      <c r="AP1812" s="412"/>
      <c r="AQ1812" s="410"/>
      <c r="AR1812" s="411"/>
      <c r="AS1812" s="413">
        <f t="shared" si="703"/>
        <v>0.39583333333333331</v>
      </c>
      <c r="AT1812" s="413" t="str">
        <f t="shared" si="704"/>
        <v/>
      </c>
      <c r="AU1812" s="413"/>
      <c r="AV1812" s="413"/>
      <c r="AW1812" s="413"/>
      <c r="AX1812" s="413">
        <f t="shared" si="705"/>
        <v>0.42708333333333331</v>
      </c>
      <c r="AY1812" s="873">
        <f>IF(ISNUMBER(FIND("A",Master[[#This Row],[Leg]])), DATE(1900, 1, 1), DATE(1900,1,1)+1) + Master[[#This Row],[Dep]]</f>
        <v>2.3958333333333335</v>
      </c>
      <c r="AZ1812" s="749">
        <f>IF(Master[[#This Row],[Arr]]&lt;Master[[#This Row],[Dep]], 1, 0)</f>
        <v>0</v>
      </c>
      <c r="BA1812" s="87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1812" s="426" t="s">
        <v>173</v>
      </c>
      <c r="BC1812" s="158" t="s">
        <v>159</v>
      </c>
      <c r="BD1812" s="426" t="s">
        <v>261</v>
      </c>
      <c r="BE1812" s="410"/>
      <c r="BF1812" s="410"/>
      <c r="BG1812" s="1076">
        <f t="shared" si="688"/>
        <v>0</v>
      </c>
      <c r="BH1812" s="1076">
        <f t="shared" si="689"/>
        <v>0</v>
      </c>
      <c r="BI1812" s="1146"/>
      <c r="BJ1812" s="1146"/>
      <c r="BK1812" s="1286"/>
      <c r="BL1812" s="408"/>
      <c r="BM1812" s="1252">
        <f t="shared" si="690"/>
        <v>0</v>
      </c>
      <c r="BN1812" s="1252">
        <f t="shared" si="691"/>
        <v>0</v>
      </c>
      <c r="BO1812" s="1205"/>
      <c r="BP1812" s="1205"/>
      <c r="BQ1812" s="410"/>
      <c r="BR1812" s="410"/>
      <c r="BS1812" s="410" t="str">
        <f t="shared" si="706"/>
        <v/>
      </c>
      <c r="BT1812" s="410" t="str">
        <f t="shared" si="707"/>
        <v/>
      </c>
      <c r="BU1812" s="111" t="s">
        <v>447</v>
      </c>
      <c r="BV1812" s="836"/>
      <c r="BW18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12"/>
    </row>
    <row r="1813" spans="1:76" ht="27" thickBot="1">
      <c r="A1813" s="87" t="s">
        <v>289</v>
      </c>
      <c r="B1813" s="753" t="str">
        <f t="array" ref="B1813">VLOOKUP(INDEX($C$4:$C1813,_xlfn.XMATCH(FALSE,ISBLANK($C$4:$C1813),0,-1)), BusTypeLookup,2,FALSE)</f>
        <v>Mini-40</v>
      </c>
      <c r="C1813" s="407"/>
      <c r="D1813" s="408"/>
      <c r="E1813" s="1377" t="str" cm="1">
        <f t="array" ref="E1813">IF( NOT(ISBLANK(Master[[#This Row],[Trip Type override]])), Master[[#This Row],[Trip Type override]], _xlfn.IFS( NOT(ISNUMBER($AM1813)), "Non-service", ISNUMBER(SEARCH(TripTypeMaster!$A$2, $BU1813)), TripTypeMaster!$A$2, OR(
ISNUMBER(SEARCH("SCHOOL TRIP", $BU1813)),ISNUMBER(SEARCH("SCHOL", $BU1813)),ISNUMBER(SEARCH("SCOL", $BU1813)),ISNUMBER(SEARCH("SCL", $BU1813)),ISNUMBER(SEARCH("SCHL", $BU1813)),VLOOKUP(Master[[#This Row],[From Code]], Code2Loc, 4,FALSE)="Aided school",VLOOKUP(Master[[#This Row],[Destination Code]], Code2Loc, 4,FALSE)="Aided school"
), "Aided school", ISNUMBER(SEARCH("Express", $BU1813)), "Express", ISNUMBER(SEARCH("Luxury-45", $B1813)), "Interstate pre-booked",  TRUE, "Local") )</f>
        <v>Local</v>
      </c>
      <c r="F1813" s="1408"/>
      <c r="G1813" s="1408"/>
      <c r="H1813" s="409"/>
      <c r="I1813" s="1409" t="str">
        <f t="array" ref="I1813">IF(
ISNUMBER(FIND("A",H1813)),
H1813 &amp; IF(ISNUMBER(FIND("A",     INDEX(H1814:H$4005,MATCH(FALSE,ISBLANK(H1814:H$4005),0)))),"", INDEX(H1814:H$4005,MATCH(FALSE,ISBLANK(H1814:H$4005),0))  ),I1812
)</f>
        <v>79A79</v>
      </c>
      <c r="J1813" s="1044">
        <f t="array" ref="J1813">INDEX($H$4:$H1813, _xlfn.XMATCH(FALSE,ISBLANK($H$4:$H1813),0,-1))</f>
        <v>79</v>
      </c>
      <c r="K18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1380" t="str">
        <f>IF(ISBLANK(Master[[#This Row],[Depot override]]), Master[[#This Row],[Depot]], Master[[#This Row],[Depot override]])</f>
        <v>PRV</v>
      </c>
      <c r="M1813" s="1044" t="str">
        <f>Master[[#This Row],[Prefix]] &amp; Master[[#This Row],[Issuing Depot]] &amp;":"&amp;Z1813&amp;"-*"
&amp; IF(Master[[#This Row],[Trip Type]]="Shuttle", "",
IF(LEN(Y1813)=0,"",Y1813 &amp;"-*")
&amp;IF(LEN(X1813)=0,"",X1813 &amp;"-*")
&amp;IF(LEN(W1813)=0,"",W1813 &amp;"-*")
&amp;IF(LEN(V1813)=0,"",V1813 &amp;"-*")
)
&amp;U1813</f>
        <v>PRV:PNJ-*TRD-*MPS</v>
      </c>
      <c r="N1813" s="1044" t="str">
        <f>Master[[#This Row],[Prefix]] &amp; Master[[#This Row],[Issuing Depot]] &amp;":"&amp;U1813&amp;"-*"
&amp; IF(Master[[#This Row],[Trip Type]]="Shuttle","",
IF(LEN(V1813)=0,"",V1813 &amp;"-*")
&amp;IF(LEN(W1813)=0,"",W1813 &amp;"-*")
&amp;IF(LEN(X1813)=0,"",X1813 &amp;"-*")
&amp;IF(LEN(Y1813)=0,"",Y1813 &amp;"-*")
)
&amp;Z1813</f>
        <v>PRV:MPS-*TRD-*PNJ</v>
      </c>
      <c r="O18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181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13" s="1382"/>
      <c r="R1813" s="1382">
        <v>53</v>
      </c>
      <c r="S1813" s="1382"/>
      <c r="T1813" s="1382" t="s">
        <v>2</v>
      </c>
      <c r="U1813" s="90" t="str">
        <f t="shared" si="686"/>
        <v>MPS</v>
      </c>
      <c r="V1813" s="90" t="str">
        <f t="shared" si="687"/>
        <v>TRD</v>
      </c>
      <c r="W1813" s="90" t="str">
        <f t="shared" si="708"/>
        <v/>
      </c>
      <c r="X1813" s="90" t="str">
        <f t="shared" si="695"/>
        <v/>
      </c>
      <c r="Y1813" s="90" t="str">
        <f t="shared" si="696"/>
        <v/>
      </c>
      <c r="Z1813" s="90" t="str">
        <f t="shared" si="685"/>
        <v>PNJ</v>
      </c>
      <c r="AA1813" s="1397" t="str">
        <f t="shared" si="692"/>
        <v>MAPUSA-TORDA-PANAJI</v>
      </c>
      <c r="AB1813" s="1397" t="str">
        <f t="shared" si="693"/>
        <v>PANAJI-TORDA-MAPUSA</v>
      </c>
      <c r="AC1813" s="1397" t="str">
        <f t="shared" si="694"/>
        <v>MAPUSA-TORDA-PANAJI</v>
      </c>
      <c r="AD1813" s="409" t="str">
        <f t="shared" si="697"/>
        <v>MPS</v>
      </c>
      <c r="AE1813" s="409" t="str">
        <f t="shared" si="698"/>
        <v/>
      </c>
      <c r="AF1813" s="409" t="str">
        <f t="shared" si="699"/>
        <v>TORDA</v>
      </c>
      <c r="AG1813" s="409" t="str">
        <f t="shared" si="700"/>
        <v/>
      </c>
      <c r="AH1813" s="409" t="str">
        <f t="shared" si="701"/>
        <v>PNJ</v>
      </c>
      <c r="AI1813" s="409" t="str">
        <f t="shared" si="702"/>
        <v/>
      </c>
      <c r="AJ1813" s="1540" t="s">
        <v>30</v>
      </c>
      <c r="AK1813" s="1540" t="s">
        <v>315</v>
      </c>
      <c r="AL1813" s="1542" t="s">
        <v>2</v>
      </c>
      <c r="AM1813" s="410">
        <v>18</v>
      </c>
      <c r="AN1813" s="410"/>
      <c r="AO1813" s="411"/>
      <c r="AP1813" s="412"/>
      <c r="AQ1813" s="410"/>
      <c r="AR1813" s="411"/>
      <c r="AS1813" s="413">
        <f t="shared" si="703"/>
        <v>0.4375</v>
      </c>
      <c r="AT1813" s="413" t="str">
        <f t="shared" si="704"/>
        <v/>
      </c>
      <c r="AU1813" s="413"/>
      <c r="AV1813" s="413"/>
      <c r="AW1813" s="413"/>
      <c r="AX1813" s="413">
        <f t="shared" si="705"/>
        <v>0.46875</v>
      </c>
      <c r="AY1813" s="873">
        <f>IF(ISNUMBER(FIND("A",Master[[#This Row],[Leg]])), DATE(1900, 1, 1), DATE(1900,1,1)+1) + Master[[#This Row],[Dep]]</f>
        <v>2.4375</v>
      </c>
      <c r="AZ1813" s="749">
        <f>IF(Master[[#This Row],[Arr]]&lt;Master[[#This Row],[Dep]], 1, 0)</f>
        <v>0</v>
      </c>
      <c r="BA1813" s="87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B1813" s="414">
        <v>10.3</v>
      </c>
      <c r="BC1813" s="158" t="s">
        <v>159</v>
      </c>
      <c r="BD1813" s="407">
        <v>11.15</v>
      </c>
      <c r="BE1813" s="410"/>
      <c r="BF1813" s="410"/>
      <c r="BG1813" s="1076">
        <f t="shared" si="688"/>
        <v>0</v>
      </c>
      <c r="BH1813" s="1076">
        <f t="shared" si="689"/>
        <v>0</v>
      </c>
      <c r="BI1813" s="1146"/>
      <c r="BJ1813" s="1146"/>
      <c r="BK1813" s="1286"/>
      <c r="BL1813" s="408"/>
      <c r="BM1813" s="1252">
        <f t="shared" si="690"/>
        <v>0</v>
      </c>
      <c r="BN1813" s="1252">
        <f t="shared" si="691"/>
        <v>0</v>
      </c>
      <c r="BO1813" s="1205"/>
      <c r="BP1813" s="1205"/>
      <c r="BQ1813" s="410"/>
      <c r="BR1813" s="410"/>
      <c r="BS1813" s="410" t="str">
        <f t="shared" si="706"/>
        <v/>
      </c>
      <c r="BT1813" s="410" t="str">
        <f t="shared" si="707"/>
        <v/>
      </c>
      <c r="BU1813" s="111" t="s">
        <v>447</v>
      </c>
      <c r="BV1813" s="836"/>
      <c r="BW18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13"/>
    </row>
    <row r="1814" spans="1:76" ht="27" thickBot="1">
      <c r="A1814" s="87" t="s">
        <v>289</v>
      </c>
      <c r="B1814" s="753" t="str">
        <f t="array" ref="B1814">VLOOKUP(INDEX($C$4:$C1814,_xlfn.XMATCH(FALSE,ISBLANK($C$4:$C1814),0,-1)), BusTypeLookup,2,FALSE)</f>
        <v>Mini-40</v>
      </c>
      <c r="C1814" s="407"/>
      <c r="D1814" s="408"/>
      <c r="E1814" s="1377" t="str" cm="1">
        <f t="array" ref="E1814">IF( NOT(ISBLANK(Master[[#This Row],[Trip Type override]])), Master[[#This Row],[Trip Type override]], _xlfn.IFS( NOT(ISNUMBER($AM1814)), "Non-service", ISNUMBER(SEARCH(TripTypeMaster!$A$2, $BU1814)), TripTypeMaster!$A$2, OR(
ISNUMBER(SEARCH("SCHOOL TRIP", $BU1814)),ISNUMBER(SEARCH("SCHOL", $BU1814)),ISNUMBER(SEARCH("SCOL", $BU1814)),ISNUMBER(SEARCH("SCL", $BU1814)),ISNUMBER(SEARCH("SCHL", $BU1814)),VLOOKUP(Master[[#This Row],[From Code]], Code2Loc, 4,FALSE)="Aided school",VLOOKUP(Master[[#This Row],[Destination Code]], Code2Loc, 4,FALSE)="Aided school"
), "Aided school", ISNUMBER(SEARCH("Express", $BU1814)), "Express", ISNUMBER(SEARCH("Luxury-45", $B1814)), "Interstate pre-booked",  TRUE, "Local") )</f>
        <v>Local</v>
      </c>
      <c r="F1814" s="1408"/>
      <c r="G1814" s="1408"/>
      <c r="H1814" s="409"/>
      <c r="I1814" s="1409" t="str">
        <f t="array" ref="I1814">IF(
ISNUMBER(FIND("A",H1814)),
H1814 &amp; IF(ISNUMBER(FIND("A",     INDEX(H1815:H$4005,MATCH(FALSE,ISBLANK(H1815:H$4005),0)))),"", INDEX(H1815:H$4005,MATCH(FALSE,ISBLANK(H1815:H$4005),0))  ),I1813
)</f>
        <v>79A79</v>
      </c>
      <c r="J1814" s="1044">
        <f t="array" ref="J1814">INDEX($H$4:$H1814, _xlfn.XMATCH(FALSE,ISBLANK($H$4:$H1814),0,-1))</f>
        <v>79</v>
      </c>
      <c r="K18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1380" t="str">
        <f>IF(ISBLANK(Master[[#This Row],[Depot override]]), Master[[#This Row],[Depot]], Master[[#This Row],[Depot override]])</f>
        <v>PRV</v>
      </c>
      <c r="M1814" s="1044" t="str">
        <f>Master[[#This Row],[Prefix]] &amp; Master[[#This Row],[Issuing Depot]] &amp;":"&amp;Z1814&amp;"-*"
&amp; IF(Master[[#This Row],[Trip Type]]="Shuttle", "",
IF(LEN(Y1814)=0,"",Y1814 &amp;"-*")
&amp;IF(LEN(X1814)=0,"",X1814 &amp;"-*")
&amp;IF(LEN(W1814)=0,"",W1814 &amp;"-*")
&amp;IF(LEN(V1814)=0,"",V1814 &amp;"-*")
)
&amp;U1814</f>
        <v>PRV:MPS-*TRD-*PNJ</v>
      </c>
      <c r="N1814" s="1044" t="str">
        <f>Master[[#This Row],[Prefix]] &amp; Master[[#This Row],[Issuing Depot]] &amp;":"&amp;U1814&amp;"-*"
&amp; IF(Master[[#This Row],[Trip Type]]="Shuttle","",
IF(LEN(V1814)=0,"",V1814 &amp;"-*")
&amp;IF(LEN(W1814)=0,"",W1814 &amp;"-*")
&amp;IF(LEN(X1814)=0,"",X1814 &amp;"-*")
&amp;IF(LEN(Y1814)=0,"",Y1814 &amp;"-*")
)
&amp;Z1814</f>
        <v>PRV:PNJ-*TRD-*MPS</v>
      </c>
      <c r="O18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181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14" s="1382"/>
      <c r="R1814" s="1382">
        <v>53</v>
      </c>
      <c r="S1814" s="1382" t="s">
        <v>2</v>
      </c>
      <c r="T1814" s="1382"/>
      <c r="U1814" s="90" t="str">
        <f t="shared" si="686"/>
        <v>PNJ</v>
      </c>
      <c r="V1814" s="90" t="str">
        <f t="shared" si="687"/>
        <v>TRD</v>
      </c>
      <c r="W1814" s="90" t="str">
        <f t="shared" si="708"/>
        <v/>
      </c>
      <c r="X1814" s="90" t="str">
        <f t="shared" si="695"/>
        <v/>
      </c>
      <c r="Y1814" s="90" t="str">
        <f t="shared" si="696"/>
        <v/>
      </c>
      <c r="Z1814" s="90" t="str">
        <f t="shared" si="685"/>
        <v>MPS</v>
      </c>
      <c r="AA1814" s="1397" t="str">
        <f t="shared" si="692"/>
        <v>PANAJI-TORDA-MAPUSA</v>
      </c>
      <c r="AB1814" s="1397" t="str">
        <f t="shared" si="693"/>
        <v>MAPUSA-TORDA-PANAJI</v>
      </c>
      <c r="AC1814" s="1397" t="str">
        <f t="shared" si="694"/>
        <v>MAPUSA-TORDA-PANAJI</v>
      </c>
      <c r="AD1814" s="409" t="str">
        <f t="shared" si="697"/>
        <v>PNJ</v>
      </c>
      <c r="AE1814" s="409" t="str">
        <f t="shared" si="698"/>
        <v/>
      </c>
      <c r="AF1814" s="409" t="str">
        <f t="shared" si="699"/>
        <v>TORDA</v>
      </c>
      <c r="AG1814" s="409" t="str">
        <f t="shared" si="700"/>
        <v/>
      </c>
      <c r="AH1814" s="409" t="str">
        <f t="shared" si="701"/>
        <v>MPS</v>
      </c>
      <c r="AI1814" s="409" t="str">
        <f t="shared" si="702"/>
        <v/>
      </c>
      <c r="AJ1814" s="1540" t="s">
        <v>2</v>
      </c>
      <c r="AK1814" s="1540" t="s">
        <v>315</v>
      </c>
      <c r="AL1814" s="1542" t="s">
        <v>30</v>
      </c>
      <c r="AM1814" s="410">
        <v>18</v>
      </c>
      <c r="AN1814" s="410"/>
      <c r="AO1814" s="411"/>
      <c r="AP1814" s="412"/>
      <c r="AQ1814" s="410"/>
      <c r="AR1814" s="411"/>
      <c r="AS1814" s="413">
        <f t="shared" si="703"/>
        <v>0.47916666666666669</v>
      </c>
      <c r="AT1814" s="413" t="str">
        <f t="shared" si="704"/>
        <v/>
      </c>
      <c r="AU1814" s="413"/>
      <c r="AV1814" s="413"/>
      <c r="AW1814" s="413"/>
      <c r="AX1814" s="413">
        <f t="shared" si="705"/>
        <v>0.51041666666666663</v>
      </c>
      <c r="AY1814" s="873">
        <f>IF(ISNUMBER(FIND("A",Master[[#This Row],[Leg]])), DATE(1900, 1, 1), DATE(1900,1,1)+1) + Master[[#This Row],[Dep]]</f>
        <v>2.4791666666666665</v>
      </c>
      <c r="AZ1814" s="749">
        <f>IF(Master[[#This Row],[Arr]]&lt;Master[[#This Row],[Dep]], 1, 0)</f>
        <v>0</v>
      </c>
      <c r="BA1814" s="873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B1814" s="414">
        <v>11.3</v>
      </c>
      <c r="BC1814" s="158" t="s">
        <v>159</v>
      </c>
      <c r="BD1814" s="407">
        <v>12.15</v>
      </c>
      <c r="BE1814" s="410"/>
      <c r="BF1814" s="410"/>
      <c r="BG1814" s="1076">
        <f t="shared" si="688"/>
        <v>0</v>
      </c>
      <c r="BH1814" s="1076">
        <f t="shared" si="689"/>
        <v>0</v>
      </c>
      <c r="BI1814" s="1146"/>
      <c r="BJ1814" s="1146"/>
      <c r="BK1814" s="1286"/>
      <c r="BL1814" s="408"/>
      <c r="BM1814" s="1252">
        <f t="shared" si="690"/>
        <v>0</v>
      </c>
      <c r="BN1814" s="1252">
        <f t="shared" si="691"/>
        <v>0</v>
      </c>
      <c r="BO1814" s="1205"/>
      <c r="BP1814" s="1205"/>
      <c r="BQ1814" s="410"/>
      <c r="BR1814" s="410"/>
      <c r="BS1814" s="410" t="str">
        <f t="shared" si="706"/>
        <v/>
      </c>
      <c r="BT1814" s="410" t="str">
        <f t="shared" si="707"/>
        <v/>
      </c>
      <c r="BU1814" s="111" t="s">
        <v>447</v>
      </c>
      <c r="BV1814" s="836"/>
      <c r="BW18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14"/>
    </row>
    <row r="1815" spans="1:76" ht="27" thickBot="1">
      <c r="A1815" s="87" t="s">
        <v>289</v>
      </c>
      <c r="B1815" s="753" t="str">
        <f t="array" ref="B1815">VLOOKUP(INDEX($C$4:$C1815,_xlfn.XMATCH(FALSE,ISBLANK($C$4:$C1815),0,-1)), BusTypeLookup,2,FALSE)</f>
        <v>Mini-40</v>
      </c>
      <c r="C1815" s="407"/>
      <c r="D1815" s="408"/>
      <c r="E1815" s="1377" t="str" cm="1">
        <f t="array" ref="E1815">IF( NOT(ISBLANK(Master[[#This Row],[Trip Type override]])), Master[[#This Row],[Trip Type override]], _xlfn.IFS( NOT(ISNUMBER($AM1815)), "Non-service", ISNUMBER(SEARCH(TripTypeMaster!$A$2, $BU1815)), TripTypeMaster!$A$2, OR(
ISNUMBER(SEARCH("SCHOOL TRIP", $BU1815)),ISNUMBER(SEARCH("SCHOL", $BU1815)),ISNUMBER(SEARCH("SCOL", $BU1815)),ISNUMBER(SEARCH("SCL", $BU1815)),ISNUMBER(SEARCH("SCHL", $BU1815)),VLOOKUP(Master[[#This Row],[From Code]], Code2Loc, 4,FALSE)="Aided school",VLOOKUP(Master[[#This Row],[Destination Code]], Code2Loc, 4,FALSE)="Aided school"
), "Aided school", ISNUMBER(SEARCH("Express", $BU1815)), "Express", ISNUMBER(SEARCH("Luxury-45", $B1815)), "Interstate pre-booked",  TRUE, "Local") )</f>
        <v>Local</v>
      </c>
      <c r="F1815" s="1408"/>
      <c r="G1815" s="1408"/>
      <c r="H1815" s="409"/>
      <c r="I1815" s="1409" t="str">
        <f t="array" ref="I1815">IF(
ISNUMBER(FIND("A",H1815)),
H1815 &amp; IF(ISNUMBER(FIND("A",     INDEX(H1816:H$4005,MATCH(FALSE,ISBLANK(H1816:H$4005),0)))),"", INDEX(H1816:H$4005,MATCH(FALSE,ISBLANK(H1816:H$4005),0))  ),I1814
)</f>
        <v>79A79</v>
      </c>
      <c r="J1815" s="1044">
        <f t="array" ref="J1815">INDEX($H$4:$H1815, _xlfn.XMATCH(FALSE,ISBLANK($H$4:$H1815),0,-1))</f>
        <v>79</v>
      </c>
      <c r="K18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1380" t="str">
        <f>IF(ISBLANK(Master[[#This Row],[Depot override]]), Master[[#This Row],[Depot]], Master[[#This Row],[Depot override]])</f>
        <v>PRV</v>
      </c>
      <c r="M1815" s="1044" t="str">
        <f>Master[[#This Row],[Prefix]] &amp; Master[[#This Row],[Issuing Depot]] &amp;":"&amp;Z1815&amp;"-*"
&amp; IF(Master[[#This Row],[Trip Type]]="Shuttle", "",
IF(LEN(Y1815)=0,"",Y1815 &amp;"-*")
&amp;IF(LEN(X1815)=0,"",X1815 &amp;"-*")
&amp;IF(LEN(W1815)=0,"",W1815 &amp;"-*")
&amp;IF(LEN(V1815)=0,"",V1815 &amp;"-*")
)
&amp;U1815</f>
        <v>PRV:PNJ-*TRD-*MPS</v>
      </c>
      <c r="N1815" s="1044" t="str">
        <f>Master[[#This Row],[Prefix]] &amp; Master[[#This Row],[Issuing Depot]] &amp;":"&amp;U1815&amp;"-*"
&amp; IF(Master[[#This Row],[Trip Type]]="Shuttle","",
IF(LEN(V1815)=0,"",V1815 &amp;"-*")
&amp;IF(LEN(W1815)=0,"",W1815 &amp;"-*")
&amp;IF(LEN(X1815)=0,"",X1815 &amp;"-*")
&amp;IF(LEN(Y1815)=0,"",Y1815 &amp;"-*")
)
&amp;Z1815</f>
        <v>PRV:MPS-*TRD-*PNJ</v>
      </c>
      <c r="O18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181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15" s="1382"/>
      <c r="R1815" s="1382">
        <v>53</v>
      </c>
      <c r="S1815" s="1382"/>
      <c r="T1815" s="1382" t="s">
        <v>2</v>
      </c>
      <c r="U1815" s="90" t="str">
        <f t="shared" si="686"/>
        <v>MPS</v>
      </c>
      <c r="V1815" s="90" t="str">
        <f t="shared" si="687"/>
        <v>TRD</v>
      </c>
      <c r="W1815" s="90" t="str">
        <f t="shared" si="708"/>
        <v/>
      </c>
      <c r="X1815" s="90" t="str">
        <f t="shared" si="695"/>
        <v/>
      </c>
      <c r="Y1815" s="90" t="str">
        <f t="shared" si="696"/>
        <v/>
      </c>
      <c r="Z1815" s="90" t="str">
        <f t="shared" si="685"/>
        <v>PNJ</v>
      </c>
      <c r="AA1815" s="1397" t="str">
        <f t="shared" si="692"/>
        <v>MAPUSA-TORDA-PANAJI</v>
      </c>
      <c r="AB1815" s="1397" t="str">
        <f t="shared" si="693"/>
        <v>PANAJI-TORDA-MAPUSA</v>
      </c>
      <c r="AC1815" s="1397" t="str">
        <f t="shared" si="694"/>
        <v>MAPUSA-TORDA-PANAJI</v>
      </c>
      <c r="AD1815" s="409" t="str">
        <f t="shared" si="697"/>
        <v>MPS</v>
      </c>
      <c r="AE1815" s="409" t="str">
        <f t="shared" si="698"/>
        <v/>
      </c>
      <c r="AF1815" s="409" t="str">
        <f t="shared" si="699"/>
        <v>TORDA</v>
      </c>
      <c r="AG1815" s="409" t="str">
        <f t="shared" si="700"/>
        <v/>
      </c>
      <c r="AH1815" s="409" t="str">
        <f t="shared" si="701"/>
        <v>PNJ</v>
      </c>
      <c r="AI1815" s="409" t="str">
        <f t="shared" si="702"/>
        <v/>
      </c>
      <c r="AJ1815" s="1540" t="s">
        <v>30</v>
      </c>
      <c r="AK1815" s="1540" t="s">
        <v>315</v>
      </c>
      <c r="AL1815" s="1542" t="s">
        <v>2</v>
      </c>
      <c r="AM1815" s="410">
        <v>18</v>
      </c>
      <c r="AN1815" s="410"/>
      <c r="AO1815" s="411"/>
      <c r="AP1815" s="412"/>
      <c r="AQ1815" s="410"/>
      <c r="AR1815" s="411"/>
      <c r="AS1815" s="413">
        <f t="shared" si="703"/>
        <v>0.54166666666666663</v>
      </c>
      <c r="AT1815" s="413" t="str">
        <f t="shared" si="704"/>
        <v/>
      </c>
      <c r="AU1815" s="413"/>
      <c r="AV1815" s="413"/>
      <c r="AW1815" s="413"/>
      <c r="AX1815" s="413">
        <f t="shared" si="705"/>
        <v>0.57291666666666663</v>
      </c>
      <c r="AY1815" s="873">
        <f>IF(ISNUMBER(FIND("A",Master[[#This Row],[Leg]])), DATE(1900, 1, 1), DATE(1900,1,1)+1) + Master[[#This Row],[Dep]]</f>
        <v>2.5416666666666665</v>
      </c>
      <c r="AZ1815" s="749">
        <f>IF(Master[[#This Row],[Arr]]&lt;Master[[#This Row],[Dep]], 1, 0)</f>
        <v>0</v>
      </c>
      <c r="BA1815" s="873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B1815" s="414">
        <v>13</v>
      </c>
      <c r="BC1815" s="158" t="s">
        <v>159</v>
      </c>
      <c r="BD1815" s="407">
        <v>13.45</v>
      </c>
      <c r="BE1815" s="410"/>
      <c r="BF1815" s="410"/>
      <c r="BG1815" s="1076">
        <f t="shared" si="688"/>
        <v>0</v>
      </c>
      <c r="BH1815" s="1076">
        <f t="shared" si="689"/>
        <v>0</v>
      </c>
      <c r="BI1815" s="1146"/>
      <c r="BJ1815" s="1146"/>
      <c r="BK1815" s="1286"/>
      <c r="BL1815" s="408"/>
      <c r="BM1815" s="1252">
        <f t="shared" si="690"/>
        <v>0</v>
      </c>
      <c r="BN1815" s="1252">
        <f t="shared" si="691"/>
        <v>0</v>
      </c>
      <c r="BO1815" s="1205"/>
      <c r="BP1815" s="1205"/>
      <c r="BQ1815" s="410"/>
      <c r="BR1815" s="410"/>
      <c r="BS1815" s="410" t="str">
        <f t="shared" si="706"/>
        <v/>
      </c>
      <c r="BT1815" s="410" t="str">
        <f t="shared" si="707"/>
        <v/>
      </c>
      <c r="BU1815" s="111" t="s">
        <v>447</v>
      </c>
      <c r="BV1815" s="836"/>
      <c r="BW18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15"/>
    </row>
    <row r="1816" spans="1:76" ht="29.5" thickBot="1">
      <c r="A1816" s="87" t="s">
        <v>289</v>
      </c>
      <c r="B1816" s="753" t="str">
        <f t="array" ref="B1816">VLOOKUP(INDEX($C$4:$C1816,_xlfn.XMATCH(FALSE,ISBLANK($C$4:$C1816),0,-1)), BusTypeLookup,2,FALSE)</f>
        <v>Mini-40</v>
      </c>
      <c r="C1816" s="416"/>
      <c r="D1816" s="417"/>
      <c r="E1816" s="1377" t="str" cm="1">
        <f t="array" ref="E1816">IF( NOT(ISBLANK(Master[[#This Row],[Trip Type override]])), Master[[#This Row],[Trip Type override]], _xlfn.IFS( NOT(ISNUMBER($AM1816)), "Non-service", ISNUMBER(SEARCH(TripTypeMaster!$A$2, $BU1816)), TripTypeMaster!$A$2, OR(
ISNUMBER(SEARCH("SCHOOL TRIP", $BU1816)),ISNUMBER(SEARCH("SCHOL", $BU1816)),ISNUMBER(SEARCH("SCOL", $BU1816)),ISNUMBER(SEARCH("SCL", $BU1816)),ISNUMBER(SEARCH("SCHL", $BU1816)),VLOOKUP(Master[[#This Row],[From Code]], Code2Loc, 4,FALSE)="Aided school",VLOOKUP(Master[[#This Row],[Destination Code]], Code2Loc, 4,FALSE)="Aided school"
), "Aided school", ISNUMBER(SEARCH("Express", $BU1816)), "Express", ISNUMBER(SEARCH("Luxury-45", $B1816)), "Interstate pre-booked",  TRUE, "Local") )</f>
        <v>Non-service</v>
      </c>
      <c r="F1816" s="1386"/>
      <c r="G1816" s="1386"/>
      <c r="H1816" s="418"/>
      <c r="I1816" s="1409" t="str">
        <f t="array" ref="I1816">IF(
ISNUMBER(FIND("A",H1816)),
H1816 &amp; IF(ISNUMBER(FIND("A",     INDEX(H1817:H$4005,MATCH(FALSE,ISBLANK(H1817:H$4005),0)))),"", INDEX(H1817:H$4005,MATCH(FALSE,ISBLANK(H1817:H$4005),0))  ),I1815
)</f>
        <v>79A79</v>
      </c>
      <c r="J1816" s="1044">
        <f t="array" ref="J1816">INDEX($H$4:$H1816, _xlfn.XMATCH(FALSE,ISBLANK($H$4:$H1816),0,-1))</f>
        <v>79</v>
      </c>
      <c r="K18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1380" t="str">
        <f>IF(ISBLANK(Master[[#This Row],[Depot override]]), Master[[#This Row],[Depot]], Master[[#This Row],[Depot override]])</f>
        <v>PRV</v>
      </c>
      <c r="M1816" s="1044" t="str">
        <f>Master[[#This Row],[Prefix]] &amp; Master[[#This Row],[Issuing Depot]] &amp;":"&amp;Z1816&amp;"-*"
&amp; IF(Master[[#This Row],[Trip Type]]="Shuttle", "",
IF(LEN(Y1816)=0,"",Y1816 &amp;"-*")
&amp;IF(LEN(X1816)=0,"",X1816 &amp;"-*")
&amp;IF(LEN(W1816)=0,"",W1816 &amp;"-*")
&amp;IF(LEN(V1816)=0,"",V1816 &amp;"-*")
)
&amp;U1816</f>
        <v>PRV:PDT-*PNJ</v>
      </c>
      <c r="N1816" s="1044" t="str">
        <f>Master[[#This Row],[Prefix]] &amp; Master[[#This Row],[Issuing Depot]] &amp;":"&amp;U1816&amp;"-*"
&amp; IF(Master[[#This Row],[Trip Type]]="Shuttle","",
IF(LEN(V1816)=0,"",V1816 &amp;"-*")
&amp;IF(LEN(W1816)=0,"",W1816 &amp;"-*")
&amp;IF(LEN(X1816)=0,"",X1816 &amp;"-*")
&amp;IF(LEN(Y1816)=0,"",Y1816 &amp;"-*")
)
&amp;Z1816</f>
        <v>PRV:PNJ-*PDT</v>
      </c>
      <c r="O181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1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16" s="1382"/>
      <c r="R1816" s="1382"/>
      <c r="S1816" s="1382"/>
      <c r="T1816" s="1382"/>
      <c r="U1816" s="90" t="str">
        <f t="shared" si="686"/>
        <v>PNJ</v>
      </c>
      <c r="V1816" s="90" t="str">
        <f t="shared" si="687"/>
        <v/>
      </c>
      <c r="W1816" s="90" t="str">
        <f t="shared" si="708"/>
        <v/>
      </c>
      <c r="X1816" s="90" t="str">
        <f t="shared" si="695"/>
        <v/>
      </c>
      <c r="Y1816" s="90" t="str">
        <f t="shared" si="696"/>
        <v/>
      </c>
      <c r="Z1816" s="90" t="str">
        <f t="shared" si="685"/>
        <v>PDT</v>
      </c>
      <c r="AA1816" s="1401" t="str">
        <f t="shared" si="692"/>
        <v>PANAJI-PRVDPT</v>
      </c>
      <c r="AB1816" s="1401" t="str">
        <f t="shared" si="693"/>
        <v>PRVDPT-PANAJI</v>
      </c>
      <c r="AC1816" s="1397" t="str">
        <f t="shared" si="694"/>
        <v>PANAJI-PRVDPT</v>
      </c>
      <c r="AD1816" s="418" t="str">
        <f t="shared" si="697"/>
        <v>PNJ</v>
      </c>
      <c r="AE1816" s="418" t="str">
        <f t="shared" si="698"/>
        <v/>
      </c>
      <c r="AF1816" s="418" t="str">
        <f t="shared" si="699"/>
        <v/>
      </c>
      <c r="AG1816" s="418" t="str">
        <f t="shared" si="700"/>
        <v/>
      </c>
      <c r="AH1816" s="418" t="str">
        <f t="shared" si="701"/>
        <v>PRVDPT</v>
      </c>
      <c r="AI1816" s="418" t="str">
        <f t="shared" si="702"/>
        <v/>
      </c>
      <c r="AJ1816" s="1543" t="s">
        <v>2</v>
      </c>
      <c r="AK1816" s="115" t="s">
        <v>159</v>
      </c>
      <c r="AL1816" s="1546" t="s">
        <v>158</v>
      </c>
      <c r="AM1816" s="419"/>
      <c r="AN1816" s="419">
        <v>6</v>
      </c>
      <c r="AO1816" s="420"/>
      <c r="AP1816" s="421"/>
      <c r="AQ1816" s="419"/>
      <c r="AR1816" s="420"/>
      <c r="AS1816" s="422">
        <f t="shared" si="703"/>
        <v>0.57291666666666663</v>
      </c>
      <c r="AT1816" s="422" t="str">
        <f t="shared" si="704"/>
        <v/>
      </c>
      <c r="AU1816" s="422"/>
      <c r="AV1816" s="422"/>
      <c r="AW1816" s="422"/>
      <c r="AX1816" s="422">
        <f t="shared" si="705"/>
        <v>0.58333333333333337</v>
      </c>
      <c r="AY1816" s="874">
        <f>IF(ISNUMBER(FIND("A",Master[[#This Row],[Leg]])), DATE(1900, 1, 1), DATE(1900,1,1)+1) + Master[[#This Row],[Dep]]</f>
        <v>2.5729166666666665</v>
      </c>
      <c r="AZ1816" s="749">
        <f>IF(Master[[#This Row],[Arr]]&lt;Master[[#This Row],[Dep]], 1, 0)</f>
        <v>0</v>
      </c>
      <c r="BA1816" s="87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B1816" s="423">
        <v>13.45</v>
      </c>
      <c r="BC1816" s="115" t="s">
        <v>159</v>
      </c>
      <c r="BD1816" s="423">
        <v>14</v>
      </c>
      <c r="BE1816" s="419">
        <v>1</v>
      </c>
      <c r="BF1816" s="419">
        <v>1</v>
      </c>
      <c r="BG1816" s="1077">
        <f t="shared" si="688"/>
        <v>0.3576388888888889</v>
      </c>
      <c r="BH1816" s="1077">
        <f t="shared" si="689"/>
        <v>0.27430555555555552</v>
      </c>
      <c r="BI1816" s="1151" t="s">
        <v>449</v>
      </c>
      <c r="BJ1816" s="1151" t="s">
        <v>417</v>
      </c>
      <c r="BK1816" s="1327"/>
      <c r="BL1816" s="417">
        <f>SUM(AM1809:AM1815)</f>
        <v>152</v>
      </c>
      <c r="BM1816" s="1253">
        <f t="shared" si="690"/>
        <v>0</v>
      </c>
      <c r="BN1816" s="1253">
        <f t="shared" si="691"/>
        <v>0</v>
      </c>
      <c r="BO1816" s="1152">
        <v>0</v>
      </c>
      <c r="BP1816" s="1152">
        <v>0</v>
      </c>
      <c r="BQ1816" s="419">
        <v>0</v>
      </c>
      <c r="BR1816" s="419">
        <v>0</v>
      </c>
      <c r="BS1816" s="419" t="str">
        <f t="shared" si="706"/>
        <v>Yes</v>
      </c>
      <c r="BT1816" s="419" t="str">
        <f t="shared" si="707"/>
        <v>SCH</v>
      </c>
      <c r="BU1816" s="167" t="s">
        <v>1482</v>
      </c>
      <c r="BV1816" s="836"/>
      <c r="BW18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16"/>
    </row>
    <row r="1817" spans="1:76" ht="15" thickBot="1">
      <c r="A1817" s="87" t="s">
        <v>289</v>
      </c>
      <c r="B1817" s="753" t="e">
        <f t="array" ref="B1817">VLOOKUP(INDEX($C$4:$C1817,_xlfn.XMATCH(FALSE,ISBLANK($C$4:$C1817),0,-1)), BusTypeLookup,2,FALSE)</f>
        <v>#N/A</v>
      </c>
      <c r="C1817" s="435" t="s">
        <v>800</v>
      </c>
      <c r="D1817" s="436"/>
      <c r="E1817" s="1377" t="str" cm="1">
        <f t="array" ref="E1817">IF( NOT(ISBLANK(Master[[#This Row],[Trip Type override]])), Master[[#This Row],[Trip Type override]], _xlfn.IFS( NOT(ISNUMBER($AM1817)), "Non-service", ISNUMBER(SEARCH(TripTypeMaster!$A$2, $BU1817)), TripTypeMaster!$A$2, OR(
ISNUMBER(SEARCH("SCHOOL TRIP", $BU1817)),ISNUMBER(SEARCH("SCHOL", $BU1817)),ISNUMBER(SEARCH("SCOL", $BU1817)),ISNUMBER(SEARCH("SCL", $BU1817)),ISNUMBER(SEARCH("SCHL", $BU1817)),VLOOKUP(Master[[#This Row],[From Code]], Code2Loc, 4,FALSE)="Aided school",VLOOKUP(Master[[#This Row],[Destination Code]], Code2Loc, 4,FALSE)="Aided school"
), "Aided school", ISNUMBER(SEARCH("Express", $BU1817)), "Express", ISNUMBER(SEARCH("Luxury-45", $B1817)), "Interstate pre-booked",  TRUE, "Local") )</f>
        <v>Local</v>
      </c>
      <c r="F1817" s="1408"/>
      <c r="G1817" s="1408"/>
      <c r="H1817" s="550" t="s">
        <v>580</v>
      </c>
      <c r="I1817" s="1409" t="str">
        <f t="array" ref="I1817">IF(
ISNUMBER(FIND("A",H1817)),
H1817 &amp; IF(ISNUMBER(FIND("A",     INDEX(H1818:H$4005,MATCH(FALSE,ISBLANK(H1818:H$4005),0)))),"", INDEX(H1818:H$4005,MATCH(FALSE,ISBLANK(H1818:H$4005),0))  ),I1816
)</f>
        <v>80A</v>
      </c>
      <c r="J1817" s="1044" t="str">
        <f t="array" ref="J1817">INDEX($H$4:$H1817, _xlfn.XMATCH(FALSE,ISBLANK($H$4:$H1817),0,-1))</f>
        <v>80A</v>
      </c>
      <c r="K18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1380" t="str">
        <f>IF(ISBLANK(Master[[#This Row],[Depot override]]), Master[[#This Row],[Depot]], Master[[#This Row],[Depot override]])</f>
        <v>PRV</v>
      </c>
      <c r="M1817" s="1044" t="str">
        <f>Master[[#This Row],[Prefix]] &amp; Master[[#This Row],[Issuing Depot]] &amp;":"&amp;Z1817&amp;"-*"
&amp; IF(Master[[#This Row],[Trip Type]]="Shuttle", "",
IF(LEN(Y1817)=0,"",Y1817 &amp;"-*")
&amp;IF(LEN(X1817)=0,"",X1817 &amp;"-*")
&amp;IF(LEN(W1817)=0,"",W1817 &amp;"-*")
&amp;IF(LEN(V1817)=0,"",V1817 &amp;"-*")
)
&amp;U1817</f>
        <v>PRV:MPS-*SLV-*PDT</v>
      </c>
      <c r="N1817" s="1044" t="str">
        <f>Master[[#This Row],[Prefix]] &amp; Master[[#This Row],[Issuing Depot]] &amp;":"&amp;U1817&amp;"-*"
&amp; IF(Master[[#This Row],[Trip Type]]="Shuttle","",
IF(LEN(V1817)=0,"",V1817 &amp;"-*")
&amp;IF(LEN(W1817)=0,"",W1817 &amp;"-*")
&amp;IF(LEN(X1817)=0,"",X1817 &amp;"-*")
&amp;IF(LEN(Y1817)=0,"",Y1817 &amp;"-*")
)
&amp;Z1817</f>
        <v>PRV:PDT-*SLV-*MPS</v>
      </c>
      <c r="O18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P181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17" s="1382"/>
      <c r="R1817" s="1382">
        <v>184</v>
      </c>
      <c r="S1817" s="1382"/>
      <c r="T1817" s="1382"/>
      <c r="U1817" s="90" t="str">
        <f t="shared" si="686"/>
        <v>PDT</v>
      </c>
      <c r="V1817" s="90" t="s">
        <v>4315</v>
      </c>
      <c r="W1817" s="90" t="str">
        <f t="shared" si="708"/>
        <v/>
      </c>
      <c r="X1817" s="90" t="str">
        <f t="shared" si="695"/>
        <v/>
      </c>
      <c r="Y1817" s="90" t="str">
        <f t="shared" si="696"/>
        <v/>
      </c>
      <c r="Z1817" s="90" t="str">
        <f t="shared" si="685"/>
        <v>MPS</v>
      </c>
      <c r="AA1817" s="1639" t="str">
        <f t="shared" si="692"/>
        <v>PRVDPT-SALVADOR-MAPUSA</v>
      </c>
      <c r="AB1817" s="1639" t="str">
        <f t="shared" si="693"/>
        <v>MAPUSA-SALVADOR-PRVDPT</v>
      </c>
      <c r="AC1817" s="1397" t="str">
        <f t="shared" si="694"/>
        <v>MAPUSA-SALVADOR-PRVDPT</v>
      </c>
      <c r="AD1817" s="573" t="str">
        <f t="shared" si="697"/>
        <v>PRVDPT</v>
      </c>
      <c r="AE1817" s="573" t="str">
        <f t="shared" si="698"/>
        <v/>
      </c>
      <c r="AF1817" s="573" t="str">
        <f t="shared" si="699"/>
        <v>SDM CRCH</v>
      </c>
      <c r="AG1817" s="573" t="str">
        <f t="shared" si="700"/>
        <v/>
      </c>
      <c r="AH1817" s="573" t="str">
        <f t="shared" si="701"/>
        <v>MPS</v>
      </c>
      <c r="AI1817" s="573" t="str">
        <f t="shared" si="702"/>
        <v/>
      </c>
      <c r="AJ1817" s="1640" t="s">
        <v>158</v>
      </c>
      <c r="AK1817" s="515" t="s">
        <v>1546</v>
      </c>
      <c r="AL1817" s="1542" t="s">
        <v>30</v>
      </c>
      <c r="AM1817" s="410">
        <v>22</v>
      </c>
      <c r="AN1817" s="410"/>
      <c r="AO1817" s="411"/>
      <c r="AP1817" s="412"/>
      <c r="AQ1817" s="410"/>
      <c r="AR1817" s="411"/>
      <c r="AS1817" s="413">
        <f t="shared" si="703"/>
        <v>0.28125</v>
      </c>
      <c r="AT1817" s="413">
        <f t="shared" si="704"/>
        <v>0.29166666666666669</v>
      </c>
      <c r="AU1817" s="413"/>
      <c r="AV1817" s="413"/>
      <c r="AW1817" s="413"/>
      <c r="AX1817" s="413">
        <f t="shared" si="705"/>
        <v>0.31597222222222221</v>
      </c>
      <c r="AY1817" s="873">
        <f>IF(ISNUMBER(FIND("A",Master[[#This Row],[Leg]])), DATE(1900, 1, 1), DATE(1900,1,1)+1) + Master[[#This Row],[Dep]]</f>
        <v>1.28125</v>
      </c>
      <c r="AZ1817" s="749">
        <f>IF(Master[[#This Row],[Arr]]&lt;Master[[#This Row],[Dep]], 1, 0)</f>
        <v>0</v>
      </c>
      <c r="BA1817" s="873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B1817" s="426" t="s">
        <v>267</v>
      </c>
      <c r="BC1817" s="437">
        <v>7</v>
      </c>
      <c r="BD1817" s="426" t="s">
        <v>245</v>
      </c>
      <c r="BE1817" s="410"/>
      <c r="BF1817" s="410"/>
      <c r="BG1817" s="1076">
        <f t="shared" si="688"/>
        <v>0</v>
      </c>
      <c r="BH1817" s="1076">
        <f t="shared" si="689"/>
        <v>0</v>
      </c>
      <c r="BI1817" s="1146"/>
      <c r="BJ1817" s="1146"/>
      <c r="BK1817" s="1286"/>
      <c r="BL1817" s="408"/>
      <c r="BM1817" s="1252">
        <f t="shared" si="690"/>
        <v>0</v>
      </c>
      <c r="BN1817" s="1252">
        <f t="shared" si="691"/>
        <v>0</v>
      </c>
      <c r="BO1817" s="1205"/>
      <c r="BP1817" s="1205"/>
      <c r="BQ1817" s="410"/>
      <c r="BR1817" s="410"/>
      <c r="BS1817" s="410" t="str">
        <f t="shared" si="706"/>
        <v/>
      </c>
      <c r="BT1817" s="410" t="str">
        <f t="shared" si="707"/>
        <v/>
      </c>
      <c r="BU1817" s="183"/>
      <c r="BV1817" s="836"/>
      <c r="BW18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17"/>
    </row>
    <row r="1818" spans="1:76" ht="15" thickBot="1">
      <c r="A1818" s="87" t="s">
        <v>289</v>
      </c>
      <c r="B1818" s="753" t="e">
        <f t="array" ref="B1818">VLOOKUP(INDEX($C$4:$C1818,_xlfn.XMATCH(FALSE,ISBLANK($C$4:$C1818),0,-1)), BusTypeLookup,2,FALSE)</f>
        <v>#N/A</v>
      </c>
      <c r="C1818" s="407"/>
      <c r="D1818" s="408"/>
      <c r="E1818" s="1377" t="str" cm="1">
        <f t="array" ref="E1818">IF( NOT(ISBLANK(Master[[#This Row],[Trip Type override]])), Master[[#This Row],[Trip Type override]], _xlfn.IFS( NOT(ISNUMBER($AM1818)), "Non-service", ISNUMBER(SEARCH(TripTypeMaster!$A$2, $BU1818)), TripTypeMaster!$A$2, OR(
ISNUMBER(SEARCH("SCHOOL TRIP", $BU1818)),ISNUMBER(SEARCH("SCHOL", $BU1818)),ISNUMBER(SEARCH("SCOL", $BU1818)),ISNUMBER(SEARCH("SCL", $BU1818)),ISNUMBER(SEARCH("SCHL", $BU1818)),VLOOKUP(Master[[#This Row],[From Code]], Code2Loc, 4,FALSE)="Aided school",VLOOKUP(Master[[#This Row],[Destination Code]], Code2Loc, 4,FALSE)="Aided school"
), "Aided school", ISNUMBER(SEARCH("Express", $BU1818)), "Express", ISNUMBER(SEARCH("Luxury-45", $B1818)), "Interstate pre-booked",  TRUE, "Local") )</f>
        <v>Local</v>
      </c>
      <c r="F1818" s="1408"/>
      <c r="G1818" s="1408"/>
      <c r="H1818" s="409"/>
      <c r="I1818" s="1409" t="str">
        <f t="array" ref="I1818">IF(
ISNUMBER(FIND("A",H1818)),
H1818 &amp; IF(ISNUMBER(FIND("A",     INDEX(H1819:H$4005,MATCH(FALSE,ISBLANK(H1819:H$4005),0)))),"", INDEX(H1819:H$4005,MATCH(FALSE,ISBLANK(H1819:H$4005),0))  ),I1817
)</f>
        <v>80A</v>
      </c>
      <c r="J1818" s="1044" t="str">
        <f t="array" ref="J1818">INDEX($H$4:$H1818, _xlfn.XMATCH(FALSE,ISBLANK($H$4:$H1818),0,-1))</f>
        <v>80A</v>
      </c>
      <c r="K18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1380" t="str">
        <f>IF(ISBLANK(Master[[#This Row],[Depot override]]), Master[[#This Row],[Depot]], Master[[#This Row],[Depot override]])</f>
        <v>PRV</v>
      </c>
      <c r="M1818" s="1044" t="str">
        <f>Master[[#This Row],[Prefix]] &amp; Master[[#This Row],[Issuing Depot]] &amp;":"&amp;Z1818&amp;"-*"
&amp; IF(Master[[#This Row],[Trip Type]]="Shuttle", "",
IF(LEN(Y1818)=0,"",Y1818 &amp;"-*")
&amp;IF(LEN(X1818)=0,"",X1818 &amp;"-*")
&amp;IF(LEN(W1818)=0,"",W1818 &amp;"-*")
&amp;IF(LEN(V1818)=0,"",V1818 &amp;"-*")
)
&amp;U1818</f>
        <v>PRV:BST-*MPS</v>
      </c>
      <c r="N1818" s="1044" t="str">
        <f>Master[[#This Row],[Prefix]] &amp; Master[[#This Row],[Issuing Depot]] &amp;":"&amp;U1818&amp;"-*"
&amp; IF(Master[[#This Row],[Trip Type]]="Shuttle","",
IF(LEN(V1818)=0,"",V1818 &amp;"-*")
&amp;IF(LEN(W1818)=0,"",W1818 &amp;"-*")
&amp;IF(LEN(X1818)=0,"",X1818 &amp;"-*")
&amp;IF(LEN(Y1818)=0,"",Y1818 &amp;"-*")
)
&amp;Z1818</f>
        <v>PRV:MPS-*BST</v>
      </c>
      <c r="O18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181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18" s="1382"/>
      <c r="R1818" s="1382"/>
      <c r="S1818" s="1382"/>
      <c r="T1818" s="1382"/>
      <c r="U1818" s="90" t="str">
        <f t="shared" si="686"/>
        <v>MPS</v>
      </c>
      <c r="V1818" s="90" t="str">
        <f>IF( AND(LEN(AE1818)=0, LEN(AF1818)=0), "", IFERROR(VLOOKUP(IF(LEN($AE1818)=0,$AF1818,$AE1818),Loc2Code,2,FALSE),VLOOKUP(IF(LEN($AE1818)=0,$AF1818,$AE1818),Code2Loc,1,FALSE)))</f>
        <v/>
      </c>
      <c r="W1818" s="90" t="str">
        <f t="shared" si="708"/>
        <v/>
      </c>
      <c r="X1818" s="90" t="str">
        <f t="shared" si="695"/>
        <v/>
      </c>
      <c r="Y1818" s="90" t="str">
        <f t="shared" si="696"/>
        <v/>
      </c>
      <c r="Z1818" s="90" t="s">
        <v>2877</v>
      </c>
      <c r="AA1818" s="1639" t="str">
        <f t="shared" si="692"/>
        <v>MAPUSA-BASTODA</v>
      </c>
      <c r="AB1818" s="1639" t="str">
        <f t="shared" si="693"/>
        <v>BASTODA-MAPUSA</v>
      </c>
      <c r="AC1818" s="1397" t="str">
        <f t="shared" si="694"/>
        <v>BASTODA-MAPUSA</v>
      </c>
      <c r="AD1818" s="574" t="str">
        <f t="shared" si="697"/>
        <v>MPS</v>
      </c>
      <c r="AE1818" s="574" t="str">
        <f t="shared" si="698"/>
        <v/>
      </c>
      <c r="AF1818" s="574" t="str">
        <f t="shared" si="699"/>
        <v/>
      </c>
      <c r="AG1818" s="574" t="str">
        <f t="shared" si="700"/>
        <v/>
      </c>
      <c r="AH1818" s="574" t="str">
        <f t="shared" si="701"/>
        <v>BSTD</v>
      </c>
      <c r="AI1818" s="574" t="str">
        <f t="shared" si="702"/>
        <v/>
      </c>
      <c r="AJ1818" s="1640" t="s">
        <v>30</v>
      </c>
      <c r="AK1818" s="158" t="s">
        <v>159</v>
      </c>
      <c r="AL1818" s="1542" t="s">
        <v>609</v>
      </c>
      <c r="AM1818" s="410">
        <v>6</v>
      </c>
      <c r="AN1818" s="410"/>
      <c r="AO1818" s="411"/>
      <c r="AP1818" s="412"/>
      <c r="AQ1818" s="410"/>
      <c r="AR1818" s="411"/>
      <c r="AS1818" s="413">
        <f t="shared" si="703"/>
        <v>0.31944444444444448</v>
      </c>
      <c r="AT1818" s="413" t="str">
        <f t="shared" si="704"/>
        <v/>
      </c>
      <c r="AU1818" s="413"/>
      <c r="AV1818" s="413"/>
      <c r="AW1818" s="413"/>
      <c r="AX1818" s="413">
        <f t="shared" si="705"/>
        <v>0.3298611111111111</v>
      </c>
      <c r="AY1818" s="873">
        <f>IF(ISNUMBER(FIND("A",Master[[#This Row],[Leg]])), DATE(1900, 1, 1), DATE(1900,1,1)+1) + Master[[#This Row],[Dep]]</f>
        <v>1.3194444444444444</v>
      </c>
      <c r="AZ1818" s="749">
        <f>IF(Master[[#This Row],[Arr]]&lt;Master[[#This Row],[Dep]], 1, 0)</f>
        <v>0</v>
      </c>
      <c r="BA1818" s="87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B1818" s="426" t="s">
        <v>1545</v>
      </c>
      <c r="BC1818" s="158" t="s">
        <v>159</v>
      </c>
      <c r="BD1818" s="426" t="s">
        <v>510</v>
      </c>
      <c r="BE1818" s="410"/>
      <c r="BF1818" s="410"/>
      <c r="BG1818" s="1076">
        <f t="shared" si="688"/>
        <v>0</v>
      </c>
      <c r="BH1818" s="1076">
        <f t="shared" si="689"/>
        <v>0</v>
      </c>
      <c r="BI1818" s="1146"/>
      <c r="BJ1818" s="1146"/>
      <c r="BK1818" s="1286"/>
      <c r="BL1818" s="408"/>
      <c r="BM1818" s="1252">
        <f t="shared" si="690"/>
        <v>0</v>
      </c>
      <c r="BN1818" s="1252">
        <f t="shared" si="691"/>
        <v>0</v>
      </c>
      <c r="BO1818" s="1205"/>
      <c r="BP1818" s="1205"/>
      <c r="BQ1818" s="410"/>
      <c r="BR1818" s="410"/>
      <c r="BS1818" s="410" t="str">
        <f t="shared" si="706"/>
        <v/>
      </c>
      <c r="BT1818" s="410" t="str">
        <f t="shared" si="707"/>
        <v/>
      </c>
      <c r="BU1818" s="425"/>
      <c r="BV1818" s="836"/>
      <c r="BW18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18"/>
    </row>
    <row r="1819" spans="1:76" ht="15" thickBot="1">
      <c r="A1819" s="87" t="s">
        <v>289</v>
      </c>
      <c r="B1819" s="753" t="e">
        <f t="array" ref="B1819">VLOOKUP(INDEX($C$4:$C1819,_xlfn.XMATCH(FALSE,ISBLANK($C$4:$C1819),0,-1)), BusTypeLookup,2,FALSE)</f>
        <v>#N/A</v>
      </c>
      <c r="C1819" s="407"/>
      <c r="D1819" s="408"/>
      <c r="E1819" s="1377" t="str" cm="1">
        <f t="array" ref="E1819">IF( NOT(ISBLANK(Master[[#This Row],[Trip Type override]])), Master[[#This Row],[Trip Type override]], _xlfn.IFS( NOT(ISNUMBER($AM1819)), "Non-service", ISNUMBER(SEARCH(TripTypeMaster!$A$2, $BU1819)), TripTypeMaster!$A$2, OR(
ISNUMBER(SEARCH("SCHOOL TRIP", $BU1819)),ISNUMBER(SEARCH("SCHOL", $BU1819)),ISNUMBER(SEARCH("SCOL", $BU1819)),ISNUMBER(SEARCH("SCL", $BU1819)),ISNUMBER(SEARCH("SCHL", $BU1819)),VLOOKUP(Master[[#This Row],[From Code]], Code2Loc, 4,FALSE)="Aided school",VLOOKUP(Master[[#This Row],[Destination Code]], Code2Loc, 4,FALSE)="Aided school"
), "Aided school", ISNUMBER(SEARCH("Express", $BU1819)), "Express", ISNUMBER(SEARCH("Luxury-45", $B1819)), "Interstate pre-booked",  TRUE, "Local") )</f>
        <v>Local</v>
      </c>
      <c r="F1819" s="1408"/>
      <c r="G1819" s="1408"/>
      <c r="H1819" s="409"/>
      <c r="I1819" s="1409" t="str">
        <f t="array" ref="I1819">IF(
ISNUMBER(FIND("A",H1819)),
H1819 &amp; IF(ISNUMBER(FIND("A",     INDEX(H1820:H$4005,MATCH(FALSE,ISBLANK(H1820:H$4005),0)))),"", INDEX(H1820:H$4005,MATCH(FALSE,ISBLANK(H1820:H$4005),0))  ),I1818
)</f>
        <v>80A</v>
      </c>
      <c r="J1819" s="1044" t="str">
        <f t="array" ref="J1819">INDEX($H$4:$H1819, _xlfn.XMATCH(FALSE,ISBLANK($H$4:$H1819),0,-1))</f>
        <v>80A</v>
      </c>
      <c r="K18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1380" t="str">
        <f>IF(ISBLANK(Master[[#This Row],[Depot override]]), Master[[#This Row],[Depot]], Master[[#This Row],[Depot override]])</f>
        <v>PRV</v>
      </c>
      <c r="M1819" s="1044" t="str">
        <f>Master[[#This Row],[Prefix]] &amp; Master[[#This Row],[Issuing Depot]] &amp;":"&amp;Z1819&amp;"-*"
&amp; IF(Master[[#This Row],[Trip Type]]="Shuttle", "",
IF(LEN(Y1819)=0,"",Y1819 &amp;"-*")
&amp;IF(LEN(X1819)=0,"",X1819 &amp;"-*")
&amp;IF(LEN(W1819)=0,"",W1819 &amp;"-*")
&amp;IF(LEN(V1819)=0,"",V1819 &amp;"-*")
)
&amp;U1819</f>
        <v>PRV:MPS-*BST</v>
      </c>
      <c r="N1819" s="1044" t="str">
        <f>Master[[#This Row],[Prefix]] &amp; Master[[#This Row],[Issuing Depot]] &amp;":"&amp;U1819&amp;"-*"
&amp; IF(Master[[#This Row],[Trip Type]]="Shuttle","",
IF(LEN(V1819)=0,"",V1819 &amp;"-*")
&amp;IF(LEN(W1819)=0,"",W1819 &amp;"-*")
&amp;IF(LEN(X1819)=0,"",X1819 &amp;"-*")
&amp;IF(LEN(Y1819)=0,"",Y1819 &amp;"-*")
)
&amp;Z1819</f>
        <v>PRV:BST-*MPS</v>
      </c>
      <c r="O18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181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19" s="1382"/>
      <c r="R1819" s="1382"/>
      <c r="S1819" s="1382"/>
      <c r="T1819" s="1382"/>
      <c r="U1819" s="90" t="s">
        <v>2877</v>
      </c>
      <c r="V1819" s="90" t="str">
        <f>IF( AND(LEN(AE1819)=0, LEN(AF1819)=0), "", IFERROR(VLOOKUP(IF(LEN($AE1819)=0,$AF1819,$AE1819),Loc2Code,2,FALSE),VLOOKUP(IF(LEN($AE1819)=0,$AF1819,$AE1819),Code2Loc,1,FALSE)))</f>
        <v/>
      </c>
      <c r="W1819" s="90" t="str">
        <f t="shared" si="708"/>
        <v/>
      </c>
      <c r="X1819" s="90" t="str">
        <f t="shared" si="695"/>
        <v/>
      </c>
      <c r="Y1819" s="90" t="str">
        <f t="shared" si="696"/>
        <v/>
      </c>
      <c r="Z1819" s="90" t="str">
        <f t="shared" si="685"/>
        <v>MPS</v>
      </c>
      <c r="AA1819" s="1639" t="str">
        <f t="shared" si="692"/>
        <v>BASTODA-MAPUSA</v>
      </c>
      <c r="AB1819" s="1639" t="str">
        <f t="shared" si="693"/>
        <v>MAPUSA-BASTODA</v>
      </c>
      <c r="AC1819" s="1397" t="str">
        <f t="shared" si="694"/>
        <v>BASTODA-MAPUSA</v>
      </c>
      <c r="AD1819" s="574" t="str">
        <f t="shared" si="697"/>
        <v>BSTD</v>
      </c>
      <c r="AE1819" s="574" t="str">
        <f t="shared" si="698"/>
        <v/>
      </c>
      <c r="AF1819" s="574" t="str">
        <f t="shared" si="699"/>
        <v/>
      </c>
      <c r="AG1819" s="574" t="str">
        <f t="shared" si="700"/>
        <v/>
      </c>
      <c r="AH1819" s="574" t="str">
        <f t="shared" si="701"/>
        <v>MPS</v>
      </c>
      <c r="AI1819" s="574" t="str">
        <f t="shared" si="702"/>
        <v/>
      </c>
      <c r="AJ1819" s="1640" t="s">
        <v>609</v>
      </c>
      <c r="AK1819" s="158" t="s">
        <v>159</v>
      </c>
      <c r="AL1819" s="1542" t="s">
        <v>30</v>
      </c>
      <c r="AM1819" s="410">
        <v>6</v>
      </c>
      <c r="AN1819" s="410"/>
      <c r="AO1819" s="411"/>
      <c r="AP1819" s="412"/>
      <c r="AQ1819" s="410"/>
      <c r="AR1819" s="411"/>
      <c r="AS1819" s="413">
        <f t="shared" si="703"/>
        <v>0.33333333333333331</v>
      </c>
      <c r="AT1819" s="413" t="str">
        <f t="shared" si="704"/>
        <v/>
      </c>
      <c r="AU1819" s="413"/>
      <c r="AV1819" s="413"/>
      <c r="AW1819" s="413"/>
      <c r="AX1819" s="413">
        <f t="shared" si="705"/>
        <v>0.34375</v>
      </c>
      <c r="AY1819" s="873">
        <f>IF(ISNUMBER(FIND("A",Master[[#This Row],[Leg]])), DATE(1900, 1, 1), DATE(1900,1,1)+1) + Master[[#This Row],[Dep]]</f>
        <v>1.3333333333333333</v>
      </c>
      <c r="AZ1819" s="749">
        <f>IF(Master[[#This Row],[Arr]]&lt;Master[[#This Row],[Dep]], 1, 0)</f>
        <v>0</v>
      </c>
      <c r="BA1819" s="87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B1819" s="426" t="s">
        <v>164</v>
      </c>
      <c r="BC1819" s="158" t="s">
        <v>159</v>
      </c>
      <c r="BD1819" s="426" t="s">
        <v>167</v>
      </c>
      <c r="BE1819" s="410"/>
      <c r="BF1819" s="410"/>
      <c r="BG1819" s="1076">
        <f t="shared" si="688"/>
        <v>0</v>
      </c>
      <c r="BH1819" s="1076">
        <f t="shared" si="689"/>
        <v>0</v>
      </c>
      <c r="BI1819" s="1146"/>
      <c r="BJ1819" s="1146"/>
      <c r="BK1819" s="1286"/>
      <c r="BL1819" s="408"/>
      <c r="BM1819" s="1252">
        <f t="shared" si="690"/>
        <v>0</v>
      </c>
      <c r="BN1819" s="1252">
        <f t="shared" si="691"/>
        <v>0</v>
      </c>
      <c r="BO1819" s="1205"/>
      <c r="BP1819" s="1205"/>
      <c r="BQ1819" s="410"/>
      <c r="BR1819" s="410"/>
      <c r="BS1819" s="410" t="str">
        <f t="shared" si="706"/>
        <v/>
      </c>
      <c r="BT1819" s="410" t="str">
        <f t="shared" si="707"/>
        <v/>
      </c>
      <c r="BU1819" s="425"/>
      <c r="BV1819" s="836"/>
      <c r="BW18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19"/>
    </row>
    <row r="1820" spans="1:76" ht="15" thickBot="1">
      <c r="A1820" s="87" t="s">
        <v>289</v>
      </c>
      <c r="B1820" s="753" t="e">
        <f t="array" ref="B1820">VLOOKUP(INDEX($C$4:$C1820,_xlfn.XMATCH(FALSE,ISBLANK($C$4:$C1820),0,-1)), BusTypeLookup,2,FALSE)</f>
        <v>#N/A</v>
      </c>
      <c r="C1820" s="407"/>
      <c r="D1820" s="408"/>
      <c r="E1820" s="1377" t="str" cm="1">
        <f t="array" ref="E1820">IF( NOT(ISBLANK(Master[[#This Row],[Trip Type override]])), Master[[#This Row],[Trip Type override]], _xlfn.IFS( NOT(ISNUMBER($AM1820)), "Non-service", ISNUMBER(SEARCH(TripTypeMaster!$A$2, $BU1820)), TripTypeMaster!$A$2, OR(
ISNUMBER(SEARCH("SCHOOL TRIP", $BU1820)),ISNUMBER(SEARCH("SCHOL", $BU1820)),ISNUMBER(SEARCH("SCOL", $BU1820)),ISNUMBER(SEARCH("SCL", $BU1820)),ISNUMBER(SEARCH("SCHL", $BU1820)),VLOOKUP(Master[[#This Row],[From Code]], Code2Loc, 4,FALSE)="Aided school",VLOOKUP(Master[[#This Row],[Destination Code]], Code2Loc, 4,FALSE)="Aided school"
), "Aided school", ISNUMBER(SEARCH("Express", $BU1820)), "Express", ISNUMBER(SEARCH("Luxury-45", $B1820)), "Interstate pre-booked",  TRUE, "Local") )</f>
        <v>Local</v>
      </c>
      <c r="F1820" s="1408"/>
      <c r="G1820" s="1408"/>
      <c r="H1820" s="409"/>
      <c r="I1820" s="1409" t="str">
        <f t="array" ref="I1820">IF(
ISNUMBER(FIND("A",H1820)),
H1820 &amp; IF(ISNUMBER(FIND("A",     INDEX(H1821:H$4005,MATCH(FALSE,ISBLANK(H1821:H$4005),0)))),"", INDEX(H1821:H$4005,MATCH(FALSE,ISBLANK(H1821:H$4005),0))  ),I1819
)</f>
        <v>80A</v>
      </c>
      <c r="J1820" s="1044" t="str">
        <f t="array" ref="J1820">INDEX($H$4:$H1820, _xlfn.XMATCH(FALSE,ISBLANK($H$4:$H1820),0,-1))</f>
        <v>80A</v>
      </c>
      <c r="K18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1380" t="str">
        <f>IF(ISBLANK(Master[[#This Row],[Depot override]]), Master[[#This Row],[Depot]], Master[[#This Row],[Depot override]])</f>
        <v>PRV</v>
      </c>
      <c r="M1820" s="1044" t="str">
        <f>Master[[#This Row],[Prefix]] &amp; Master[[#This Row],[Issuing Depot]] &amp;":"&amp;Z1820&amp;"-*"
&amp; IF(Master[[#This Row],[Trip Type]]="Shuttle", "",
IF(LEN(Y1820)=0,"",Y1820 &amp;"-*")
&amp;IF(LEN(X1820)=0,"",X1820 &amp;"-*")
&amp;IF(LEN(W1820)=0,"",W1820 &amp;"-*")
&amp;IF(LEN(V1820)=0,"",V1820 &amp;"-*")
)
&amp;U1820</f>
        <v>PRV:BST-*MPS</v>
      </c>
      <c r="N1820" s="1044" t="str">
        <f>Master[[#This Row],[Prefix]] &amp; Master[[#This Row],[Issuing Depot]] &amp;":"&amp;U1820&amp;"-*"
&amp; IF(Master[[#This Row],[Trip Type]]="Shuttle","",
IF(LEN(V1820)=0,"",V1820 &amp;"-*")
&amp;IF(LEN(W1820)=0,"",W1820 &amp;"-*")
&amp;IF(LEN(X1820)=0,"",X1820 &amp;"-*")
&amp;IF(LEN(Y1820)=0,"",Y1820 &amp;"-*")
)
&amp;Z1820</f>
        <v>PRV:MPS-*BST</v>
      </c>
      <c r="O18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182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20" s="1382"/>
      <c r="R1820" s="1382"/>
      <c r="S1820" s="1382"/>
      <c r="T1820" s="1382"/>
      <c r="U1820" s="90" t="str">
        <f>IF(ISBLANK($AD1820),"",IFERROR(VLOOKUP($AD1820,Loc2Code,2,FALSE),VLOOKUP($AD1820,Code2Loc,1,FALSE)))</f>
        <v>MPS</v>
      </c>
      <c r="V1820" s="90" t="str">
        <f>IF( AND(LEN(AE1820)=0, LEN(AF1820)=0), "", IFERROR(VLOOKUP(IF(LEN($AE1820)=0,$AF1820,$AE1820),Loc2Code,2,FALSE),VLOOKUP(IF(LEN($AE1820)=0,$AF1820,$AE1820),Code2Loc,1,FALSE)))</f>
        <v/>
      </c>
      <c r="W1820" s="90" t="str">
        <f t="shared" si="708"/>
        <v/>
      </c>
      <c r="X1820" s="90" t="str">
        <f t="shared" si="695"/>
        <v/>
      </c>
      <c r="Y1820" s="90" t="str">
        <f t="shared" si="696"/>
        <v/>
      </c>
      <c r="Z1820" s="90" t="s">
        <v>2877</v>
      </c>
      <c r="AA1820" s="1639" t="str">
        <f t="shared" si="692"/>
        <v>MAPUSA-BASTODA</v>
      </c>
      <c r="AB1820" s="1639" t="str">
        <f t="shared" si="693"/>
        <v>BASTODA-MAPUSA</v>
      </c>
      <c r="AC1820" s="1397" t="str">
        <f t="shared" si="694"/>
        <v>BASTODA-MAPUSA</v>
      </c>
      <c r="AD1820" s="574" t="str">
        <f t="shared" si="697"/>
        <v>MPS</v>
      </c>
      <c r="AE1820" s="574" t="str">
        <f t="shared" si="698"/>
        <v/>
      </c>
      <c r="AF1820" s="574" t="str">
        <f t="shared" si="699"/>
        <v/>
      </c>
      <c r="AG1820" s="574" t="str">
        <f t="shared" si="700"/>
        <v/>
      </c>
      <c r="AH1820" s="574" t="str">
        <f t="shared" si="701"/>
        <v>BSTD</v>
      </c>
      <c r="AI1820" s="574" t="str">
        <f t="shared" si="702"/>
        <v/>
      </c>
      <c r="AJ1820" s="1640" t="s">
        <v>30</v>
      </c>
      <c r="AK1820" s="158" t="s">
        <v>159</v>
      </c>
      <c r="AL1820" s="1542" t="s">
        <v>609</v>
      </c>
      <c r="AM1820" s="410">
        <v>6</v>
      </c>
      <c r="AN1820" s="410"/>
      <c r="AO1820" s="411"/>
      <c r="AP1820" s="412"/>
      <c r="AQ1820" s="410"/>
      <c r="AR1820" s="411"/>
      <c r="AS1820" s="413">
        <f t="shared" si="703"/>
        <v>0.34722222222222227</v>
      </c>
      <c r="AT1820" s="413" t="str">
        <f t="shared" si="704"/>
        <v/>
      </c>
      <c r="AU1820" s="413"/>
      <c r="AV1820" s="413"/>
      <c r="AW1820" s="413"/>
      <c r="AX1820" s="413">
        <f t="shared" si="705"/>
        <v>0.3576388888888889</v>
      </c>
      <c r="AY1820" s="873">
        <f>IF(ISNUMBER(FIND("A",Master[[#This Row],[Leg]])), DATE(1900, 1, 1), DATE(1900,1,1)+1) + Master[[#This Row],[Dep]]</f>
        <v>1.3472222222222223</v>
      </c>
      <c r="AZ1820" s="749">
        <f>IF(Master[[#This Row],[Arr]]&lt;Master[[#This Row],[Dep]], 1, 0)</f>
        <v>0</v>
      </c>
      <c r="BA1820" s="87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B1820" s="426" t="s">
        <v>412</v>
      </c>
      <c r="BC1820" s="158" t="s">
        <v>159</v>
      </c>
      <c r="BD1820" s="426" t="s">
        <v>449</v>
      </c>
      <c r="BE1820" s="410"/>
      <c r="BF1820" s="410"/>
      <c r="BG1820" s="1076">
        <f t="shared" si="688"/>
        <v>0</v>
      </c>
      <c r="BH1820" s="1076">
        <f t="shared" si="689"/>
        <v>0</v>
      </c>
      <c r="BI1820" s="1146"/>
      <c r="BJ1820" s="1146"/>
      <c r="BK1820" s="1286"/>
      <c r="BL1820" s="408"/>
      <c r="BM1820" s="1252">
        <f t="shared" si="690"/>
        <v>0</v>
      </c>
      <c r="BN1820" s="1252">
        <f t="shared" si="691"/>
        <v>0</v>
      </c>
      <c r="BO1820" s="1205"/>
      <c r="BP1820" s="1205"/>
      <c r="BQ1820" s="410"/>
      <c r="BR1820" s="410"/>
      <c r="BS1820" s="410" t="str">
        <f t="shared" si="706"/>
        <v/>
      </c>
      <c r="BT1820" s="410" t="str">
        <f t="shared" si="707"/>
        <v/>
      </c>
      <c r="BU1820" s="425"/>
      <c r="BV1820" s="836"/>
      <c r="BW18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20"/>
    </row>
    <row r="1821" spans="1:76" ht="15" thickBot="1">
      <c r="A1821" s="87" t="s">
        <v>289</v>
      </c>
      <c r="B1821" s="753" t="e">
        <f t="array" ref="B1821">VLOOKUP(INDEX($C$4:$C1821,_xlfn.XMATCH(FALSE,ISBLANK($C$4:$C1821),0,-1)), BusTypeLookup,2,FALSE)</f>
        <v>#N/A</v>
      </c>
      <c r="C1821" s="407"/>
      <c r="D1821" s="408"/>
      <c r="E1821" s="1377" t="str" cm="1">
        <f t="array" ref="E1821">IF( NOT(ISBLANK(Master[[#This Row],[Trip Type override]])), Master[[#This Row],[Trip Type override]], _xlfn.IFS( NOT(ISNUMBER($AM1821)), "Non-service", ISNUMBER(SEARCH(TripTypeMaster!$A$2, $BU1821)), TripTypeMaster!$A$2, OR(
ISNUMBER(SEARCH("SCHOOL TRIP", $BU1821)),ISNUMBER(SEARCH("SCHOL", $BU1821)),ISNUMBER(SEARCH("SCOL", $BU1821)),ISNUMBER(SEARCH("SCL", $BU1821)),ISNUMBER(SEARCH("SCHL", $BU1821)),VLOOKUP(Master[[#This Row],[From Code]], Code2Loc, 4,FALSE)="Aided school",VLOOKUP(Master[[#This Row],[Destination Code]], Code2Loc, 4,FALSE)="Aided school"
), "Aided school", ISNUMBER(SEARCH("Express", $BU1821)), "Express", ISNUMBER(SEARCH("Luxury-45", $B1821)), "Interstate pre-booked",  TRUE, "Local") )</f>
        <v>Local</v>
      </c>
      <c r="F1821" s="1408"/>
      <c r="G1821" s="1408"/>
      <c r="H1821" s="409"/>
      <c r="I1821" s="1409" t="str">
        <f t="array" ref="I1821">IF(
ISNUMBER(FIND("A",H1821)),
H1821 &amp; IF(ISNUMBER(FIND("A",     INDEX(H1822:H$4005,MATCH(FALSE,ISBLANK(H1822:H$4005),0)))),"", INDEX(H1822:H$4005,MATCH(FALSE,ISBLANK(H1822:H$4005),0))  ),I1820
)</f>
        <v>80A</v>
      </c>
      <c r="J1821" s="1044" t="str">
        <f t="array" ref="J1821">INDEX($H$4:$H1821, _xlfn.XMATCH(FALSE,ISBLANK($H$4:$H1821),0,-1))</f>
        <v>80A</v>
      </c>
      <c r="K18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1380" t="str">
        <f>IF(ISBLANK(Master[[#This Row],[Depot override]]), Master[[#This Row],[Depot]], Master[[#This Row],[Depot override]])</f>
        <v>PRV</v>
      </c>
      <c r="M1821" s="1044" t="str">
        <f>Master[[#This Row],[Prefix]] &amp; Master[[#This Row],[Issuing Depot]] &amp;":"&amp;Z1821&amp;"-*"
&amp; IF(Master[[#This Row],[Trip Type]]="Shuttle", "",
IF(LEN(Y1821)=0,"",Y1821 &amp;"-*")
&amp;IF(LEN(X1821)=0,"",X1821 &amp;"-*")
&amp;IF(LEN(W1821)=0,"",W1821 &amp;"-*")
&amp;IF(LEN(V1821)=0,"",V1821 &amp;"-*")
)
&amp;U1821</f>
        <v>PRV:MPS-*BST</v>
      </c>
      <c r="N1821" s="1044" t="str">
        <f>Master[[#This Row],[Prefix]] &amp; Master[[#This Row],[Issuing Depot]] &amp;":"&amp;U1821&amp;"-*"
&amp; IF(Master[[#This Row],[Trip Type]]="Shuttle","",
IF(LEN(V1821)=0,"",V1821 &amp;"-*")
&amp;IF(LEN(W1821)=0,"",W1821 &amp;"-*")
&amp;IF(LEN(X1821)=0,"",X1821 &amp;"-*")
&amp;IF(LEN(Y1821)=0,"",Y1821 &amp;"-*")
)
&amp;Z1821</f>
        <v>PRV:BST-*MPS</v>
      </c>
      <c r="O18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18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21" s="1382"/>
      <c r="R1821" s="1382"/>
      <c r="S1821" s="1382"/>
      <c r="T1821" s="1382"/>
      <c r="U1821" s="90" t="s">
        <v>2877</v>
      </c>
      <c r="V1821" s="90" t="str">
        <f>IF( AND(LEN(AE1821)=0, LEN(AF1821)=0), "", IFERROR(VLOOKUP(IF(LEN($AE1821)=0,$AF1821,$AE1821),Loc2Code,2,FALSE),VLOOKUP(IF(LEN($AE1821)=0,$AF1821,$AE1821),Code2Loc,1,FALSE)))</f>
        <v/>
      </c>
      <c r="W1821" s="90" t="str">
        <f t="shared" si="708"/>
        <v/>
      </c>
      <c r="X1821" s="90" t="str">
        <f t="shared" si="695"/>
        <v/>
      </c>
      <c r="Y1821" s="90" t="str">
        <f t="shared" si="696"/>
        <v/>
      </c>
      <c r="Z1821" s="90" t="str">
        <f t="shared" si="685"/>
        <v>MPS</v>
      </c>
      <c r="AA1821" s="1639" t="str">
        <f t="shared" si="692"/>
        <v>BASTODA-MAPUSA</v>
      </c>
      <c r="AB1821" s="1639" t="str">
        <f t="shared" si="693"/>
        <v>MAPUSA-BASTODA</v>
      </c>
      <c r="AC1821" s="1397" t="str">
        <f t="shared" si="694"/>
        <v>BASTODA-MAPUSA</v>
      </c>
      <c r="AD1821" s="574" t="str">
        <f t="shared" si="697"/>
        <v>BSTD</v>
      </c>
      <c r="AE1821" s="574" t="str">
        <f t="shared" si="698"/>
        <v/>
      </c>
      <c r="AF1821" s="574" t="str">
        <f t="shared" si="699"/>
        <v/>
      </c>
      <c r="AG1821" s="574" t="str">
        <f t="shared" si="700"/>
        <v/>
      </c>
      <c r="AH1821" s="574" t="str">
        <f t="shared" si="701"/>
        <v>MPS</v>
      </c>
      <c r="AI1821" s="574" t="str">
        <f t="shared" si="702"/>
        <v/>
      </c>
      <c r="AJ1821" s="1640" t="s">
        <v>609</v>
      </c>
      <c r="AK1821" s="158" t="s">
        <v>159</v>
      </c>
      <c r="AL1821" s="1542" t="s">
        <v>30</v>
      </c>
      <c r="AM1821" s="410">
        <v>6</v>
      </c>
      <c r="AN1821" s="410"/>
      <c r="AO1821" s="411"/>
      <c r="AP1821" s="412"/>
      <c r="AQ1821" s="410"/>
      <c r="AR1821" s="411"/>
      <c r="AS1821" s="413">
        <f t="shared" si="703"/>
        <v>0.3611111111111111</v>
      </c>
      <c r="AT1821" s="413" t="str">
        <f t="shared" si="704"/>
        <v/>
      </c>
      <c r="AU1821" s="413"/>
      <c r="AV1821" s="413"/>
      <c r="AW1821" s="413"/>
      <c r="AX1821" s="413">
        <f t="shared" si="705"/>
        <v>0.36805555555555558</v>
      </c>
      <c r="AY1821" s="873">
        <f>IF(ISNUMBER(FIND("A",Master[[#This Row],[Leg]])), DATE(1900, 1, 1), DATE(1900,1,1)+1) + Master[[#This Row],[Dep]]</f>
        <v>1.3611111111111112</v>
      </c>
      <c r="AZ1821" s="749">
        <f>IF(Master[[#This Row],[Arr]]&lt;Master[[#This Row],[Dep]], 1, 0)</f>
        <v>0</v>
      </c>
      <c r="BA1821" s="873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B1821" s="426" t="s">
        <v>478</v>
      </c>
      <c r="BC1821" s="158" t="s">
        <v>159</v>
      </c>
      <c r="BD1821" s="426" t="s">
        <v>247</v>
      </c>
      <c r="BE1821" s="410"/>
      <c r="BF1821" s="410"/>
      <c r="BG1821" s="1076">
        <f t="shared" si="688"/>
        <v>0</v>
      </c>
      <c r="BH1821" s="1076">
        <f t="shared" si="689"/>
        <v>0</v>
      </c>
      <c r="BI1821" s="1146"/>
      <c r="BJ1821" s="1146"/>
      <c r="BK1821" s="1286"/>
      <c r="BL1821" s="408"/>
      <c r="BM1821" s="1252">
        <f t="shared" si="690"/>
        <v>0</v>
      </c>
      <c r="BN1821" s="1252">
        <f t="shared" si="691"/>
        <v>0</v>
      </c>
      <c r="BO1821" s="1205"/>
      <c r="BP1821" s="1205"/>
      <c r="BQ1821" s="410"/>
      <c r="BR1821" s="410"/>
      <c r="BS1821" s="410" t="str">
        <f t="shared" si="706"/>
        <v/>
      </c>
      <c r="BT1821" s="410" t="str">
        <f t="shared" si="707"/>
        <v/>
      </c>
      <c r="BU1821" s="425"/>
      <c r="BV1821" s="836"/>
      <c r="BW18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21"/>
    </row>
    <row r="1822" spans="1:76" ht="27" thickBot="1">
      <c r="A1822" s="87" t="s">
        <v>289</v>
      </c>
      <c r="B1822" s="753" t="e">
        <f t="array" ref="B1822">VLOOKUP(INDEX($C$4:$C1822,_xlfn.XMATCH(FALSE,ISBLANK($C$4:$C1822),0,-1)), BusTypeLookup,2,FALSE)</f>
        <v>#N/A</v>
      </c>
      <c r="C1822" s="407"/>
      <c r="D1822" s="408"/>
      <c r="E1822" s="1377" t="str" cm="1">
        <f t="array" ref="E1822">IF( NOT(ISBLANK(Master[[#This Row],[Trip Type override]])), Master[[#This Row],[Trip Type override]], _xlfn.IFS( NOT(ISNUMBER($AM1822)), "Non-service", ISNUMBER(SEARCH(TripTypeMaster!$A$2, $BU1822)), TripTypeMaster!$A$2, OR(
ISNUMBER(SEARCH("SCHOOL TRIP", $BU1822)),ISNUMBER(SEARCH("SCHOL", $BU1822)),ISNUMBER(SEARCH("SCOL", $BU1822)),ISNUMBER(SEARCH("SCL", $BU1822)),ISNUMBER(SEARCH("SCHL", $BU1822)),VLOOKUP(Master[[#This Row],[From Code]], Code2Loc, 4,FALSE)="Aided school",VLOOKUP(Master[[#This Row],[Destination Code]], Code2Loc, 4,FALSE)="Aided school"
), "Aided school", ISNUMBER(SEARCH("Express", $BU1822)), "Express", ISNUMBER(SEARCH("Luxury-45", $B1822)), "Interstate pre-booked",  TRUE, "Local") )</f>
        <v>Local</v>
      </c>
      <c r="F1822" s="1408"/>
      <c r="G1822" s="1408"/>
      <c r="H1822" s="409"/>
      <c r="I1822" s="1409" t="str">
        <f t="array" ref="I1822">IF(
ISNUMBER(FIND("A",H1822)),
H1822 &amp; IF(ISNUMBER(FIND("A",     INDEX(H1823:H$4005,MATCH(FALSE,ISBLANK(H1823:H$4005),0)))),"", INDEX(H1823:H$4005,MATCH(FALSE,ISBLANK(H1823:H$4005),0))  ),I1821
)</f>
        <v>80A</v>
      </c>
      <c r="J1822" s="1044" t="str">
        <f t="array" ref="J1822">INDEX($H$4:$H1822, _xlfn.XMATCH(FALSE,ISBLANK($H$4:$H1822),0,-1))</f>
        <v>80A</v>
      </c>
      <c r="K18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1380" t="str">
        <f>IF(ISBLANK(Master[[#This Row],[Depot override]]), Master[[#This Row],[Depot]], Master[[#This Row],[Depot override]])</f>
        <v>PRV</v>
      </c>
      <c r="M1822" s="1044" t="str">
        <f>Master[[#This Row],[Prefix]] &amp; Master[[#This Row],[Issuing Depot]] &amp;":"&amp;Z1822&amp;"-*"
&amp; IF(Master[[#This Row],[Trip Type]]="Shuttle", "",
IF(LEN(Y1822)=0,"",Y1822 &amp;"-*")
&amp;IF(LEN(X1822)=0,"",X1822 &amp;"-*")
&amp;IF(LEN(W1822)=0,"",W1822 &amp;"-*")
&amp;IF(LEN(V1822)=0,"",V1822 &amp;"-*")
)
&amp;U1822</f>
        <v>PRV:SLV-*BST-*MPS</v>
      </c>
      <c r="N1822" s="1044" t="str">
        <f>Master[[#This Row],[Prefix]] &amp; Master[[#This Row],[Issuing Depot]] &amp;":"&amp;U1822&amp;"-*"
&amp; IF(Master[[#This Row],[Trip Type]]="Shuttle","",
IF(LEN(V1822)=0,"",V1822 &amp;"-*")
&amp;IF(LEN(W1822)=0,"",W1822 &amp;"-*")
&amp;IF(LEN(X1822)=0,"",X1822 &amp;"-*")
&amp;IF(LEN(Y1822)=0,"",Y1822 &amp;"-*")
)
&amp;Z1822</f>
        <v>PRV:MPS-*BST-*SLV</v>
      </c>
      <c r="O18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P18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22" s="1382"/>
      <c r="R1822" s="1382"/>
      <c r="S1822" s="1382"/>
      <c r="T1822" s="1382"/>
      <c r="U1822" s="90" t="str">
        <f>IF(ISBLANK($AD1822),"",IFERROR(VLOOKUP($AD1822,Loc2Code,2,FALSE),VLOOKUP($AD1822,Code2Loc,1,FALSE)))</f>
        <v>MPS</v>
      </c>
      <c r="V1822" s="90" t="s">
        <v>2877</v>
      </c>
      <c r="W1822" s="90" t="str">
        <f t="shared" si="708"/>
        <v/>
      </c>
      <c r="X1822" s="90" t="str">
        <f t="shared" si="695"/>
        <v/>
      </c>
      <c r="Y1822" s="90" t="str">
        <f t="shared" si="696"/>
        <v/>
      </c>
      <c r="Z1822" s="90" t="s">
        <v>4315</v>
      </c>
      <c r="AA1822" s="1639" t="str">
        <f t="shared" si="692"/>
        <v>MAPUSA-BASTODA-SALVADOR</v>
      </c>
      <c r="AB1822" s="1639" t="str">
        <f t="shared" si="693"/>
        <v>SALVADOR-BASTODA-MAPUSA</v>
      </c>
      <c r="AC1822" s="1397" t="str">
        <f t="shared" si="694"/>
        <v>MAPUSA-BASTODA-SALVADOR</v>
      </c>
      <c r="AD1822" s="574" t="str">
        <f t="shared" si="697"/>
        <v>MPS</v>
      </c>
      <c r="AE1822" s="574" t="str">
        <f t="shared" si="698"/>
        <v/>
      </c>
      <c r="AF1822" s="574" t="str">
        <f t="shared" si="699"/>
        <v>BSTD</v>
      </c>
      <c r="AG1822" s="574" t="str">
        <f t="shared" si="700"/>
        <v/>
      </c>
      <c r="AH1822" s="574" t="str">
        <f t="shared" si="701"/>
        <v>SDM CRCH</v>
      </c>
      <c r="AI1822" s="574" t="str">
        <f t="shared" si="702"/>
        <v/>
      </c>
      <c r="AJ1822" s="1640" t="s">
        <v>30</v>
      </c>
      <c r="AK1822" s="1544" t="s">
        <v>609</v>
      </c>
      <c r="AL1822" s="1417" t="s">
        <v>1546</v>
      </c>
      <c r="AM1822" s="410">
        <v>16</v>
      </c>
      <c r="AN1822" s="410"/>
      <c r="AO1822" s="411"/>
      <c r="AP1822" s="412"/>
      <c r="AQ1822" s="410"/>
      <c r="AR1822" s="411"/>
      <c r="AS1822" s="413">
        <f t="shared" si="703"/>
        <v>0.375</v>
      </c>
      <c r="AT1822" s="413" t="str">
        <f t="shared" si="704"/>
        <v/>
      </c>
      <c r="AU1822" s="413"/>
      <c r="AV1822" s="413"/>
      <c r="AW1822" s="413"/>
      <c r="AX1822" s="413">
        <f t="shared" si="705"/>
        <v>0.39583333333333331</v>
      </c>
      <c r="AY1822" s="873">
        <f>IF(ISNUMBER(FIND("A",Master[[#This Row],[Leg]])), DATE(1900, 1, 1), DATE(1900,1,1)+1) + Master[[#This Row],[Dep]]</f>
        <v>1.375</v>
      </c>
      <c r="AZ1822" s="749">
        <f>IF(Master[[#This Row],[Arr]]&lt;Master[[#This Row],[Dep]], 1, 0)</f>
        <v>0</v>
      </c>
      <c r="BA1822" s="87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B1822" s="426" t="s">
        <v>171</v>
      </c>
      <c r="BC1822" s="158" t="s">
        <v>159</v>
      </c>
      <c r="BD1822" s="426" t="s">
        <v>173</v>
      </c>
      <c r="BE1822" s="410"/>
      <c r="BF1822" s="410"/>
      <c r="BG1822" s="1076">
        <f t="shared" si="688"/>
        <v>0</v>
      </c>
      <c r="BH1822" s="1076">
        <f t="shared" si="689"/>
        <v>0</v>
      </c>
      <c r="BI1822" s="1146"/>
      <c r="BJ1822" s="1146"/>
      <c r="BK1822" s="1286"/>
      <c r="BL1822" s="408"/>
      <c r="BM1822" s="1252">
        <f t="shared" si="690"/>
        <v>0</v>
      </c>
      <c r="BN1822" s="1252">
        <f t="shared" si="691"/>
        <v>0</v>
      </c>
      <c r="BO1822" s="1205"/>
      <c r="BP1822" s="1205"/>
      <c r="BQ1822" s="410"/>
      <c r="BR1822" s="410"/>
      <c r="BS1822" s="410" t="str">
        <f t="shared" si="706"/>
        <v/>
      </c>
      <c r="BT1822" s="410" t="str">
        <f t="shared" si="707"/>
        <v/>
      </c>
      <c r="BU1822" s="569" t="s">
        <v>2232</v>
      </c>
      <c r="BV1822" s="836"/>
      <c r="BW18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22"/>
    </row>
    <row r="1823" spans="1:76" ht="27" thickBot="1">
      <c r="A1823" s="87" t="s">
        <v>289</v>
      </c>
      <c r="B1823" s="753" t="e">
        <f t="array" ref="B1823">VLOOKUP(INDEX($C$4:$C1823,_xlfn.XMATCH(FALSE,ISBLANK($C$4:$C1823),0,-1)), BusTypeLookup,2,FALSE)</f>
        <v>#N/A</v>
      </c>
      <c r="C1823" s="407"/>
      <c r="D1823" s="408"/>
      <c r="E1823" s="1377" t="str" cm="1">
        <f t="array" ref="E1823">IF( NOT(ISBLANK(Master[[#This Row],[Trip Type override]])), Master[[#This Row],[Trip Type override]], _xlfn.IFS( NOT(ISNUMBER($AM1823)), "Non-service", ISNUMBER(SEARCH(TripTypeMaster!$A$2, $BU1823)), TripTypeMaster!$A$2, OR(
ISNUMBER(SEARCH("SCHOOL TRIP", $BU1823)),ISNUMBER(SEARCH("SCHOL", $BU1823)),ISNUMBER(SEARCH("SCOL", $BU1823)),ISNUMBER(SEARCH("SCL", $BU1823)),ISNUMBER(SEARCH("SCHL", $BU1823)),VLOOKUP(Master[[#This Row],[From Code]], Code2Loc, 4,FALSE)="Aided school",VLOOKUP(Master[[#This Row],[Destination Code]], Code2Loc, 4,FALSE)="Aided school"
), "Aided school", ISNUMBER(SEARCH("Express", $BU1823)), "Express", ISNUMBER(SEARCH("Luxury-45", $B1823)), "Interstate pre-booked",  TRUE, "Local") )</f>
        <v>Local</v>
      </c>
      <c r="F1823" s="1408"/>
      <c r="G1823" s="1408"/>
      <c r="H1823" s="409"/>
      <c r="I1823" s="1409" t="str">
        <f t="array" ref="I1823">IF(
ISNUMBER(FIND("A",H1823)),
H1823 &amp; IF(ISNUMBER(FIND("A",     INDEX(H1824:H$4005,MATCH(FALSE,ISBLANK(H1824:H$4005),0)))),"", INDEX(H1824:H$4005,MATCH(FALSE,ISBLANK(H1824:H$4005),0))  ),I1822
)</f>
        <v>80A</v>
      </c>
      <c r="J1823" s="1044" t="str">
        <f t="array" ref="J1823">INDEX($H$4:$H1823, _xlfn.XMATCH(FALSE,ISBLANK($H$4:$H1823),0,-1))</f>
        <v>80A</v>
      </c>
      <c r="K18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1380" t="str">
        <f>IF(ISBLANK(Master[[#This Row],[Depot override]]), Master[[#This Row],[Depot]], Master[[#This Row],[Depot override]])</f>
        <v>PRV</v>
      </c>
      <c r="M1823" s="1044" t="str">
        <f>Master[[#This Row],[Prefix]] &amp; Master[[#This Row],[Issuing Depot]] &amp;":"&amp;Z1823&amp;"-*"
&amp; IF(Master[[#This Row],[Trip Type]]="Shuttle", "",
IF(LEN(Y1823)=0,"",Y1823 &amp;"-*")
&amp;IF(LEN(X1823)=0,"",X1823 &amp;"-*")
&amp;IF(LEN(W1823)=0,"",W1823 &amp;"-*")
&amp;IF(LEN(V1823)=0,"",V1823 &amp;"-*")
)
&amp;U1823</f>
        <v>PRV:MPS-*BST-*SLV</v>
      </c>
      <c r="N1823" s="1044" t="str">
        <f>Master[[#This Row],[Prefix]] &amp; Master[[#This Row],[Issuing Depot]] &amp;":"&amp;U1823&amp;"-*"
&amp; IF(Master[[#This Row],[Trip Type]]="Shuttle","",
IF(LEN(V1823)=0,"",V1823 &amp;"-*")
&amp;IF(LEN(W1823)=0,"",W1823 &amp;"-*")
&amp;IF(LEN(X1823)=0,"",X1823 &amp;"-*")
&amp;IF(LEN(Y1823)=0,"",Y1823 &amp;"-*")
)
&amp;Z1823</f>
        <v>PRV:SLV-*BST-*MPS</v>
      </c>
      <c r="O18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P18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23" s="1382"/>
      <c r="R1823" s="1382"/>
      <c r="S1823" s="1382"/>
      <c r="T1823" s="1382"/>
      <c r="U1823" s="90" t="s">
        <v>4315</v>
      </c>
      <c r="V1823" s="90" t="s">
        <v>2877</v>
      </c>
      <c r="W1823" s="90" t="str">
        <f t="shared" si="708"/>
        <v/>
      </c>
      <c r="X1823" s="90" t="str">
        <f t="shared" si="695"/>
        <v/>
      </c>
      <c r="Y1823" s="90" t="str">
        <f t="shared" si="696"/>
        <v/>
      </c>
      <c r="Z1823" s="90" t="str">
        <f t="shared" si="685"/>
        <v>MPS</v>
      </c>
      <c r="AA1823" s="1397" t="str">
        <f t="shared" si="692"/>
        <v>SALVADOR-BASTODA-MAPUSA</v>
      </c>
      <c r="AB1823" s="1397" t="str">
        <f t="shared" si="693"/>
        <v>MAPUSA-BASTODA-SALVADOR</v>
      </c>
      <c r="AC1823" s="1397" t="str">
        <f t="shared" si="694"/>
        <v>MAPUSA-BASTODA-SALVADOR</v>
      </c>
      <c r="AD1823" s="409" t="str">
        <f t="shared" si="697"/>
        <v>SDM CRCH</v>
      </c>
      <c r="AE1823" s="409" t="str">
        <f t="shared" si="698"/>
        <v/>
      </c>
      <c r="AF1823" s="409" t="str">
        <f t="shared" si="699"/>
        <v>BSTD</v>
      </c>
      <c r="AG1823" s="409" t="str">
        <f t="shared" si="700"/>
        <v/>
      </c>
      <c r="AH1823" s="409" t="str">
        <f t="shared" si="701"/>
        <v>MPS</v>
      </c>
      <c r="AI1823" s="409" t="str">
        <f t="shared" si="702"/>
        <v/>
      </c>
      <c r="AJ1823" s="1417" t="s">
        <v>1546</v>
      </c>
      <c r="AK1823" s="1544" t="s">
        <v>609</v>
      </c>
      <c r="AL1823" s="1542" t="s">
        <v>30</v>
      </c>
      <c r="AM1823" s="410">
        <v>16</v>
      </c>
      <c r="AN1823" s="410"/>
      <c r="AO1823" s="411"/>
      <c r="AP1823" s="412"/>
      <c r="AQ1823" s="410"/>
      <c r="AR1823" s="411"/>
      <c r="AS1823" s="413">
        <f t="shared" si="703"/>
        <v>0.39930555555555558</v>
      </c>
      <c r="AT1823" s="413" t="str">
        <f t="shared" si="704"/>
        <v/>
      </c>
      <c r="AU1823" s="413"/>
      <c r="AV1823" s="413"/>
      <c r="AW1823" s="413"/>
      <c r="AX1823" s="413">
        <f t="shared" si="705"/>
        <v>0.4201388888888889</v>
      </c>
      <c r="AY1823" s="873">
        <f>IF(ISNUMBER(FIND("A",Master[[#This Row],[Leg]])), DATE(1900, 1, 1), DATE(1900,1,1)+1) + Master[[#This Row],[Dep]]</f>
        <v>1.3993055555555556</v>
      </c>
      <c r="AZ1823" s="749">
        <f>IF(Master[[#This Row],[Arr]]&lt;Master[[#This Row],[Dep]], 1, 0)</f>
        <v>0</v>
      </c>
      <c r="BA1823" s="873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B1823" s="426" t="s">
        <v>213</v>
      </c>
      <c r="BC1823" s="158" t="s">
        <v>159</v>
      </c>
      <c r="BD1823" s="426" t="s">
        <v>405</v>
      </c>
      <c r="BE1823" s="410"/>
      <c r="BF1823" s="410"/>
      <c r="BG1823" s="1076">
        <f t="shared" si="688"/>
        <v>0</v>
      </c>
      <c r="BH1823" s="1076">
        <f t="shared" si="689"/>
        <v>0</v>
      </c>
      <c r="BI1823" s="1146"/>
      <c r="BJ1823" s="1146"/>
      <c r="BK1823" s="1286"/>
      <c r="BL1823" s="408"/>
      <c r="BM1823" s="1252">
        <f t="shared" si="690"/>
        <v>0</v>
      </c>
      <c r="BN1823" s="1252">
        <f t="shared" si="691"/>
        <v>0</v>
      </c>
      <c r="BO1823" s="1205"/>
      <c r="BP1823" s="1205"/>
      <c r="BQ1823" s="410"/>
      <c r="BR1823" s="410"/>
      <c r="BS1823" s="410" t="str">
        <f t="shared" si="706"/>
        <v/>
      </c>
      <c r="BT1823" s="410" t="str">
        <f t="shared" si="707"/>
        <v/>
      </c>
      <c r="BU1823" s="425"/>
      <c r="BV1823" s="836"/>
      <c r="BW18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23"/>
    </row>
    <row r="1824" spans="1:76" ht="15" thickBot="1">
      <c r="A1824" s="87" t="s">
        <v>289</v>
      </c>
      <c r="B1824" s="753" t="e">
        <f t="array" ref="B1824">VLOOKUP(INDEX($C$4:$C1824,_xlfn.XMATCH(FALSE,ISBLANK($C$4:$C1824),0,-1)), BusTypeLookup,2,FALSE)</f>
        <v>#N/A</v>
      </c>
      <c r="C1824" s="407"/>
      <c r="D1824" s="408"/>
      <c r="E1824" s="1377" t="str" cm="1">
        <f t="array" ref="E1824">IF( NOT(ISBLANK(Master[[#This Row],[Trip Type override]])), Master[[#This Row],[Trip Type override]], _xlfn.IFS( NOT(ISNUMBER($AM1824)), "Non-service", ISNUMBER(SEARCH(TripTypeMaster!$A$2, $BU1824)), TripTypeMaster!$A$2, OR(
ISNUMBER(SEARCH("SCHOOL TRIP", $BU1824)),ISNUMBER(SEARCH("SCHOL", $BU1824)),ISNUMBER(SEARCH("SCOL", $BU1824)),ISNUMBER(SEARCH("SCL", $BU1824)),ISNUMBER(SEARCH("SCHL", $BU1824)),VLOOKUP(Master[[#This Row],[From Code]], Code2Loc, 4,FALSE)="Aided school",VLOOKUP(Master[[#This Row],[Destination Code]], Code2Loc, 4,FALSE)="Aided school"
), "Aided school", ISNUMBER(SEARCH("Express", $BU1824)), "Express", ISNUMBER(SEARCH("Luxury-45", $B1824)), "Interstate pre-booked",  TRUE, "Local") )</f>
        <v>Local</v>
      </c>
      <c r="F1824" s="1408"/>
      <c r="G1824" s="1408"/>
      <c r="H1824" s="409"/>
      <c r="I1824" s="1409" t="str">
        <f t="array" ref="I1824">IF(
ISNUMBER(FIND("A",H1824)),
H1824 &amp; IF(ISNUMBER(FIND("A",     INDEX(H1825:H$4005,MATCH(FALSE,ISBLANK(H1825:H$4005),0)))),"", INDEX(H1825:H$4005,MATCH(FALSE,ISBLANK(H1825:H$4005),0))  ),I1823
)</f>
        <v>80A</v>
      </c>
      <c r="J1824" s="1044" t="str">
        <f t="array" ref="J1824">INDEX($H$4:$H1824, _xlfn.XMATCH(FALSE,ISBLANK($H$4:$H1824),0,-1))</f>
        <v>80A</v>
      </c>
      <c r="K18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1380" t="str">
        <f>IF(ISBLANK(Master[[#This Row],[Depot override]]), Master[[#This Row],[Depot]], Master[[#This Row],[Depot override]])</f>
        <v>PRV</v>
      </c>
      <c r="M1824" s="1044" t="str">
        <f>Master[[#This Row],[Prefix]] &amp; Master[[#This Row],[Issuing Depot]] &amp;":"&amp;Z1824&amp;"-*"
&amp; IF(Master[[#This Row],[Trip Type]]="Shuttle", "",
IF(LEN(Y1824)=0,"",Y1824 &amp;"-*")
&amp;IF(LEN(X1824)=0,"",X1824 &amp;"-*")
&amp;IF(LEN(W1824)=0,"",W1824 &amp;"-*")
&amp;IF(LEN(V1824)=0,"",V1824 &amp;"-*")
)
&amp;U1824</f>
        <v>PRV:DHM-*MPS</v>
      </c>
      <c r="N1824" s="1044" t="str">
        <f>Master[[#This Row],[Prefix]] &amp; Master[[#This Row],[Issuing Depot]] &amp;":"&amp;U1824&amp;"-*"
&amp; IF(Master[[#This Row],[Trip Type]]="Shuttle","",
IF(LEN(V1824)=0,"",V1824 &amp;"-*")
&amp;IF(LEN(W1824)=0,"",W1824 &amp;"-*")
&amp;IF(LEN(X1824)=0,"",X1824 &amp;"-*")
&amp;IF(LEN(Y1824)=0,"",Y1824 &amp;"-*")
)
&amp;Z1824</f>
        <v>PRV:MPS-*DHM</v>
      </c>
      <c r="O18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2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24" s="1382"/>
      <c r="R1824" s="1382"/>
      <c r="S1824" s="1382"/>
      <c r="T1824" s="1382"/>
      <c r="U1824" s="90" t="str">
        <f>IF(ISBLANK($AD1824),"",IFERROR(VLOOKUP($AD1824,Loc2Code,2,FALSE),VLOOKUP($AD1824,Code2Loc,1,FALSE)))</f>
        <v>MPS</v>
      </c>
      <c r="V1824" s="90" t="str">
        <f t="shared" ref="V1824:V1831" si="709">IF( AND(LEN(AE1824)=0, LEN(AF1824)=0), "", IFERROR(VLOOKUP(IF(LEN($AE1824)=0,$AF1824,$AE1824),Loc2Code,2,FALSE),VLOOKUP(IF(LEN($AE1824)=0,$AF1824,$AE1824),Code2Loc,1,FALSE)))</f>
        <v/>
      </c>
      <c r="W1824" s="90" t="str">
        <f t="shared" si="708"/>
        <v/>
      </c>
      <c r="X1824" s="90" t="str">
        <f t="shared" si="695"/>
        <v/>
      </c>
      <c r="Y1824" s="90" t="str">
        <f t="shared" si="696"/>
        <v/>
      </c>
      <c r="Z1824" s="90" t="s">
        <v>3224</v>
      </c>
      <c r="AA1824" s="1639" t="str">
        <f t="shared" si="692"/>
        <v>MAPUSA-DIST. HSPTL</v>
      </c>
      <c r="AB1824" s="1639" t="str">
        <f t="shared" si="693"/>
        <v>DIST. HSPTL-MAPUSA</v>
      </c>
      <c r="AC1824" s="1397" t="str">
        <f t="shared" si="694"/>
        <v>DIST. HSPTL-MAPUSA</v>
      </c>
      <c r="AD1824" s="574" t="str">
        <f t="shared" si="697"/>
        <v>MPS</v>
      </c>
      <c r="AE1824" s="574" t="str">
        <f t="shared" si="698"/>
        <v/>
      </c>
      <c r="AF1824" s="574" t="str">
        <f t="shared" si="699"/>
        <v/>
      </c>
      <c r="AG1824" s="574" t="str">
        <f t="shared" si="700"/>
        <v/>
      </c>
      <c r="AH1824" s="574" t="str">
        <f t="shared" si="701"/>
        <v>DSHP</v>
      </c>
      <c r="AI1824" s="574" t="str">
        <f t="shared" si="702"/>
        <v/>
      </c>
      <c r="AJ1824" s="1640" t="s">
        <v>30</v>
      </c>
      <c r="AK1824" s="158" t="s">
        <v>159</v>
      </c>
      <c r="AL1824" s="1542" t="s">
        <v>1547</v>
      </c>
      <c r="AM1824" s="410">
        <v>2</v>
      </c>
      <c r="AN1824" s="410"/>
      <c r="AO1824" s="411"/>
      <c r="AP1824" s="412"/>
      <c r="AQ1824" s="410"/>
      <c r="AR1824" s="411"/>
      <c r="AS1824" s="413">
        <f t="shared" si="703"/>
        <v>0.43402777777777773</v>
      </c>
      <c r="AT1824" s="413" t="str">
        <f t="shared" si="704"/>
        <v/>
      </c>
      <c r="AU1824" s="413"/>
      <c r="AV1824" s="413"/>
      <c r="AW1824" s="413"/>
      <c r="AX1824" s="413">
        <f t="shared" si="705"/>
        <v>0.44097222222222227</v>
      </c>
      <c r="AY1824" s="873">
        <f>IF(ISNUMBER(FIND("A",Master[[#This Row],[Leg]])), DATE(1900, 1, 1), DATE(1900,1,1)+1) + Master[[#This Row],[Dep]]</f>
        <v>1.4340277777777777</v>
      </c>
      <c r="AZ1824" s="749">
        <f>IF(Master[[#This Row],[Arr]]&lt;Master[[#This Row],[Dep]], 1, 0)</f>
        <v>0</v>
      </c>
      <c r="BA1824" s="873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B1824" s="426" t="s">
        <v>200</v>
      </c>
      <c r="BC1824" s="158" t="s">
        <v>159</v>
      </c>
      <c r="BD1824" s="426" t="s">
        <v>192</v>
      </c>
      <c r="BE1824" s="410"/>
      <c r="BF1824" s="410"/>
      <c r="BG1824" s="1076">
        <f t="shared" si="688"/>
        <v>0</v>
      </c>
      <c r="BH1824" s="1076">
        <f t="shared" si="689"/>
        <v>0</v>
      </c>
      <c r="BI1824" s="1146"/>
      <c r="BJ1824" s="1146"/>
      <c r="BK1824" s="1286"/>
      <c r="BL1824" s="408"/>
      <c r="BM1824" s="1252">
        <f t="shared" si="690"/>
        <v>0</v>
      </c>
      <c r="BN1824" s="1252">
        <f t="shared" si="691"/>
        <v>0</v>
      </c>
      <c r="BO1824" s="1205"/>
      <c r="BP1824" s="1205"/>
      <c r="BQ1824" s="410"/>
      <c r="BR1824" s="410"/>
      <c r="BS1824" s="410" t="str">
        <f t="shared" si="706"/>
        <v/>
      </c>
      <c r="BT1824" s="410" t="str">
        <f t="shared" si="707"/>
        <v/>
      </c>
      <c r="BU1824" s="425"/>
      <c r="BV1824" s="836"/>
      <c r="BW18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24"/>
    </row>
    <row r="1825" spans="1:76" ht="15" thickBot="1">
      <c r="A1825" s="87" t="s">
        <v>289</v>
      </c>
      <c r="B1825" s="753" t="e">
        <f t="array" ref="B1825">VLOOKUP(INDEX($C$4:$C1825,_xlfn.XMATCH(FALSE,ISBLANK($C$4:$C1825),0,-1)), BusTypeLookup,2,FALSE)</f>
        <v>#N/A</v>
      </c>
      <c r="C1825" s="407"/>
      <c r="D1825" s="408"/>
      <c r="E1825" s="1377" t="str" cm="1">
        <f t="array" ref="E1825">IF( NOT(ISBLANK(Master[[#This Row],[Trip Type override]])), Master[[#This Row],[Trip Type override]], _xlfn.IFS( NOT(ISNUMBER($AM1825)), "Non-service", ISNUMBER(SEARCH(TripTypeMaster!$A$2, $BU1825)), TripTypeMaster!$A$2, OR(
ISNUMBER(SEARCH("SCHOOL TRIP", $BU1825)),ISNUMBER(SEARCH("SCHOL", $BU1825)),ISNUMBER(SEARCH("SCOL", $BU1825)),ISNUMBER(SEARCH("SCL", $BU1825)),ISNUMBER(SEARCH("SCHL", $BU1825)),VLOOKUP(Master[[#This Row],[From Code]], Code2Loc, 4,FALSE)="Aided school",VLOOKUP(Master[[#This Row],[Destination Code]], Code2Loc, 4,FALSE)="Aided school"
), "Aided school", ISNUMBER(SEARCH("Express", $BU1825)), "Express", ISNUMBER(SEARCH("Luxury-45", $B1825)), "Interstate pre-booked",  TRUE, "Local") )</f>
        <v>Local</v>
      </c>
      <c r="F1825" s="1408"/>
      <c r="G1825" s="1408"/>
      <c r="H1825" s="409"/>
      <c r="I1825" s="1409" t="str">
        <f t="array" ref="I1825">IF(
ISNUMBER(FIND("A",H1825)),
H1825 &amp; IF(ISNUMBER(FIND("A",     INDEX(H1826:H$4005,MATCH(FALSE,ISBLANK(H1826:H$4005),0)))),"", INDEX(H1826:H$4005,MATCH(FALSE,ISBLANK(H1826:H$4005),0))  ),I1824
)</f>
        <v>80A</v>
      </c>
      <c r="J1825" s="1044" t="str">
        <f t="array" ref="J1825">INDEX($H$4:$H1825, _xlfn.XMATCH(FALSE,ISBLANK($H$4:$H1825),0,-1))</f>
        <v>80A</v>
      </c>
      <c r="K18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1380" t="str">
        <f>IF(ISBLANK(Master[[#This Row],[Depot override]]), Master[[#This Row],[Depot]], Master[[#This Row],[Depot override]])</f>
        <v>PRV</v>
      </c>
      <c r="M1825" s="1044" t="str">
        <f>Master[[#This Row],[Prefix]] &amp; Master[[#This Row],[Issuing Depot]] &amp;":"&amp;Z1825&amp;"-*"
&amp; IF(Master[[#This Row],[Trip Type]]="Shuttle", "",
IF(LEN(Y1825)=0,"",Y1825 &amp;"-*")
&amp;IF(LEN(X1825)=0,"",X1825 &amp;"-*")
&amp;IF(LEN(W1825)=0,"",W1825 &amp;"-*")
&amp;IF(LEN(V1825)=0,"",V1825 &amp;"-*")
)
&amp;U1825</f>
        <v>PRV:MPS-*DHM</v>
      </c>
      <c r="N1825" s="1044" t="str">
        <f>Master[[#This Row],[Prefix]] &amp; Master[[#This Row],[Issuing Depot]] &amp;":"&amp;U1825&amp;"-*"
&amp; IF(Master[[#This Row],[Trip Type]]="Shuttle","",
IF(LEN(V1825)=0,"",V1825 &amp;"-*")
&amp;IF(LEN(W1825)=0,"",W1825 &amp;"-*")
&amp;IF(LEN(X1825)=0,"",X1825 &amp;"-*")
&amp;IF(LEN(Y1825)=0,"",Y1825 &amp;"-*")
)
&amp;Z1825</f>
        <v>PRV:DHM-*MPS</v>
      </c>
      <c r="O18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2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25" s="1382"/>
      <c r="R1825" s="1382"/>
      <c r="S1825" s="1382"/>
      <c r="T1825" s="1382"/>
      <c r="U1825" s="90" t="s">
        <v>3224</v>
      </c>
      <c r="V1825" s="90" t="str">
        <f t="shared" si="709"/>
        <v/>
      </c>
      <c r="W1825" s="90" t="str">
        <f t="shared" si="708"/>
        <v/>
      </c>
      <c r="X1825" s="90" t="str">
        <f t="shared" si="695"/>
        <v/>
      </c>
      <c r="Y1825" s="90" t="str">
        <f t="shared" si="696"/>
        <v/>
      </c>
      <c r="Z1825" s="90" t="str">
        <f t="shared" si="685"/>
        <v>MPS</v>
      </c>
      <c r="AA1825" s="1639" t="str">
        <f t="shared" si="692"/>
        <v>DIST. HSPTL-MAPUSA</v>
      </c>
      <c r="AB1825" s="1639" t="str">
        <f t="shared" si="693"/>
        <v>MAPUSA-DIST. HSPTL</v>
      </c>
      <c r="AC1825" s="1397" t="str">
        <f t="shared" si="694"/>
        <v>DIST. HSPTL-MAPUSA</v>
      </c>
      <c r="AD1825" s="574" t="str">
        <f t="shared" si="697"/>
        <v>DSHP</v>
      </c>
      <c r="AE1825" s="574" t="str">
        <f t="shared" si="698"/>
        <v/>
      </c>
      <c r="AF1825" s="574" t="str">
        <f t="shared" si="699"/>
        <v/>
      </c>
      <c r="AG1825" s="574" t="str">
        <f t="shared" si="700"/>
        <v/>
      </c>
      <c r="AH1825" s="574" t="str">
        <f t="shared" si="701"/>
        <v>MPS</v>
      </c>
      <c r="AI1825" s="574" t="str">
        <f t="shared" si="702"/>
        <v/>
      </c>
      <c r="AJ1825" s="1640" t="s">
        <v>1547</v>
      </c>
      <c r="AK1825" s="158" t="s">
        <v>159</v>
      </c>
      <c r="AL1825" s="1542" t="s">
        <v>30</v>
      </c>
      <c r="AM1825" s="410">
        <v>2</v>
      </c>
      <c r="AN1825" s="410"/>
      <c r="AO1825" s="411"/>
      <c r="AP1825" s="412"/>
      <c r="AQ1825" s="410"/>
      <c r="AR1825" s="411"/>
      <c r="AS1825" s="413">
        <f t="shared" si="703"/>
        <v>0.44444444444444442</v>
      </c>
      <c r="AT1825" s="413" t="str">
        <f t="shared" si="704"/>
        <v/>
      </c>
      <c r="AU1825" s="413"/>
      <c r="AV1825" s="413"/>
      <c r="AW1825" s="413"/>
      <c r="AX1825" s="413">
        <f t="shared" si="705"/>
        <v>0.4513888888888889</v>
      </c>
      <c r="AY1825" s="873">
        <f>IF(ISNUMBER(FIND("A",Master[[#This Row],[Leg]])), DATE(1900, 1, 1), DATE(1900,1,1)+1) + Master[[#This Row],[Dep]]</f>
        <v>1.4444444444444444</v>
      </c>
      <c r="AZ1825" s="749">
        <f>IF(Master[[#This Row],[Arr]]&lt;Master[[#This Row],[Dep]], 1, 0)</f>
        <v>0</v>
      </c>
      <c r="BA1825" s="873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B1825" s="426" t="s">
        <v>579</v>
      </c>
      <c r="BC1825" s="158" t="s">
        <v>159</v>
      </c>
      <c r="BD1825" s="426" t="s">
        <v>218</v>
      </c>
      <c r="BE1825" s="410"/>
      <c r="BF1825" s="410"/>
      <c r="BG1825" s="1076">
        <f t="shared" si="688"/>
        <v>0</v>
      </c>
      <c r="BH1825" s="1076">
        <f t="shared" si="689"/>
        <v>0</v>
      </c>
      <c r="BI1825" s="1146"/>
      <c r="BJ1825" s="1146"/>
      <c r="BK1825" s="1286"/>
      <c r="BL1825" s="408"/>
      <c r="BM1825" s="1252">
        <f t="shared" si="690"/>
        <v>0</v>
      </c>
      <c r="BN1825" s="1252">
        <f t="shared" si="691"/>
        <v>0</v>
      </c>
      <c r="BO1825" s="1205"/>
      <c r="BP1825" s="1205"/>
      <c r="BQ1825" s="410"/>
      <c r="BR1825" s="410"/>
      <c r="BS1825" s="410" t="str">
        <f t="shared" si="706"/>
        <v/>
      </c>
      <c r="BT1825" s="410" t="str">
        <f t="shared" si="707"/>
        <v/>
      </c>
      <c r="BU1825" s="425"/>
      <c r="BV1825" s="836"/>
      <c r="BW18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25"/>
    </row>
    <row r="1826" spans="1:76" ht="15" thickBot="1">
      <c r="A1826" s="87" t="s">
        <v>289</v>
      </c>
      <c r="B1826" s="753" t="e">
        <f t="array" ref="B1826">VLOOKUP(INDEX($C$4:$C1826,_xlfn.XMATCH(FALSE,ISBLANK($C$4:$C1826),0,-1)), BusTypeLookup,2,FALSE)</f>
        <v>#N/A</v>
      </c>
      <c r="C1826" s="407"/>
      <c r="D1826" s="408"/>
      <c r="E1826" s="1377" t="str" cm="1">
        <f t="array" ref="E1826">IF( NOT(ISBLANK(Master[[#This Row],[Trip Type override]])), Master[[#This Row],[Trip Type override]], _xlfn.IFS( NOT(ISNUMBER($AM1826)), "Non-service", ISNUMBER(SEARCH(TripTypeMaster!$A$2, $BU1826)), TripTypeMaster!$A$2, OR(
ISNUMBER(SEARCH("SCHOOL TRIP", $BU1826)),ISNUMBER(SEARCH("SCHOL", $BU1826)),ISNUMBER(SEARCH("SCOL", $BU1826)),ISNUMBER(SEARCH("SCL", $BU1826)),ISNUMBER(SEARCH("SCHL", $BU1826)),VLOOKUP(Master[[#This Row],[From Code]], Code2Loc, 4,FALSE)="Aided school",VLOOKUP(Master[[#This Row],[Destination Code]], Code2Loc, 4,FALSE)="Aided school"
), "Aided school", ISNUMBER(SEARCH("Express", $BU1826)), "Express", ISNUMBER(SEARCH("Luxury-45", $B1826)), "Interstate pre-booked",  TRUE, "Local") )</f>
        <v>Local</v>
      </c>
      <c r="F1826" s="1408"/>
      <c r="G1826" s="1408"/>
      <c r="H1826" s="409"/>
      <c r="I1826" s="1409" t="str">
        <f t="array" ref="I1826">IF(
ISNUMBER(FIND("A",H1826)),
H1826 &amp; IF(ISNUMBER(FIND("A",     INDEX(H1827:H$4005,MATCH(FALSE,ISBLANK(H1827:H$4005),0)))),"", INDEX(H1827:H$4005,MATCH(FALSE,ISBLANK(H1827:H$4005),0))  ),I1825
)</f>
        <v>80A</v>
      </c>
      <c r="J1826" s="1044" t="str">
        <f t="array" ref="J1826">INDEX($H$4:$H1826, _xlfn.XMATCH(FALSE,ISBLANK($H$4:$H1826),0,-1))</f>
        <v>80A</v>
      </c>
      <c r="K18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1380" t="str">
        <f>IF(ISBLANK(Master[[#This Row],[Depot override]]), Master[[#This Row],[Depot]], Master[[#This Row],[Depot override]])</f>
        <v>PRV</v>
      </c>
      <c r="M1826" s="1044" t="str">
        <f>Master[[#This Row],[Prefix]] &amp; Master[[#This Row],[Issuing Depot]] &amp;":"&amp;Z1826&amp;"-*"
&amp; IF(Master[[#This Row],[Trip Type]]="Shuttle", "",
IF(LEN(Y1826)=0,"",Y1826 &amp;"-*")
&amp;IF(LEN(X1826)=0,"",X1826 &amp;"-*")
&amp;IF(LEN(W1826)=0,"",W1826 &amp;"-*")
&amp;IF(LEN(V1826)=0,"",V1826 &amp;"-*")
)
&amp;U1826</f>
        <v>PRV:BST-*MPS</v>
      </c>
      <c r="N1826" s="1044" t="str">
        <f>Master[[#This Row],[Prefix]] &amp; Master[[#This Row],[Issuing Depot]] &amp;":"&amp;U1826&amp;"-*"
&amp; IF(Master[[#This Row],[Trip Type]]="Shuttle","",
IF(LEN(V1826)=0,"",V1826 &amp;"-*")
&amp;IF(LEN(W1826)=0,"",W1826 &amp;"-*")
&amp;IF(LEN(X1826)=0,"",X1826 &amp;"-*")
&amp;IF(LEN(Y1826)=0,"",Y1826 &amp;"-*")
)
&amp;Z1826</f>
        <v>PRV:MPS-*BST</v>
      </c>
      <c r="O18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182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26" s="1382"/>
      <c r="R1826" s="1382"/>
      <c r="S1826" s="1382"/>
      <c r="T1826" s="1382"/>
      <c r="U1826" s="90" t="str">
        <f>IF(ISBLANK($AD1826),"",IFERROR(VLOOKUP($AD1826,Loc2Code,2,FALSE),VLOOKUP($AD1826,Code2Loc,1,FALSE)))</f>
        <v>MPS</v>
      </c>
      <c r="V1826" s="90" t="str">
        <f t="shared" si="709"/>
        <v/>
      </c>
      <c r="W1826" s="90" t="str">
        <f t="shared" si="708"/>
        <v/>
      </c>
      <c r="X1826" s="90" t="str">
        <f t="shared" si="695"/>
        <v/>
      </c>
      <c r="Y1826" s="90" t="str">
        <f t="shared" si="696"/>
        <v/>
      </c>
      <c r="Z1826" s="90" t="s">
        <v>2877</v>
      </c>
      <c r="AA1826" s="1639" t="str">
        <f t="shared" si="692"/>
        <v>MAPUSA-BASTODA</v>
      </c>
      <c r="AB1826" s="1639" t="str">
        <f t="shared" si="693"/>
        <v>BASTODA-MAPUSA</v>
      </c>
      <c r="AC1826" s="1397" t="str">
        <f t="shared" si="694"/>
        <v>BASTODA-MAPUSA</v>
      </c>
      <c r="AD1826" s="574" t="str">
        <f t="shared" si="697"/>
        <v>MPS</v>
      </c>
      <c r="AE1826" s="574" t="str">
        <f t="shared" si="698"/>
        <v/>
      </c>
      <c r="AF1826" s="574" t="str">
        <f t="shared" si="699"/>
        <v/>
      </c>
      <c r="AG1826" s="574" t="str">
        <f t="shared" si="700"/>
        <v/>
      </c>
      <c r="AH1826" s="574" t="str">
        <f t="shared" si="701"/>
        <v>BSTD</v>
      </c>
      <c r="AI1826" s="574" t="str">
        <f t="shared" si="702"/>
        <v/>
      </c>
      <c r="AJ1826" s="1640" t="s">
        <v>30</v>
      </c>
      <c r="AK1826" s="158" t="s">
        <v>159</v>
      </c>
      <c r="AL1826" s="1542" t="s">
        <v>609</v>
      </c>
      <c r="AM1826" s="410">
        <v>6</v>
      </c>
      <c r="AN1826" s="410"/>
      <c r="AO1826" s="411"/>
      <c r="AP1826" s="412"/>
      <c r="AQ1826" s="410"/>
      <c r="AR1826" s="411"/>
      <c r="AS1826" s="413">
        <f t="shared" si="703"/>
        <v>0.45833333333333331</v>
      </c>
      <c r="AT1826" s="413" t="str">
        <f t="shared" si="704"/>
        <v/>
      </c>
      <c r="AU1826" s="413"/>
      <c r="AV1826" s="413"/>
      <c r="AW1826" s="413"/>
      <c r="AX1826" s="413">
        <f t="shared" si="705"/>
        <v>0.46527777777777773</v>
      </c>
      <c r="AY1826" s="873">
        <f>IF(ISNUMBER(FIND("A",Master[[#This Row],[Leg]])), DATE(1900, 1, 1), DATE(1900,1,1)+1) + Master[[#This Row],[Dep]]</f>
        <v>1.4583333333333333</v>
      </c>
      <c r="AZ1826" s="749">
        <f>IF(Master[[#This Row],[Arr]]&lt;Master[[#This Row],[Dep]], 1, 0)</f>
        <v>0</v>
      </c>
      <c r="BA1826" s="873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B1826" s="426" t="s">
        <v>219</v>
      </c>
      <c r="BC1826" s="158" t="s">
        <v>159</v>
      </c>
      <c r="BD1826" s="426" t="s">
        <v>468</v>
      </c>
      <c r="BE1826" s="410"/>
      <c r="BF1826" s="410"/>
      <c r="BG1826" s="1076">
        <f t="shared" si="688"/>
        <v>0</v>
      </c>
      <c r="BH1826" s="1076">
        <f t="shared" si="689"/>
        <v>0</v>
      </c>
      <c r="BI1826" s="1146"/>
      <c r="BJ1826" s="1146"/>
      <c r="BK1826" s="1286"/>
      <c r="BL1826" s="408"/>
      <c r="BM1826" s="1252">
        <f t="shared" si="690"/>
        <v>0</v>
      </c>
      <c r="BN1826" s="1252">
        <f t="shared" si="691"/>
        <v>0</v>
      </c>
      <c r="BO1826" s="1205"/>
      <c r="BP1826" s="1205"/>
      <c r="BQ1826" s="410"/>
      <c r="BR1826" s="410"/>
      <c r="BS1826" s="410" t="str">
        <f t="shared" si="706"/>
        <v/>
      </c>
      <c r="BT1826" s="410" t="str">
        <f t="shared" si="707"/>
        <v/>
      </c>
      <c r="BU1826" s="425"/>
      <c r="BV1826" s="836"/>
      <c r="BW18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26"/>
    </row>
    <row r="1827" spans="1:76" ht="15" thickBot="1">
      <c r="A1827" s="87" t="s">
        <v>289</v>
      </c>
      <c r="B1827" s="753" t="e">
        <f t="array" ref="B1827">VLOOKUP(INDEX($C$4:$C1827,_xlfn.XMATCH(FALSE,ISBLANK($C$4:$C1827),0,-1)), BusTypeLookup,2,FALSE)</f>
        <v>#N/A</v>
      </c>
      <c r="C1827" s="407"/>
      <c r="D1827" s="408"/>
      <c r="E1827" s="1377" t="str" cm="1">
        <f t="array" ref="E1827">IF( NOT(ISBLANK(Master[[#This Row],[Trip Type override]])), Master[[#This Row],[Trip Type override]], _xlfn.IFS( NOT(ISNUMBER($AM1827)), "Non-service", ISNUMBER(SEARCH(TripTypeMaster!$A$2, $BU1827)), TripTypeMaster!$A$2, OR(
ISNUMBER(SEARCH("SCHOOL TRIP", $BU1827)),ISNUMBER(SEARCH("SCHOL", $BU1827)),ISNUMBER(SEARCH("SCOL", $BU1827)),ISNUMBER(SEARCH("SCL", $BU1827)),ISNUMBER(SEARCH("SCHL", $BU1827)),VLOOKUP(Master[[#This Row],[From Code]], Code2Loc, 4,FALSE)="Aided school",VLOOKUP(Master[[#This Row],[Destination Code]], Code2Loc, 4,FALSE)="Aided school"
), "Aided school", ISNUMBER(SEARCH("Express", $BU1827)), "Express", ISNUMBER(SEARCH("Luxury-45", $B1827)), "Interstate pre-booked",  TRUE, "Local") )</f>
        <v>Local</v>
      </c>
      <c r="F1827" s="1408"/>
      <c r="G1827" s="1408"/>
      <c r="H1827" s="409"/>
      <c r="I1827" s="1409" t="str">
        <f t="array" ref="I1827">IF(
ISNUMBER(FIND("A",H1827)),
H1827 &amp; IF(ISNUMBER(FIND("A",     INDEX(H1828:H$4005,MATCH(FALSE,ISBLANK(H1828:H$4005),0)))),"", INDEX(H1828:H$4005,MATCH(FALSE,ISBLANK(H1828:H$4005),0))  ),I1826
)</f>
        <v>80A</v>
      </c>
      <c r="J1827" s="1044" t="str">
        <f t="array" ref="J1827">INDEX($H$4:$H1827, _xlfn.XMATCH(FALSE,ISBLANK($H$4:$H1827),0,-1))</f>
        <v>80A</v>
      </c>
      <c r="K18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1380" t="str">
        <f>IF(ISBLANK(Master[[#This Row],[Depot override]]), Master[[#This Row],[Depot]], Master[[#This Row],[Depot override]])</f>
        <v>PRV</v>
      </c>
      <c r="M1827" s="1044" t="str">
        <f>Master[[#This Row],[Prefix]] &amp; Master[[#This Row],[Issuing Depot]] &amp;":"&amp;Z1827&amp;"-*"
&amp; IF(Master[[#This Row],[Trip Type]]="Shuttle", "",
IF(LEN(Y1827)=0,"",Y1827 &amp;"-*")
&amp;IF(LEN(X1827)=0,"",X1827 &amp;"-*")
&amp;IF(LEN(W1827)=0,"",W1827 &amp;"-*")
&amp;IF(LEN(V1827)=0,"",V1827 &amp;"-*")
)
&amp;U1827</f>
        <v>PRV:MPS-*BST</v>
      </c>
      <c r="N1827" s="1044" t="str">
        <f>Master[[#This Row],[Prefix]] &amp; Master[[#This Row],[Issuing Depot]] &amp;":"&amp;U1827&amp;"-*"
&amp; IF(Master[[#This Row],[Trip Type]]="Shuttle","",
IF(LEN(V1827)=0,"",V1827 &amp;"-*")
&amp;IF(LEN(W1827)=0,"",W1827 &amp;"-*")
&amp;IF(LEN(X1827)=0,"",X1827 &amp;"-*")
&amp;IF(LEN(Y1827)=0,"",Y1827 &amp;"-*")
)
&amp;Z1827</f>
        <v>PRV:BST-*MPS</v>
      </c>
      <c r="O18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182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27" s="1382"/>
      <c r="R1827" s="1382"/>
      <c r="S1827" s="1382"/>
      <c r="T1827" s="1382"/>
      <c r="U1827" s="90" t="s">
        <v>2877</v>
      </c>
      <c r="V1827" s="90" t="str">
        <f t="shared" si="709"/>
        <v/>
      </c>
      <c r="W1827" s="90" t="str">
        <f t="shared" si="708"/>
        <v/>
      </c>
      <c r="X1827" s="90" t="str">
        <f t="shared" si="695"/>
        <v/>
      </c>
      <c r="Y1827" s="90" t="str">
        <f t="shared" si="696"/>
        <v/>
      </c>
      <c r="Z1827" s="90" t="str">
        <f t="shared" si="685"/>
        <v>MPS</v>
      </c>
      <c r="AA1827" s="1639" t="str">
        <f t="shared" si="692"/>
        <v>BASTODA-MAPUSA</v>
      </c>
      <c r="AB1827" s="1639" t="str">
        <f t="shared" si="693"/>
        <v>MAPUSA-BASTODA</v>
      </c>
      <c r="AC1827" s="1397" t="str">
        <f t="shared" si="694"/>
        <v>BASTODA-MAPUSA</v>
      </c>
      <c r="AD1827" s="574" t="str">
        <f t="shared" si="697"/>
        <v>BSTD</v>
      </c>
      <c r="AE1827" s="574" t="str">
        <f t="shared" si="698"/>
        <v/>
      </c>
      <c r="AF1827" s="574" t="str">
        <f t="shared" si="699"/>
        <v/>
      </c>
      <c r="AG1827" s="574" t="str">
        <f t="shared" si="700"/>
        <v/>
      </c>
      <c r="AH1827" s="574" t="str">
        <f t="shared" si="701"/>
        <v>MPS</v>
      </c>
      <c r="AI1827" s="574" t="str">
        <f t="shared" si="702"/>
        <v/>
      </c>
      <c r="AJ1827" s="1640" t="s">
        <v>609</v>
      </c>
      <c r="AK1827" s="158" t="s">
        <v>159</v>
      </c>
      <c r="AL1827" s="1542" t="s">
        <v>30</v>
      </c>
      <c r="AM1827" s="410">
        <v>6</v>
      </c>
      <c r="AN1827" s="410"/>
      <c r="AO1827" s="411"/>
      <c r="AP1827" s="412"/>
      <c r="AQ1827" s="410"/>
      <c r="AR1827" s="411"/>
      <c r="AS1827" s="413">
        <f t="shared" si="703"/>
        <v>0.46875</v>
      </c>
      <c r="AT1827" s="413" t="str">
        <f t="shared" si="704"/>
        <v/>
      </c>
      <c r="AU1827" s="413"/>
      <c r="AV1827" s="413"/>
      <c r="AW1827" s="413"/>
      <c r="AX1827" s="413">
        <f t="shared" si="705"/>
        <v>0.47569444444444442</v>
      </c>
      <c r="AY1827" s="873">
        <f>IF(ISNUMBER(FIND("A",Master[[#This Row],[Leg]])), DATE(1900, 1, 1), DATE(1900,1,1)+1) + Master[[#This Row],[Dep]]</f>
        <v>1.46875</v>
      </c>
      <c r="AZ1827" s="749">
        <f>IF(Master[[#This Row],[Arr]]&lt;Master[[#This Row],[Dep]], 1, 0)</f>
        <v>0</v>
      </c>
      <c r="BA1827" s="873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B1827" s="426" t="s">
        <v>471</v>
      </c>
      <c r="BC1827" s="158" t="s">
        <v>159</v>
      </c>
      <c r="BD1827" s="426" t="s">
        <v>201</v>
      </c>
      <c r="BE1827" s="410"/>
      <c r="BF1827" s="410"/>
      <c r="BG1827" s="1076">
        <f t="shared" si="688"/>
        <v>0</v>
      </c>
      <c r="BH1827" s="1076">
        <f t="shared" si="689"/>
        <v>0</v>
      </c>
      <c r="BI1827" s="1146"/>
      <c r="BJ1827" s="1146"/>
      <c r="BK1827" s="1286"/>
      <c r="BL1827" s="408"/>
      <c r="BM1827" s="1252">
        <f t="shared" si="690"/>
        <v>0</v>
      </c>
      <c r="BN1827" s="1252">
        <f t="shared" si="691"/>
        <v>0</v>
      </c>
      <c r="BO1827" s="1205"/>
      <c r="BP1827" s="1205"/>
      <c r="BQ1827" s="410"/>
      <c r="BR1827" s="410"/>
      <c r="BS1827" s="410" t="str">
        <f t="shared" si="706"/>
        <v/>
      </c>
      <c r="BT1827" s="410" t="str">
        <f t="shared" si="707"/>
        <v/>
      </c>
      <c r="BU1827" s="425"/>
      <c r="BV1827" s="836"/>
      <c r="BW18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27"/>
    </row>
    <row r="1828" spans="1:76" ht="15" thickBot="1">
      <c r="A1828" s="87" t="s">
        <v>289</v>
      </c>
      <c r="B1828" s="753" t="e">
        <f t="array" ref="B1828">VLOOKUP(INDEX($C$4:$C1828,_xlfn.XMATCH(FALSE,ISBLANK($C$4:$C1828),0,-1)), BusTypeLookup,2,FALSE)</f>
        <v>#N/A</v>
      </c>
      <c r="C1828" s="407"/>
      <c r="D1828" s="408"/>
      <c r="E1828" s="1377" t="str" cm="1">
        <f t="array" ref="E1828">IF( NOT(ISBLANK(Master[[#This Row],[Trip Type override]])), Master[[#This Row],[Trip Type override]], _xlfn.IFS( NOT(ISNUMBER($AM1828)), "Non-service", ISNUMBER(SEARCH(TripTypeMaster!$A$2, $BU1828)), TripTypeMaster!$A$2, OR(
ISNUMBER(SEARCH("SCHOOL TRIP", $BU1828)),ISNUMBER(SEARCH("SCHOL", $BU1828)),ISNUMBER(SEARCH("SCOL", $BU1828)),ISNUMBER(SEARCH("SCL", $BU1828)),ISNUMBER(SEARCH("SCHL", $BU1828)),VLOOKUP(Master[[#This Row],[From Code]], Code2Loc, 4,FALSE)="Aided school",VLOOKUP(Master[[#This Row],[Destination Code]], Code2Loc, 4,FALSE)="Aided school"
), "Aided school", ISNUMBER(SEARCH("Express", $BU1828)), "Express", ISNUMBER(SEARCH("Luxury-45", $B1828)), "Interstate pre-booked",  TRUE, "Local") )</f>
        <v>Local</v>
      </c>
      <c r="F1828" s="1408"/>
      <c r="G1828" s="1408"/>
      <c r="H1828" s="409"/>
      <c r="I1828" s="1409" t="str">
        <f t="array" ref="I1828">IF(
ISNUMBER(FIND("A",H1828)),
H1828 &amp; IF(ISNUMBER(FIND("A",     INDEX(H1829:H$4005,MATCH(FALSE,ISBLANK(H1829:H$4005),0)))),"", INDEX(H1829:H$4005,MATCH(FALSE,ISBLANK(H1829:H$4005),0))  ),I1827
)</f>
        <v>80A</v>
      </c>
      <c r="J1828" s="1044" t="str">
        <f t="array" ref="J1828">INDEX($H$4:$H1828, _xlfn.XMATCH(FALSE,ISBLANK($H$4:$H1828),0,-1))</f>
        <v>80A</v>
      </c>
      <c r="K18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1380" t="str">
        <f>IF(ISBLANK(Master[[#This Row],[Depot override]]), Master[[#This Row],[Depot]], Master[[#This Row],[Depot override]])</f>
        <v>PRV</v>
      </c>
      <c r="M1828" s="1044" t="str">
        <f>Master[[#This Row],[Prefix]] &amp; Master[[#This Row],[Issuing Depot]] &amp;":"&amp;Z1828&amp;"-*"
&amp; IF(Master[[#This Row],[Trip Type]]="Shuttle", "",
IF(LEN(Y1828)=0,"",Y1828 &amp;"-*")
&amp;IF(LEN(X1828)=0,"",X1828 &amp;"-*")
&amp;IF(LEN(W1828)=0,"",W1828 &amp;"-*")
&amp;IF(LEN(V1828)=0,"",V1828 &amp;"-*")
)
&amp;U1828</f>
        <v>PRV:BST-*MPS</v>
      </c>
      <c r="N1828" s="1044" t="str">
        <f>Master[[#This Row],[Prefix]] &amp; Master[[#This Row],[Issuing Depot]] &amp;":"&amp;U1828&amp;"-*"
&amp; IF(Master[[#This Row],[Trip Type]]="Shuttle","",
IF(LEN(V1828)=0,"",V1828 &amp;"-*")
&amp;IF(LEN(W1828)=0,"",W1828 &amp;"-*")
&amp;IF(LEN(X1828)=0,"",X1828 &amp;"-*")
&amp;IF(LEN(Y1828)=0,"",Y1828 &amp;"-*")
)
&amp;Z1828</f>
        <v>PRV:MPS-*BST</v>
      </c>
      <c r="O18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182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28" s="1382"/>
      <c r="R1828" s="1382"/>
      <c r="S1828" s="1382"/>
      <c r="T1828" s="1382"/>
      <c r="U1828" s="90" t="str">
        <f>IF(ISBLANK($AD1828),"",IFERROR(VLOOKUP($AD1828,Loc2Code,2,FALSE),VLOOKUP($AD1828,Code2Loc,1,FALSE)))</f>
        <v>MPS</v>
      </c>
      <c r="V1828" s="90" t="str">
        <f t="shared" si="709"/>
        <v/>
      </c>
      <c r="W1828" s="90" t="str">
        <f t="shared" si="708"/>
        <v/>
      </c>
      <c r="X1828" s="90" t="str">
        <f t="shared" si="695"/>
        <v/>
      </c>
      <c r="Y1828" s="90" t="str">
        <f t="shared" si="696"/>
        <v/>
      </c>
      <c r="Z1828" s="90" t="s">
        <v>2877</v>
      </c>
      <c r="AA1828" s="1639" t="str">
        <f t="shared" si="692"/>
        <v>MAPUSA-BASTODA</v>
      </c>
      <c r="AB1828" s="1639" t="str">
        <f t="shared" si="693"/>
        <v>BASTODA-MAPUSA</v>
      </c>
      <c r="AC1828" s="1397" t="str">
        <f t="shared" si="694"/>
        <v>BASTODA-MAPUSA</v>
      </c>
      <c r="AD1828" s="574" t="str">
        <f t="shared" si="697"/>
        <v>MPS</v>
      </c>
      <c r="AE1828" s="574" t="str">
        <f t="shared" si="698"/>
        <v/>
      </c>
      <c r="AF1828" s="574" t="str">
        <f t="shared" si="699"/>
        <v/>
      </c>
      <c r="AG1828" s="574" t="str">
        <f t="shared" si="700"/>
        <v/>
      </c>
      <c r="AH1828" s="574" t="str">
        <f t="shared" si="701"/>
        <v>BSTD</v>
      </c>
      <c r="AI1828" s="574" t="str">
        <f t="shared" si="702"/>
        <v/>
      </c>
      <c r="AJ1828" s="1640" t="s">
        <v>30</v>
      </c>
      <c r="AK1828" s="158" t="s">
        <v>159</v>
      </c>
      <c r="AL1828" s="1421" t="s">
        <v>609</v>
      </c>
      <c r="AM1828" s="410">
        <v>6</v>
      </c>
      <c r="AN1828" s="410"/>
      <c r="AO1828" s="411"/>
      <c r="AP1828" s="412"/>
      <c r="AQ1828" s="410"/>
      <c r="AR1828" s="411"/>
      <c r="AS1828" s="413">
        <f t="shared" si="703"/>
        <v>0.48958333333333331</v>
      </c>
      <c r="AT1828" s="413" t="str">
        <f t="shared" si="704"/>
        <v/>
      </c>
      <c r="AU1828" s="413"/>
      <c r="AV1828" s="413"/>
      <c r="AW1828" s="413"/>
      <c r="AX1828" s="413">
        <f t="shared" si="705"/>
        <v>0.49652777777777773</v>
      </c>
      <c r="AY1828" s="873">
        <f>IF(ISNUMBER(FIND("A",Master[[#This Row],[Leg]])), DATE(1900, 1, 1), DATE(1900,1,1)+1) + Master[[#This Row],[Dep]]</f>
        <v>1.4895833333333333</v>
      </c>
      <c r="AZ1828" s="749">
        <f>IF(Master[[#This Row],[Arr]]&lt;Master[[#This Row],[Dep]], 1, 0)</f>
        <v>0</v>
      </c>
      <c r="BA1828" s="873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B1828" s="426" t="s">
        <v>375</v>
      </c>
      <c r="BC1828" s="158" t="s">
        <v>159</v>
      </c>
      <c r="BD1828" s="426" t="s">
        <v>234</v>
      </c>
      <c r="BE1828" s="410"/>
      <c r="BF1828" s="410"/>
      <c r="BG1828" s="1076">
        <f t="shared" si="688"/>
        <v>0</v>
      </c>
      <c r="BH1828" s="1076">
        <f t="shared" si="689"/>
        <v>0</v>
      </c>
      <c r="BI1828" s="1150"/>
      <c r="BJ1828" s="1150"/>
      <c r="BK1828" s="1326"/>
      <c r="BL1828" s="408"/>
      <c r="BM1828" s="1252">
        <f t="shared" si="690"/>
        <v>0</v>
      </c>
      <c r="BN1828" s="1252">
        <f t="shared" si="691"/>
        <v>0</v>
      </c>
      <c r="BO1828" s="1146"/>
      <c r="BP1828" s="1205"/>
      <c r="BQ1828" s="410"/>
      <c r="BR1828" s="410"/>
      <c r="BS1828" s="410" t="str">
        <f t="shared" si="706"/>
        <v/>
      </c>
      <c r="BT1828" s="410" t="str">
        <f t="shared" si="707"/>
        <v/>
      </c>
      <c r="BU1828" s="425"/>
      <c r="BV1828" s="836"/>
      <c r="BW18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28"/>
    </row>
    <row r="1829" spans="1:76" ht="15" thickBot="1">
      <c r="A1829" s="87" t="s">
        <v>289</v>
      </c>
      <c r="B1829" s="753" t="e">
        <f t="array" ref="B1829">VLOOKUP(INDEX($C$4:$C1829,_xlfn.XMATCH(FALSE,ISBLANK($C$4:$C1829),0,-1)), BusTypeLookup,2,FALSE)</f>
        <v>#N/A</v>
      </c>
      <c r="C1829" s="407"/>
      <c r="D1829" s="408"/>
      <c r="E1829" s="1377" t="str" cm="1">
        <f t="array" ref="E1829">IF( NOT(ISBLANK(Master[[#This Row],[Trip Type override]])), Master[[#This Row],[Trip Type override]], _xlfn.IFS( NOT(ISNUMBER($AM1829)), "Non-service", ISNUMBER(SEARCH(TripTypeMaster!$A$2, $BU1829)), TripTypeMaster!$A$2, OR(
ISNUMBER(SEARCH("SCHOOL TRIP", $BU1829)),ISNUMBER(SEARCH("SCHOL", $BU1829)),ISNUMBER(SEARCH("SCOL", $BU1829)),ISNUMBER(SEARCH("SCL", $BU1829)),ISNUMBER(SEARCH("SCHL", $BU1829)),VLOOKUP(Master[[#This Row],[From Code]], Code2Loc, 4,FALSE)="Aided school",VLOOKUP(Master[[#This Row],[Destination Code]], Code2Loc, 4,FALSE)="Aided school"
), "Aided school", ISNUMBER(SEARCH("Express", $BU1829)), "Express", ISNUMBER(SEARCH("Luxury-45", $B1829)), "Interstate pre-booked",  TRUE, "Local") )</f>
        <v>Local</v>
      </c>
      <c r="F1829" s="1408"/>
      <c r="G1829" s="1408"/>
      <c r="H1829" s="409"/>
      <c r="I1829" s="1409" t="str">
        <f t="array" ref="I1829">IF(
ISNUMBER(FIND("A",H1829)),
H1829 &amp; IF(ISNUMBER(FIND("A",     INDEX(H1830:H$4005,MATCH(FALSE,ISBLANK(H1830:H$4005),0)))),"", INDEX(H1830:H$4005,MATCH(FALSE,ISBLANK(H1830:H$4005),0))  ),I1828
)</f>
        <v>80A</v>
      </c>
      <c r="J1829" s="1044" t="str">
        <f t="array" ref="J1829">INDEX($H$4:$H1829, _xlfn.XMATCH(FALSE,ISBLANK($H$4:$H1829),0,-1))</f>
        <v>80A</v>
      </c>
      <c r="K18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1380" t="str">
        <f>IF(ISBLANK(Master[[#This Row],[Depot override]]), Master[[#This Row],[Depot]], Master[[#This Row],[Depot override]])</f>
        <v>PRV</v>
      </c>
      <c r="M1829" s="1044" t="str">
        <f>Master[[#This Row],[Prefix]] &amp; Master[[#This Row],[Issuing Depot]] &amp;":"&amp;Z1829&amp;"-*"
&amp; IF(Master[[#This Row],[Trip Type]]="Shuttle", "",
IF(LEN(Y1829)=0,"",Y1829 &amp;"-*")
&amp;IF(LEN(X1829)=0,"",X1829 &amp;"-*")
&amp;IF(LEN(W1829)=0,"",W1829 &amp;"-*")
&amp;IF(LEN(V1829)=0,"",V1829 &amp;"-*")
)
&amp;U1829</f>
        <v>PRV:MPS-*BST</v>
      </c>
      <c r="N1829" s="1044" t="str">
        <f>Master[[#This Row],[Prefix]] &amp; Master[[#This Row],[Issuing Depot]] &amp;":"&amp;U1829&amp;"-*"
&amp; IF(Master[[#This Row],[Trip Type]]="Shuttle","",
IF(LEN(V1829)=0,"",V1829 &amp;"-*")
&amp;IF(LEN(W1829)=0,"",W1829 &amp;"-*")
&amp;IF(LEN(X1829)=0,"",X1829 &amp;"-*")
&amp;IF(LEN(Y1829)=0,"",Y1829 &amp;"-*")
)
&amp;Z1829</f>
        <v>PRV:BST-*MPS</v>
      </c>
      <c r="O18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182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29" s="1382"/>
      <c r="R1829" s="1382"/>
      <c r="S1829" s="1382"/>
      <c r="T1829" s="1382"/>
      <c r="U1829" s="90" t="s">
        <v>2877</v>
      </c>
      <c r="V1829" s="90" t="str">
        <f t="shared" si="709"/>
        <v/>
      </c>
      <c r="W1829" s="90" t="str">
        <f t="shared" si="708"/>
        <v/>
      </c>
      <c r="X1829" s="90" t="str">
        <f t="shared" si="695"/>
        <v/>
      </c>
      <c r="Y1829" s="90" t="str">
        <f t="shared" si="696"/>
        <v/>
      </c>
      <c r="Z1829" s="90" t="str">
        <f t="shared" si="685"/>
        <v>MPS</v>
      </c>
      <c r="AA1829" s="1397" t="str">
        <f t="shared" si="692"/>
        <v>BASTODA-MAPUSA</v>
      </c>
      <c r="AB1829" s="1397" t="str">
        <f t="shared" si="693"/>
        <v>MAPUSA-BASTODA</v>
      </c>
      <c r="AC1829" s="1397" t="str">
        <f t="shared" si="694"/>
        <v>BASTODA-MAPUSA</v>
      </c>
      <c r="AD1829" s="409" t="str">
        <f t="shared" si="697"/>
        <v>BSTD</v>
      </c>
      <c r="AE1829" s="409" t="str">
        <f t="shared" si="698"/>
        <v/>
      </c>
      <c r="AF1829" s="409" t="str">
        <f t="shared" si="699"/>
        <v/>
      </c>
      <c r="AG1829" s="409" t="str">
        <f t="shared" si="700"/>
        <v/>
      </c>
      <c r="AH1829" s="409" t="str">
        <f t="shared" si="701"/>
        <v>MPS</v>
      </c>
      <c r="AI1829" s="409" t="str">
        <f t="shared" si="702"/>
        <v/>
      </c>
      <c r="AJ1829" s="1421" t="s">
        <v>609</v>
      </c>
      <c r="AK1829" s="158" t="s">
        <v>159</v>
      </c>
      <c r="AL1829" s="1542" t="s">
        <v>30</v>
      </c>
      <c r="AM1829" s="410">
        <v>6</v>
      </c>
      <c r="AN1829" s="410"/>
      <c r="AO1829" s="411"/>
      <c r="AP1829" s="412"/>
      <c r="AQ1829" s="410"/>
      <c r="AR1829" s="411"/>
      <c r="AS1829" s="413">
        <f t="shared" si="703"/>
        <v>0.5</v>
      </c>
      <c r="AT1829" s="413" t="str">
        <f t="shared" si="704"/>
        <v/>
      </c>
      <c r="AU1829" s="413"/>
      <c r="AV1829" s="413"/>
      <c r="AW1829" s="413"/>
      <c r="AX1829" s="413">
        <f t="shared" si="705"/>
        <v>0.50694444444444442</v>
      </c>
      <c r="AY1829" s="873">
        <f>IF(ISNUMBER(FIND("A",Master[[#This Row],[Leg]])), DATE(1900, 1, 1), DATE(1900,1,1)+1) + Master[[#This Row],[Dep]]</f>
        <v>1.5</v>
      </c>
      <c r="AZ1829" s="749">
        <f>IF(Master[[#This Row],[Arr]]&lt;Master[[#This Row],[Dep]], 1, 0)</f>
        <v>0</v>
      </c>
      <c r="BA1829" s="87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B1829" s="426" t="s">
        <v>258</v>
      </c>
      <c r="BC1829" s="158" t="s">
        <v>159</v>
      </c>
      <c r="BD1829" s="426" t="s">
        <v>470</v>
      </c>
      <c r="BE1829" s="410"/>
      <c r="BF1829" s="410"/>
      <c r="BG1829" s="1076">
        <f t="shared" si="688"/>
        <v>0</v>
      </c>
      <c r="BH1829" s="1076">
        <f t="shared" si="689"/>
        <v>0</v>
      </c>
      <c r="BI1829" s="1146"/>
      <c r="BJ1829" s="1146"/>
      <c r="BK1829" s="1286"/>
      <c r="BL1829" s="408"/>
      <c r="BM1829" s="1252">
        <f t="shared" si="690"/>
        <v>0</v>
      </c>
      <c r="BN1829" s="1252">
        <f t="shared" si="691"/>
        <v>0</v>
      </c>
      <c r="BO1829" s="1205"/>
      <c r="BP1829" s="1205"/>
      <c r="BQ1829" s="410"/>
      <c r="BR1829" s="410"/>
      <c r="BS1829" s="410" t="str">
        <f t="shared" si="706"/>
        <v/>
      </c>
      <c r="BT1829" s="410" t="str">
        <f t="shared" si="707"/>
        <v/>
      </c>
      <c r="BU1829" s="425"/>
      <c r="BV1829" s="836"/>
      <c r="BW18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29"/>
    </row>
    <row r="1830" spans="1:76" ht="15" thickBot="1">
      <c r="A1830" s="87" t="s">
        <v>289</v>
      </c>
      <c r="B1830" s="753" t="e">
        <f t="array" ref="B1830">VLOOKUP(INDEX($C$4:$C1830,_xlfn.XMATCH(FALSE,ISBLANK($C$4:$C1830),0,-1)), BusTypeLookup,2,FALSE)</f>
        <v>#N/A</v>
      </c>
      <c r="C1830" s="407"/>
      <c r="D1830" s="408"/>
      <c r="E1830" s="1377" t="str" cm="1">
        <f t="array" ref="E1830">IF( NOT(ISBLANK(Master[[#This Row],[Trip Type override]])), Master[[#This Row],[Trip Type override]], _xlfn.IFS( NOT(ISNUMBER($AM1830)), "Non-service", ISNUMBER(SEARCH(TripTypeMaster!$A$2, $BU1830)), TripTypeMaster!$A$2, OR(
ISNUMBER(SEARCH("SCHOOL TRIP", $BU1830)),ISNUMBER(SEARCH("SCHOL", $BU1830)),ISNUMBER(SEARCH("SCOL", $BU1830)),ISNUMBER(SEARCH("SCL", $BU1830)),ISNUMBER(SEARCH("SCHL", $BU1830)),VLOOKUP(Master[[#This Row],[From Code]], Code2Loc, 4,FALSE)="Aided school",VLOOKUP(Master[[#This Row],[Destination Code]], Code2Loc, 4,FALSE)="Aided school"
), "Aided school", ISNUMBER(SEARCH("Express", $BU1830)), "Express", ISNUMBER(SEARCH("Luxury-45", $B1830)), "Interstate pre-booked",  TRUE, "Local") )</f>
        <v>Local</v>
      </c>
      <c r="F1830" s="1408"/>
      <c r="G1830" s="1408"/>
      <c r="H1830" s="409"/>
      <c r="I1830" s="1409" t="str">
        <f t="array" ref="I1830">IF(
ISNUMBER(FIND("A",H1830)),
H1830 &amp; IF(ISNUMBER(FIND("A",     INDEX(H1831:H$4005,MATCH(FALSE,ISBLANK(H1831:H$4005),0)))),"", INDEX(H1831:H$4005,MATCH(FALSE,ISBLANK(H1831:H$4005),0))  ),I1829
)</f>
        <v>80A</v>
      </c>
      <c r="J1830" s="1044" t="str">
        <f t="array" ref="J1830">INDEX($H$4:$H1830, _xlfn.XMATCH(FALSE,ISBLANK($H$4:$H1830),0,-1))</f>
        <v>80A</v>
      </c>
      <c r="K18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1380" t="str">
        <f>IF(ISBLANK(Master[[#This Row],[Depot override]]), Master[[#This Row],[Depot]], Master[[#This Row],[Depot override]])</f>
        <v>PRV</v>
      </c>
      <c r="M1830" s="1044" t="str">
        <f>Master[[#This Row],[Prefix]] &amp; Master[[#This Row],[Issuing Depot]] &amp;":"&amp;Z1830&amp;"-*"
&amp; IF(Master[[#This Row],[Trip Type]]="Shuttle", "",
IF(LEN(Y1830)=0,"",Y1830 &amp;"-*")
&amp;IF(LEN(X1830)=0,"",X1830 &amp;"-*")
&amp;IF(LEN(W1830)=0,"",W1830 &amp;"-*")
&amp;IF(LEN(V1830)=0,"",V1830 &amp;"-*")
)
&amp;U1830</f>
        <v>PRV:DHM-*MPS</v>
      </c>
      <c r="N1830" s="1044" t="str">
        <f>Master[[#This Row],[Prefix]] &amp; Master[[#This Row],[Issuing Depot]] &amp;":"&amp;U1830&amp;"-*"
&amp; IF(Master[[#This Row],[Trip Type]]="Shuttle","",
IF(LEN(V1830)=0,"",V1830 &amp;"-*")
&amp;IF(LEN(W1830)=0,"",W1830 &amp;"-*")
&amp;IF(LEN(X1830)=0,"",X1830 &amp;"-*")
&amp;IF(LEN(Y1830)=0,"",Y1830 &amp;"-*")
)
&amp;Z1830</f>
        <v>PRV:MPS-*DHM</v>
      </c>
      <c r="O18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3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30" s="1382"/>
      <c r="R1830" s="1382"/>
      <c r="S1830" s="1382"/>
      <c r="T1830" s="1382"/>
      <c r="U1830" s="90" t="str">
        <f>IF(ISBLANK($AD1830),"",IFERROR(VLOOKUP($AD1830,Loc2Code,2,FALSE),VLOOKUP($AD1830,Code2Loc,1,FALSE)))</f>
        <v>MPS</v>
      </c>
      <c r="V1830" s="90" t="str">
        <f t="shared" si="709"/>
        <v/>
      </c>
      <c r="W1830" s="90" t="str">
        <f t="shared" si="708"/>
        <v/>
      </c>
      <c r="X1830" s="90" t="str">
        <f t="shared" si="695"/>
        <v/>
      </c>
      <c r="Y1830" s="90" t="str">
        <f t="shared" si="696"/>
        <v/>
      </c>
      <c r="Z1830" s="90" t="s">
        <v>3224</v>
      </c>
      <c r="AA1830" s="1639" t="str">
        <f t="shared" si="692"/>
        <v>MAPUSA-DIST. HSPTL</v>
      </c>
      <c r="AB1830" s="1639" t="str">
        <f t="shared" si="693"/>
        <v>DIST. HSPTL-MAPUSA</v>
      </c>
      <c r="AC1830" s="1397" t="str">
        <f t="shared" si="694"/>
        <v>DIST. HSPTL-MAPUSA</v>
      </c>
      <c r="AD1830" s="574" t="str">
        <f t="shared" si="697"/>
        <v>MPS</v>
      </c>
      <c r="AE1830" s="574" t="str">
        <f t="shared" si="698"/>
        <v/>
      </c>
      <c r="AF1830" s="574" t="str">
        <f t="shared" si="699"/>
        <v/>
      </c>
      <c r="AG1830" s="574" t="str">
        <f t="shared" si="700"/>
        <v/>
      </c>
      <c r="AH1830" s="574" t="str">
        <f t="shared" si="701"/>
        <v>DSHP</v>
      </c>
      <c r="AI1830" s="574" t="str">
        <f t="shared" si="702"/>
        <v/>
      </c>
      <c r="AJ1830" s="1641" t="s">
        <v>30</v>
      </c>
      <c r="AK1830" s="158" t="s">
        <v>159</v>
      </c>
      <c r="AL1830" s="1542" t="s">
        <v>1547</v>
      </c>
      <c r="AM1830" s="410">
        <v>6</v>
      </c>
      <c r="AN1830" s="410"/>
      <c r="AO1830" s="411"/>
      <c r="AP1830" s="412"/>
      <c r="AQ1830" s="410"/>
      <c r="AR1830" s="411"/>
      <c r="AS1830" s="413">
        <f t="shared" si="703"/>
        <v>0.53125</v>
      </c>
      <c r="AT1830" s="413" t="str">
        <f t="shared" si="704"/>
        <v/>
      </c>
      <c r="AU1830" s="413"/>
      <c r="AV1830" s="413"/>
      <c r="AW1830" s="413"/>
      <c r="AX1830" s="413">
        <f t="shared" si="705"/>
        <v>0.53819444444444442</v>
      </c>
      <c r="AY1830" s="873">
        <f>IF(ISNUMBER(FIND("A",Master[[#This Row],[Leg]])), DATE(1900, 1, 1), DATE(1900,1,1)+1) + Master[[#This Row],[Dep]]</f>
        <v>1.53125</v>
      </c>
      <c r="AZ1830" s="749">
        <f>IF(Master[[#This Row],[Arr]]&lt;Master[[#This Row],[Dep]], 1, 0)</f>
        <v>0</v>
      </c>
      <c r="BA1830" s="87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B1830" s="426" t="s">
        <v>235</v>
      </c>
      <c r="BC1830" s="158" t="s">
        <v>159</v>
      </c>
      <c r="BD1830" s="426" t="s">
        <v>180</v>
      </c>
      <c r="BE1830" s="410"/>
      <c r="BF1830" s="410"/>
      <c r="BG1830" s="1076">
        <f t="shared" si="688"/>
        <v>0</v>
      </c>
      <c r="BH1830" s="1076">
        <f t="shared" si="689"/>
        <v>0</v>
      </c>
      <c r="BI1830" s="1146"/>
      <c r="BJ1830" s="1146"/>
      <c r="BK1830" s="1286"/>
      <c r="BL1830" s="408"/>
      <c r="BM1830" s="1252">
        <f t="shared" si="690"/>
        <v>0</v>
      </c>
      <c r="BN1830" s="1252">
        <f t="shared" si="691"/>
        <v>0</v>
      </c>
      <c r="BO1830" s="1205"/>
      <c r="BP1830" s="1205"/>
      <c r="BQ1830" s="410"/>
      <c r="BR1830" s="410"/>
      <c r="BS1830" s="410" t="str">
        <f t="shared" si="706"/>
        <v/>
      </c>
      <c r="BT1830" s="410" t="str">
        <f t="shared" si="707"/>
        <v/>
      </c>
      <c r="BU1830" s="425"/>
      <c r="BV1830" s="836"/>
      <c r="BW18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30"/>
    </row>
    <row r="1831" spans="1:76" ht="15" thickBot="1">
      <c r="A1831" s="87" t="s">
        <v>289</v>
      </c>
      <c r="B1831" s="753" t="e">
        <f t="array" ref="B1831">VLOOKUP(INDEX($C$4:$C1831,_xlfn.XMATCH(FALSE,ISBLANK($C$4:$C1831),0,-1)), BusTypeLookup,2,FALSE)</f>
        <v>#N/A</v>
      </c>
      <c r="C1831" s="468"/>
      <c r="D1831" s="469"/>
      <c r="E1831" s="1377" t="str" cm="1">
        <f t="array" ref="E1831">IF( NOT(ISBLANK(Master[[#This Row],[Trip Type override]])), Master[[#This Row],[Trip Type override]], _xlfn.IFS( NOT(ISNUMBER($AM1831)), "Non-service", ISNUMBER(SEARCH(TripTypeMaster!$A$2, $BU1831)), TripTypeMaster!$A$2, OR(
ISNUMBER(SEARCH("SCHOOL TRIP", $BU1831)),ISNUMBER(SEARCH("SCHOL", $BU1831)),ISNUMBER(SEARCH("SCOL", $BU1831)),ISNUMBER(SEARCH("SCL", $BU1831)),ISNUMBER(SEARCH("SCHL", $BU1831)),VLOOKUP(Master[[#This Row],[From Code]], Code2Loc, 4,FALSE)="Aided school",VLOOKUP(Master[[#This Row],[Destination Code]], Code2Loc, 4,FALSE)="Aided school"
), "Aided school", ISNUMBER(SEARCH("Express", $BU1831)), "Express", ISNUMBER(SEARCH("Luxury-45", $B1831)), "Interstate pre-booked",  TRUE, "Local") )</f>
        <v>Local</v>
      </c>
      <c r="F1831" s="1386"/>
      <c r="G1831" s="1386"/>
      <c r="H1831" s="470"/>
      <c r="I1831" s="1409" t="str">
        <f t="array" ref="I1831">IF(
ISNUMBER(FIND("A",H1831)),
H1831 &amp; IF(ISNUMBER(FIND("A",     INDEX(H1832:H$4005,MATCH(FALSE,ISBLANK(H1832:H$4005),0)))),"", INDEX(H1832:H$4005,MATCH(FALSE,ISBLANK(H1832:H$4005),0))  ),I1830
)</f>
        <v>80A</v>
      </c>
      <c r="J1831" s="1044" t="str">
        <f t="array" ref="J1831">INDEX($H$4:$H1831, _xlfn.XMATCH(FALSE,ISBLANK($H$4:$H1831),0,-1))</f>
        <v>80A</v>
      </c>
      <c r="K18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1380" t="str">
        <f>IF(ISBLANK(Master[[#This Row],[Depot override]]), Master[[#This Row],[Depot]], Master[[#This Row],[Depot override]])</f>
        <v>PRV</v>
      </c>
      <c r="M1831" s="1044" t="str">
        <f>Master[[#This Row],[Prefix]] &amp; Master[[#This Row],[Issuing Depot]] &amp;":"&amp;Z1831&amp;"-*"
&amp; IF(Master[[#This Row],[Trip Type]]="Shuttle", "",
IF(LEN(Y1831)=0,"",Y1831 &amp;"-*")
&amp;IF(LEN(X1831)=0,"",X1831 &amp;"-*")
&amp;IF(LEN(W1831)=0,"",W1831 &amp;"-*")
&amp;IF(LEN(V1831)=0,"",V1831 &amp;"-*")
)
&amp;U1831</f>
        <v>PRV:MPS-*DHM</v>
      </c>
      <c r="N1831" s="1044" t="str">
        <f>Master[[#This Row],[Prefix]] &amp; Master[[#This Row],[Issuing Depot]] &amp;":"&amp;U1831&amp;"-*"
&amp; IF(Master[[#This Row],[Trip Type]]="Shuttle","",
IF(LEN(V1831)=0,"",V1831 &amp;"-*")
&amp;IF(LEN(W1831)=0,"",W1831 &amp;"-*")
&amp;IF(LEN(X1831)=0,"",X1831 &amp;"-*")
&amp;IF(LEN(Y1831)=0,"",Y1831 &amp;"-*")
)
&amp;Z1831</f>
        <v>PRV:DHM-*MPS</v>
      </c>
      <c r="O18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3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31" s="1382"/>
      <c r="R1831" s="1382"/>
      <c r="S1831" s="1382"/>
      <c r="T1831" s="1382"/>
      <c r="U1831" s="90" t="s">
        <v>3224</v>
      </c>
      <c r="V1831" s="90" t="str">
        <f t="shared" si="709"/>
        <v/>
      </c>
      <c r="W1831" s="90" t="str">
        <f t="shared" si="708"/>
        <v/>
      </c>
      <c r="X1831" s="90" t="str">
        <f t="shared" si="695"/>
        <v/>
      </c>
      <c r="Y1831" s="90" t="str">
        <f t="shared" si="696"/>
        <v/>
      </c>
      <c r="Z1831" s="90" t="str">
        <f t="shared" si="685"/>
        <v>MPS</v>
      </c>
      <c r="AA1831" s="1642" t="str">
        <f t="shared" si="692"/>
        <v>DIST. HSPTL-MAPUSA</v>
      </c>
      <c r="AB1831" s="1642" t="str">
        <f t="shared" si="693"/>
        <v>MAPUSA-DIST. HSPTL</v>
      </c>
      <c r="AC1831" s="1397" t="str">
        <f t="shared" si="694"/>
        <v>DIST. HSPTL-MAPUSA</v>
      </c>
      <c r="AD1831" s="575" t="str">
        <f t="shared" si="697"/>
        <v>DSHP</v>
      </c>
      <c r="AE1831" s="575" t="str">
        <f t="shared" si="698"/>
        <v/>
      </c>
      <c r="AF1831" s="575" t="str">
        <f t="shared" si="699"/>
        <v/>
      </c>
      <c r="AG1831" s="575" t="str">
        <f t="shared" si="700"/>
        <v/>
      </c>
      <c r="AH1831" s="575" t="str">
        <f t="shared" si="701"/>
        <v>MPS</v>
      </c>
      <c r="AI1831" s="575" t="str">
        <f t="shared" si="702"/>
        <v/>
      </c>
      <c r="AJ1831" s="1643" t="s">
        <v>1547</v>
      </c>
      <c r="AK1831" s="158" t="s">
        <v>159</v>
      </c>
      <c r="AL1831" s="1583" t="s">
        <v>30</v>
      </c>
      <c r="AM1831" s="473">
        <v>6</v>
      </c>
      <c r="AN1831" s="473"/>
      <c r="AO1831" s="475"/>
      <c r="AP1831" s="476"/>
      <c r="AQ1831" s="473"/>
      <c r="AR1831" s="475"/>
      <c r="AS1831" s="477">
        <f t="shared" si="703"/>
        <v>0.54166666666666663</v>
      </c>
      <c r="AT1831" s="477" t="str">
        <f t="shared" si="704"/>
        <v/>
      </c>
      <c r="AU1831" s="477"/>
      <c r="AV1831" s="477"/>
      <c r="AW1831" s="477"/>
      <c r="AX1831" s="477">
        <f t="shared" si="705"/>
        <v>0.54861111111111105</v>
      </c>
      <c r="AY1831" s="877">
        <f>IF(ISNUMBER(FIND("A",Master[[#This Row],[Leg]])), DATE(1900, 1, 1), DATE(1900,1,1)+1) + Master[[#This Row],[Dep]]</f>
        <v>1.5416666666666665</v>
      </c>
      <c r="AZ1831" s="749">
        <f>IF(Master[[#This Row],[Arr]]&lt;Master[[#This Row],[Dep]], 1, 0)</f>
        <v>0</v>
      </c>
      <c r="BA1831" s="87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B1831" s="576" t="s">
        <v>236</v>
      </c>
      <c r="BC1831" s="158" t="s">
        <v>159</v>
      </c>
      <c r="BD1831" s="576" t="s">
        <v>181</v>
      </c>
      <c r="BE1831" s="410"/>
      <c r="BF1831" s="410"/>
      <c r="BG1831" s="1076">
        <f t="shared" si="688"/>
        <v>0</v>
      </c>
      <c r="BH1831" s="1076">
        <f t="shared" si="689"/>
        <v>0</v>
      </c>
      <c r="BI1831" s="1146"/>
      <c r="BJ1831" s="1146"/>
      <c r="BK1831" s="1286"/>
      <c r="BL1831" s="408"/>
      <c r="BM1831" s="1252">
        <f t="shared" si="690"/>
        <v>0</v>
      </c>
      <c r="BN1831" s="1252">
        <f t="shared" si="691"/>
        <v>0</v>
      </c>
      <c r="BO1831" s="1205"/>
      <c r="BP1831" s="1205"/>
      <c r="BQ1831" s="410"/>
      <c r="BR1831" s="410"/>
      <c r="BS1831" s="410" t="str">
        <f t="shared" si="706"/>
        <v/>
      </c>
      <c r="BT1831" s="410" t="str">
        <f t="shared" si="707"/>
        <v/>
      </c>
      <c r="BU1831" s="425"/>
      <c r="BV1831" s="836"/>
      <c r="BW18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31"/>
    </row>
    <row r="1832" spans="1:76" ht="29.5" thickBot="1">
      <c r="A1832" s="87" t="s">
        <v>289</v>
      </c>
      <c r="B1832" s="753" t="e">
        <f t="array" ref="B1832">VLOOKUP(INDEX($C$4:$C1832,_xlfn.XMATCH(FALSE,ISBLANK($C$4:$C1832),0,-1)), BusTypeLookup,2,FALSE)</f>
        <v>#N/A</v>
      </c>
      <c r="C1832" s="468"/>
      <c r="D1832" s="469"/>
      <c r="E1832" s="1377" t="str" cm="1">
        <f t="array" ref="E1832">IF( NOT(ISBLANK(Master[[#This Row],[Trip Type override]])), Master[[#This Row],[Trip Type override]], _xlfn.IFS( NOT(ISNUMBER($AM1832)), "Non-service", ISNUMBER(SEARCH(TripTypeMaster!$A$2, $BU1832)), TripTypeMaster!$A$2, OR(
ISNUMBER(SEARCH("SCHOOL TRIP", $BU1832)),ISNUMBER(SEARCH("SCHOL", $BU1832)),ISNUMBER(SEARCH("SCOL", $BU1832)),ISNUMBER(SEARCH("SCL", $BU1832)),ISNUMBER(SEARCH("SCHL", $BU1832)),VLOOKUP(Master[[#This Row],[From Code]], Code2Loc, 4,FALSE)="Aided school",VLOOKUP(Master[[#This Row],[Destination Code]], Code2Loc, 4,FALSE)="Aided school"
), "Aided school", ISNUMBER(SEARCH("Express", $BU1832)), "Express", ISNUMBER(SEARCH("Luxury-45", $B1832)), "Interstate pre-booked",  TRUE, "Local") )</f>
        <v>Local</v>
      </c>
      <c r="F1832" s="1386"/>
      <c r="G1832" s="1386"/>
      <c r="H1832" s="470"/>
      <c r="I1832" s="1409" t="str">
        <f t="array" ref="I1832">IF(
ISNUMBER(FIND("A",H1832)),
H1832 &amp; IF(ISNUMBER(FIND("A",     INDEX(H1833:H$4005,MATCH(FALSE,ISBLANK(H1833:H$4005),0)))),"", INDEX(H1833:H$4005,MATCH(FALSE,ISBLANK(H1833:H$4005),0))  ),I1831
)</f>
        <v>80A</v>
      </c>
      <c r="J1832" s="1044" t="str">
        <f t="array" ref="J1832">INDEX($H$4:$H1832, _xlfn.XMATCH(FALSE,ISBLANK($H$4:$H1832),0,-1))</f>
        <v>80A</v>
      </c>
      <c r="K18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1380" t="str">
        <f>IF(ISBLANK(Master[[#This Row],[Depot override]]), Master[[#This Row],[Depot]], Master[[#This Row],[Depot override]])</f>
        <v>PRV</v>
      </c>
      <c r="M1832" s="1044" t="str">
        <f>Master[[#This Row],[Prefix]] &amp; Master[[#This Row],[Issuing Depot]] &amp;":"&amp;Z1832&amp;"-*"
&amp; IF(Master[[#This Row],[Trip Type]]="Shuttle", "",
IF(LEN(Y1832)=0,"",Y1832 &amp;"-*")
&amp;IF(LEN(X1832)=0,"",X1832 &amp;"-*")
&amp;IF(LEN(W1832)=0,"",W1832 &amp;"-*")
&amp;IF(LEN(V1832)=0,"",V1832 &amp;"-*")
)
&amp;U1832</f>
        <v>PRV:SLV-*BST-*MPS</v>
      </c>
      <c r="N1832" s="1044" t="str">
        <f>Master[[#This Row],[Prefix]] &amp; Master[[#This Row],[Issuing Depot]] &amp;":"&amp;U1832&amp;"-*"
&amp; IF(Master[[#This Row],[Trip Type]]="Shuttle","",
IF(LEN(V1832)=0,"",V1832 &amp;"-*")
&amp;IF(LEN(W1832)=0,"",W1832 &amp;"-*")
&amp;IF(LEN(X1832)=0,"",X1832 &amp;"-*")
&amp;IF(LEN(Y1832)=0,"",Y1832 &amp;"-*")
)
&amp;Z1832</f>
        <v>PRV:MPS-*BST-*SLV</v>
      </c>
      <c r="O18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P183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32" s="1382"/>
      <c r="R1832" s="1382"/>
      <c r="S1832" s="1382"/>
      <c r="T1832" s="1382"/>
      <c r="U1832" s="90" t="str">
        <f>IF(ISBLANK($AD1832),"",IFERROR(VLOOKUP($AD1832,Loc2Code,2,FALSE),VLOOKUP($AD1832,Code2Loc,1,FALSE)))</f>
        <v>MPS</v>
      </c>
      <c r="V1832" s="90" t="s">
        <v>2877</v>
      </c>
      <c r="W1832" s="90" t="str">
        <f t="shared" si="708"/>
        <v/>
      </c>
      <c r="X1832" s="90" t="str">
        <f t="shared" si="695"/>
        <v/>
      </c>
      <c r="Y1832" s="90" t="str">
        <f t="shared" si="696"/>
        <v/>
      </c>
      <c r="Z1832" s="90" t="s">
        <v>4315</v>
      </c>
      <c r="AA1832" s="1642" t="str">
        <f t="shared" si="692"/>
        <v>MAPUSA-BASTODA-SALVADOR</v>
      </c>
      <c r="AB1832" s="1642" t="str">
        <f t="shared" si="693"/>
        <v>SALVADOR-BASTODA-MAPUSA</v>
      </c>
      <c r="AC1832" s="1397" t="str">
        <f t="shared" si="694"/>
        <v>MAPUSA-BASTODA-SALVADOR</v>
      </c>
      <c r="AD1832" s="575" t="str">
        <f t="shared" si="697"/>
        <v>MPS</v>
      </c>
      <c r="AE1832" s="575" t="str">
        <f t="shared" si="698"/>
        <v/>
      </c>
      <c r="AF1832" s="575" t="str">
        <f t="shared" si="699"/>
        <v>BSTD</v>
      </c>
      <c r="AG1832" s="575" t="str">
        <f t="shared" si="700"/>
        <v/>
      </c>
      <c r="AH1832" s="575" t="str">
        <f t="shared" si="701"/>
        <v>SDM CRCH</v>
      </c>
      <c r="AI1832" s="575" t="str">
        <f t="shared" si="702"/>
        <v/>
      </c>
      <c r="AJ1832" s="1643" t="s">
        <v>30</v>
      </c>
      <c r="AK1832" s="1544" t="s">
        <v>609</v>
      </c>
      <c r="AL1832" s="1583" t="s">
        <v>1546</v>
      </c>
      <c r="AM1832" s="473">
        <v>16</v>
      </c>
      <c r="AN1832" s="473"/>
      <c r="AO1832" s="475"/>
      <c r="AP1832" s="476"/>
      <c r="AQ1832" s="473"/>
      <c r="AR1832" s="475"/>
      <c r="AS1832" s="477">
        <f t="shared" si="703"/>
        <v>0.58333333333333337</v>
      </c>
      <c r="AT1832" s="477" t="str">
        <f t="shared" si="704"/>
        <v/>
      </c>
      <c r="AU1832" s="477"/>
      <c r="AV1832" s="477"/>
      <c r="AW1832" s="477"/>
      <c r="AX1832" s="477">
        <f t="shared" si="705"/>
        <v>0.60416666666666663</v>
      </c>
      <c r="AY1832" s="877">
        <f>IF(ISNUMBER(FIND("A",Master[[#This Row],[Leg]])), DATE(1900, 1, 1), DATE(1900,1,1)+1) + Master[[#This Row],[Dep]]</f>
        <v>1.5833333333333335</v>
      </c>
      <c r="AZ1832" s="749">
        <f>IF(Master[[#This Row],[Arr]]&lt;Master[[#This Row],[Dep]], 1, 0)</f>
        <v>0</v>
      </c>
      <c r="BA1832" s="87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832" s="576" t="s">
        <v>239</v>
      </c>
      <c r="BC1832" s="158" t="s">
        <v>159</v>
      </c>
      <c r="BD1832" s="576" t="s">
        <v>237</v>
      </c>
      <c r="BE1832" s="410"/>
      <c r="BF1832" s="410"/>
      <c r="BG1832" s="1076">
        <f t="shared" si="688"/>
        <v>0</v>
      </c>
      <c r="BH1832" s="1076">
        <f t="shared" si="689"/>
        <v>0</v>
      </c>
      <c r="BI1832" s="1146"/>
      <c r="BJ1832" s="1146"/>
      <c r="BK1832" s="1286"/>
      <c r="BL1832" s="408"/>
      <c r="BM1832" s="1252">
        <f t="shared" si="690"/>
        <v>0</v>
      </c>
      <c r="BN1832" s="1252">
        <f t="shared" si="691"/>
        <v>0</v>
      </c>
      <c r="BO1832" s="1205"/>
      <c r="BP1832" s="1205"/>
      <c r="BQ1832" s="410"/>
      <c r="BR1832" s="410"/>
      <c r="BS1832" s="410" t="str">
        <f t="shared" si="706"/>
        <v/>
      </c>
      <c r="BT1832" s="410" t="str">
        <f t="shared" si="707"/>
        <v/>
      </c>
      <c r="BU1832" s="425"/>
      <c r="BV1832" s="836"/>
      <c r="BW18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32"/>
    </row>
    <row r="1833" spans="1:76" ht="29.5" thickBot="1">
      <c r="A1833" s="87" t="s">
        <v>289</v>
      </c>
      <c r="B1833" s="753" t="e">
        <f t="array" ref="B1833">VLOOKUP(INDEX($C$4:$C1833,_xlfn.XMATCH(FALSE,ISBLANK($C$4:$C1833),0,-1)), BusTypeLookup,2,FALSE)</f>
        <v>#N/A</v>
      </c>
      <c r="C1833" s="468"/>
      <c r="D1833" s="469"/>
      <c r="E1833" s="1377" t="str" cm="1">
        <f t="array" ref="E1833">IF( NOT(ISBLANK(Master[[#This Row],[Trip Type override]])), Master[[#This Row],[Trip Type override]], _xlfn.IFS( NOT(ISNUMBER($AM1833)), "Non-service", ISNUMBER(SEARCH(TripTypeMaster!$A$2, $BU1833)), TripTypeMaster!$A$2, OR(
ISNUMBER(SEARCH("SCHOOL TRIP", $BU1833)),ISNUMBER(SEARCH("SCHOL", $BU1833)),ISNUMBER(SEARCH("SCOL", $BU1833)),ISNUMBER(SEARCH("SCL", $BU1833)),ISNUMBER(SEARCH("SCHL", $BU1833)),VLOOKUP(Master[[#This Row],[From Code]], Code2Loc, 4,FALSE)="Aided school",VLOOKUP(Master[[#This Row],[Destination Code]], Code2Loc, 4,FALSE)="Aided school"
), "Aided school", ISNUMBER(SEARCH("Express", $BU1833)), "Express", ISNUMBER(SEARCH("Luxury-45", $B1833)), "Interstate pre-booked",  TRUE, "Local") )</f>
        <v>Local</v>
      </c>
      <c r="F1833" s="1386"/>
      <c r="G1833" s="1386"/>
      <c r="H1833" s="470"/>
      <c r="I1833" s="1409" t="str">
        <f t="array" ref="I1833">IF(
ISNUMBER(FIND("A",H1833)),
H1833 &amp; IF(ISNUMBER(FIND("A",     INDEX(H1834:H$4005,MATCH(FALSE,ISBLANK(H1834:H$4005),0)))),"", INDEX(H1834:H$4005,MATCH(FALSE,ISBLANK(H1834:H$4005),0))  ),I1832
)</f>
        <v>80A</v>
      </c>
      <c r="J1833" s="1044" t="str">
        <f t="array" ref="J1833">INDEX($H$4:$H1833, _xlfn.XMATCH(FALSE,ISBLANK($H$4:$H1833),0,-1))</f>
        <v>80A</v>
      </c>
      <c r="K18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1380" t="str">
        <f>IF(ISBLANK(Master[[#This Row],[Depot override]]), Master[[#This Row],[Depot]], Master[[#This Row],[Depot override]])</f>
        <v>PRV</v>
      </c>
      <c r="M1833" s="1044" t="str">
        <f>Master[[#This Row],[Prefix]] &amp; Master[[#This Row],[Issuing Depot]] &amp;":"&amp;Z1833&amp;"-*"
&amp; IF(Master[[#This Row],[Trip Type]]="Shuttle", "",
IF(LEN(Y1833)=0,"",Y1833 &amp;"-*")
&amp;IF(LEN(X1833)=0,"",X1833 &amp;"-*")
&amp;IF(LEN(W1833)=0,"",W1833 &amp;"-*")
&amp;IF(LEN(V1833)=0,"",V1833 &amp;"-*")
)
&amp;U1833</f>
        <v>PRV:MPS-*BST-*SLV</v>
      </c>
      <c r="N1833" s="1044" t="str">
        <f>Master[[#This Row],[Prefix]] &amp; Master[[#This Row],[Issuing Depot]] &amp;":"&amp;U1833&amp;"-*"
&amp; IF(Master[[#This Row],[Trip Type]]="Shuttle","",
IF(LEN(V1833)=0,"",V1833 &amp;"-*")
&amp;IF(LEN(W1833)=0,"",W1833 &amp;"-*")
&amp;IF(LEN(X1833)=0,"",X1833 &amp;"-*")
&amp;IF(LEN(Y1833)=0,"",Y1833 &amp;"-*")
)
&amp;Z1833</f>
        <v>PRV:SLV-*BST-*MPS</v>
      </c>
      <c r="O18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P183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33" s="1382"/>
      <c r="R1833" s="1382"/>
      <c r="S1833" s="1382"/>
      <c r="T1833" s="1382"/>
      <c r="U1833" s="90" t="s">
        <v>4315</v>
      </c>
      <c r="V1833" s="90" t="s">
        <v>2877</v>
      </c>
      <c r="W1833" s="90" t="str">
        <f t="shared" si="708"/>
        <v/>
      </c>
      <c r="X1833" s="90" t="str">
        <f t="shared" si="695"/>
        <v/>
      </c>
      <c r="Y1833" s="90" t="str">
        <f t="shared" si="696"/>
        <v/>
      </c>
      <c r="Z1833" s="90" t="str">
        <f t="shared" si="685"/>
        <v>MPS</v>
      </c>
      <c r="AA1833" s="1642" t="str">
        <f t="shared" si="692"/>
        <v>SALVADOR-BASTODA-MAPUSA</v>
      </c>
      <c r="AB1833" s="1642" t="str">
        <f t="shared" si="693"/>
        <v>MAPUSA-BASTODA-SALVADOR</v>
      </c>
      <c r="AC1833" s="1397" t="str">
        <f t="shared" si="694"/>
        <v>MAPUSA-BASTODA-SALVADOR</v>
      </c>
      <c r="AD1833" s="575" t="str">
        <f t="shared" si="697"/>
        <v>SDM CRCH</v>
      </c>
      <c r="AE1833" s="575" t="str">
        <f t="shared" si="698"/>
        <v/>
      </c>
      <c r="AF1833" s="575" t="str">
        <f t="shared" si="699"/>
        <v>BSTD</v>
      </c>
      <c r="AG1833" s="575" t="str">
        <f t="shared" si="700"/>
        <v/>
      </c>
      <c r="AH1833" s="575" t="str">
        <f t="shared" si="701"/>
        <v>MPS</v>
      </c>
      <c r="AI1833" s="575" t="str">
        <f t="shared" si="702"/>
        <v/>
      </c>
      <c r="AJ1833" s="1643" t="s">
        <v>1546</v>
      </c>
      <c r="AK1833" s="1544" t="s">
        <v>609</v>
      </c>
      <c r="AL1833" s="1583" t="s">
        <v>30</v>
      </c>
      <c r="AM1833" s="473">
        <v>16</v>
      </c>
      <c r="AN1833" s="473"/>
      <c r="AO1833" s="475"/>
      <c r="AP1833" s="476"/>
      <c r="AQ1833" s="473"/>
      <c r="AR1833" s="475"/>
      <c r="AS1833" s="477">
        <f t="shared" si="703"/>
        <v>0.60416666666666663</v>
      </c>
      <c r="AT1833" s="477" t="str">
        <f t="shared" si="704"/>
        <v/>
      </c>
      <c r="AU1833" s="477"/>
      <c r="AV1833" s="477"/>
      <c r="AW1833" s="477"/>
      <c r="AX1833" s="477">
        <f t="shared" si="705"/>
        <v>0.625</v>
      </c>
      <c r="AY1833" s="877">
        <f>IF(ISNUMBER(FIND("A",Master[[#This Row],[Leg]])), DATE(1900, 1, 1), DATE(1900,1,1)+1) + Master[[#This Row],[Dep]]</f>
        <v>1.6041666666666665</v>
      </c>
      <c r="AZ1833" s="749">
        <f>IF(Master[[#This Row],[Arr]]&lt;Master[[#This Row],[Dep]], 1, 0)</f>
        <v>0</v>
      </c>
      <c r="BA1833" s="87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1833" s="576" t="s">
        <v>237</v>
      </c>
      <c r="BC1833" s="158" t="s">
        <v>159</v>
      </c>
      <c r="BD1833" s="576" t="s">
        <v>1548</v>
      </c>
      <c r="BE1833" s="410"/>
      <c r="BF1833" s="410"/>
      <c r="BG1833" s="1076">
        <f t="shared" si="688"/>
        <v>0</v>
      </c>
      <c r="BH1833" s="1076">
        <f t="shared" si="689"/>
        <v>0</v>
      </c>
      <c r="BI1833" s="1146"/>
      <c r="BJ1833" s="1146"/>
      <c r="BK1833" s="1286"/>
      <c r="BL1833" s="408"/>
      <c r="BM1833" s="1252">
        <f t="shared" si="690"/>
        <v>0</v>
      </c>
      <c r="BN1833" s="1252">
        <f t="shared" si="691"/>
        <v>0</v>
      </c>
      <c r="BO1833" s="1205"/>
      <c r="BP1833" s="1205"/>
      <c r="BQ1833" s="410"/>
      <c r="BR1833" s="410"/>
      <c r="BS1833" s="410" t="str">
        <f t="shared" si="706"/>
        <v/>
      </c>
      <c r="BT1833" s="410" t="str">
        <f t="shared" si="707"/>
        <v/>
      </c>
      <c r="BU1833" s="569" t="s">
        <v>2232</v>
      </c>
      <c r="BV1833" s="836"/>
      <c r="BW18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33"/>
    </row>
    <row r="1834" spans="1:76" ht="15" thickBot="1">
      <c r="A1834" s="87" t="s">
        <v>289</v>
      </c>
      <c r="B1834" s="753" t="e">
        <f t="array" ref="B1834">VLOOKUP(INDEX($C$4:$C1834,_xlfn.XMATCH(FALSE,ISBLANK($C$4:$C1834),0,-1)), BusTypeLookup,2,FALSE)</f>
        <v>#N/A</v>
      </c>
      <c r="C1834" s="468"/>
      <c r="D1834" s="469"/>
      <c r="E1834" s="1377" t="str" cm="1">
        <f t="array" ref="E1834">IF( NOT(ISBLANK(Master[[#This Row],[Trip Type override]])), Master[[#This Row],[Trip Type override]], _xlfn.IFS( NOT(ISNUMBER($AM1834)), "Non-service", ISNUMBER(SEARCH(TripTypeMaster!$A$2, $BU1834)), TripTypeMaster!$A$2, OR(
ISNUMBER(SEARCH("SCHOOL TRIP", $BU1834)),ISNUMBER(SEARCH("SCHOL", $BU1834)),ISNUMBER(SEARCH("SCOL", $BU1834)),ISNUMBER(SEARCH("SCL", $BU1834)),ISNUMBER(SEARCH("SCHL", $BU1834)),VLOOKUP(Master[[#This Row],[From Code]], Code2Loc, 4,FALSE)="Aided school",VLOOKUP(Master[[#This Row],[Destination Code]], Code2Loc, 4,FALSE)="Aided school"
), "Aided school", ISNUMBER(SEARCH("Express", $BU1834)), "Express", ISNUMBER(SEARCH("Luxury-45", $B1834)), "Interstate pre-booked",  TRUE, "Local") )</f>
        <v>Local</v>
      </c>
      <c r="F1834" s="1386"/>
      <c r="G1834" s="1386"/>
      <c r="H1834" s="470"/>
      <c r="I1834" s="1409" t="str">
        <f t="array" ref="I1834">IF(
ISNUMBER(FIND("A",H1834)),
H1834 &amp; IF(ISNUMBER(FIND("A",     INDEX(H1835:H$4005,MATCH(FALSE,ISBLANK(H1835:H$4005),0)))),"", INDEX(H1835:H$4005,MATCH(FALSE,ISBLANK(H1835:H$4005),0))  ),I1833
)</f>
        <v>80A</v>
      </c>
      <c r="J1834" s="1044" t="str">
        <f t="array" ref="J1834">INDEX($H$4:$H1834, _xlfn.XMATCH(FALSE,ISBLANK($H$4:$H1834),0,-1))</f>
        <v>80A</v>
      </c>
      <c r="K18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1380" t="str">
        <f>IF(ISBLANK(Master[[#This Row],[Depot override]]), Master[[#This Row],[Depot]], Master[[#This Row],[Depot override]])</f>
        <v>PRV</v>
      </c>
      <c r="M1834" s="1044" t="str">
        <f>Master[[#This Row],[Prefix]] &amp; Master[[#This Row],[Issuing Depot]] &amp;":"&amp;Z1834&amp;"-*"
&amp; IF(Master[[#This Row],[Trip Type]]="Shuttle", "",
IF(LEN(Y1834)=0,"",Y1834 &amp;"-*")
&amp;IF(LEN(X1834)=0,"",X1834 &amp;"-*")
&amp;IF(LEN(W1834)=0,"",W1834 &amp;"-*")
&amp;IF(LEN(V1834)=0,"",V1834 &amp;"-*")
)
&amp;U1834</f>
        <v>PRV:DHM-*MPS</v>
      </c>
      <c r="N1834" s="1044" t="str">
        <f>Master[[#This Row],[Prefix]] &amp; Master[[#This Row],[Issuing Depot]] &amp;":"&amp;U1834&amp;"-*"
&amp; IF(Master[[#This Row],[Trip Type]]="Shuttle","",
IF(LEN(V1834)=0,"",V1834 &amp;"-*")
&amp;IF(LEN(W1834)=0,"",W1834 &amp;"-*")
&amp;IF(LEN(X1834)=0,"",X1834 &amp;"-*")
&amp;IF(LEN(Y1834)=0,"",Y1834 &amp;"-*")
)
&amp;Z1834</f>
        <v>PRV:MPS-*DHM</v>
      </c>
      <c r="O18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3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34" s="1382"/>
      <c r="R1834" s="1382"/>
      <c r="S1834" s="1382"/>
      <c r="T1834" s="1382"/>
      <c r="U1834" s="90" t="str">
        <f>IF(ISBLANK($AD1834),"",IFERROR(VLOOKUP($AD1834,Loc2Code,2,FALSE),VLOOKUP($AD1834,Code2Loc,1,FALSE)))</f>
        <v>MPS</v>
      </c>
      <c r="V1834" s="90" t="str">
        <f t="shared" ref="V1834:V1839" si="710">IF( AND(LEN(AE1834)=0, LEN(AF1834)=0), "", IFERROR(VLOOKUP(IF(LEN($AE1834)=0,$AF1834,$AE1834),Loc2Code,2,FALSE),VLOOKUP(IF(LEN($AE1834)=0,$AF1834,$AE1834),Code2Loc,1,FALSE)))</f>
        <v/>
      </c>
      <c r="W1834" s="90" t="str">
        <f t="shared" si="708"/>
        <v/>
      </c>
      <c r="X1834" s="90" t="str">
        <f t="shared" si="695"/>
        <v/>
      </c>
      <c r="Y1834" s="90" t="str">
        <f t="shared" si="696"/>
        <v/>
      </c>
      <c r="Z1834" s="90" t="s">
        <v>3224</v>
      </c>
      <c r="AA1834" s="1642" t="str">
        <f t="shared" si="692"/>
        <v>MAPUSA-DIST. HSPTL</v>
      </c>
      <c r="AB1834" s="1642" t="str">
        <f t="shared" si="693"/>
        <v>DIST. HSPTL-MAPUSA</v>
      </c>
      <c r="AC1834" s="1397" t="str">
        <f t="shared" si="694"/>
        <v>DIST. HSPTL-MAPUSA</v>
      </c>
      <c r="AD1834" s="575" t="str">
        <f t="shared" si="697"/>
        <v>MPS</v>
      </c>
      <c r="AE1834" s="575" t="str">
        <f t="shared" si="698"/>
        <v/>
      </c>
      <c r="AF1834" s="575" t="str">
        <f t="shared" si="699"/>
        <v/>
      </c>
      <c r="AG1834" s="575" t="str">
        <f t="shared" si="700"/>
        <v/>
      </c>
      <c r="AH1834" s="575" t="str">
        <f t="shared" si="701"/>
        <v>DSHP</v>
      </c>
      <c r="AI1834" s="575" t="str">
        <f t="shared" si="702"/>
        <v/>
      </c>
      <c r="AJ1834" s="1643" t="s">
        <v>30</v>
      </c>
      <c r="AK1834" s="158" t="s">
        <v>159</v>
      </c>
      <c r="AL1834" s="1583" t="s">
        <v>1547</v>
      </c>
      <c r="AM1834" s="473">
        <v>2</v>
      </c>
      <c r="AN1834" s="473"/>
      <c r="AO1834" s="475"/>
      <c r="AP1834" s="476"/>
      <c r="AQ1834" s="473"/>
      <c r="AR1834" s="475"/>
      <c r="AS1834" s="477">
        <f t="shared" si="703"/>
        <v>0.625</v>
      </c>
      <c r="AT1834" s="477" t="str">
        <f t="shared" si="704"/>
        <v/>
      </c>
      <c r="AU1834" s="477"/>
      <c r="AV1834" s="477"/>
      <c r="AW1834" s="477"/>
      <c r="AX1834" s="477">
        <f t="shared" si="705"/>
        <v>0.63194444444444442</v>
      </c>
      <c r="AY1834" s="877">
        <f>IF(ISNUMBER(FIND("A",Master[[#This Row],[Leg]])), DATE(1900, 1, 1), DATE(1900,1,1)+1) + Master[[#This Row],[Dep]]</f>
        <v>1.625</v>
      </c>
      <c r="AZ1834" s="749">
        <f>IF(Master[[#This Row],[Arr]]&lt;Master[[#This Row],[Dep]], 1, 0)</f>
        <v>0</v>
      </c>
      <c r="BA1834" s="87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B1834" s="576" t="s">
        <v>1548</v>
      </c>
      <c r="BC1834" s="158" t="s">
        <v>159</v>
      </c>
      <c r="BD1834" s="576" t="s">
        <v>620</v>
      </c>
      <c r="BE1834" s="410"/>
      <c r="BF1834" s="410"/>
      <c r="BG1834" s="1076">
        <f t="shared" si="688"/>
        <v>0</v>
      </c>
      <c r="BH1834" s="1076">
        <f t="shared" si="689"/>
        <v>0</v>
      </c>
      <c r="BI1834" s="1146"/>
      <c r="BJ1834" s="1146"/>
      <c r="BK1834" s="1286"/>
      <c r="BL1834" s="408"/>
      <c r="BM1834" s="1252">
        <f t="shared" si="690"/>
        <v>0</v>
      </c>
      <c r="BN1834" s="1252">
        <f t="shared" si="691"/>
        <v>0</v>
      </c>
      <c r="BO1834" s="1205"/>
      <c r="BP1834" s="1205"/>
      <c r="BQ1834" s="410"/>
      <c r="BR1834" s="410"/>
      <c r="BS1834" s="410" t="str">
        <f t="shared" si="706"/>
        <v/>
      </c>
      <c r="BT1834" s="410" t="str">
        <f t="shared" si="707"/>
        <v/>
      </c>
      <c r="BU1834" s="425"/>
      <c r="BV1834" s="836"/>
      <c r="BW18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34"/>
    </row>
    <row r="1835" spans="1:76" ht="15" thickBot="1">
      <c r="A1835" s="87" t="s">
        <v>289</v>
      </c>
      <c r="B1835" s="753" t="e">
        <f t="array" ref="B1835">VLOOKUP(INDEX($C$4:$C1835,_xlfn.XMATCH(FALSE,ISBLANK($C$4:$C1835),0,-1)), BusTypeLookup,2,FALSE)</f>
        <v>#N/A</v>
      </c>
      <c r="C1835" s="468"/>
      <c r="D1835" s="469"/>
      <c r="E1835" s="1377" t="str" cm="1">
        <f t="array" ref="E1835">IF( NOT(ISBLANK(Master[[#This Row],[Trip Type override]])), Master[[#This Row],[Trip Type override]], _xlfn.IFS( NOT(ISNUMBER($AM1835)), "Non-service", ISNUMBER(SEARCH(TripTypeMaster!$A$2, $BU1835)), TripTypeMaster!$A$2, OR(
ISNUMBER(SEARCH("SCHOOL TRIP", $BU1835)),ISNUMBER(SEARCH("SCHOL", $BU1835)),ISNUMBER(SEARCH("SCOL", $BU1835)),ISNUMBER(SEARCH("SCL", $BU1835)),ISNUMBER(SEARCH("SCHL", $BU1835)),VLOOKUP(Master[[#This Row],[From Code]], Code2Loc, 4,FALSE)="Aided school",VLOOKUP(Master[[#This Row],[Destination Code]], Code2Loc, 4,FALSE)="Aided school"
), "Aided school", ISNUMBER(SEARCH("Express", $BU1835)), "Express", ISNUMBER(SEARCH("Luxury-45", $B1835)), "Interstate pre-booked",  TRUE, "Local") )</f>
        <v>Local</v>
      </c>
      <c r="F1835" s="1386"/>
      <c r="G1835" s="1386"/>
      <c r="H1835" s="470"/>
      <c r="I1835" s="1409" t="str">
        <f t="array" ref="I1835">IF(
ISNUMBER(FIND("A",H1835)),
H1835 &amp; IF(ISNUMBER(FIND("A",     INDEX(H1836:H$4005,MATCH(FALSE,ISBLANK(H1836:H$4005),0)))),"", INDEX(H1836:H$4005,MATCH(FALSE,ISBLANK(H1836:H$4005),0))  ),I1834
)</f>
        <v>80A</v>
      </c>
      <c r="J1835" s="1044" t="str">
        <f t="array" ref="J1835">INDEX($H$4:$H1835, _xlfn.XMATCH(FALSE,ISBLANK($H$4:$H1835),0,-1))</f>
        <v>80A</v>
      </c>
      <c r="K18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1380" t="str">
        <f>IF(ISBLANK(Master[[#This Row],[Depot override]]), Master[[#This Row],[Depot]], Master[[#This Row],[Depot override]])</f>
        <v>PRV</v>
      </c>
      <c r="M1835" s="1044" t="str">
        <f>Master[[#This Row],[Prefix]] &amp; Master[[#This Row],[Issuing Depot]] &amp;":"&amp;Z1835&amp;"-*"
&amp; IF(Master[[#This Row],[Trip Type]]="Shuttle", "",
IF(LEN(Y1835)=0,"",Y1835 &amp;"-*")
&amp;IF(LEN(X1835)=0,"",X1835 &amp;"-*")
&amp;IF(LEN(W1835)=0,"",W1835 &amp;"-*")
&amp;IF(LEN(V1835)=0,"",V1835 &amp;"-*")
)
&amp;U1835</f>
        <v>PRV:MPS-*DHM</v>
      </c>
      <c r="N1835" s="1044" t="str">
        <f>Master[[#This Row],[Prefix]] &amp; Master[[#This Row],[Issuing Depot]] &amp;":"&amp;U1835&amp;"-*"
&amp; IF(Master[[#This Row],[Trip Type]]="Shuttle","",
IF(LEN(V1835)=0,"",V1835 &amp;"-*")
&amp;IF(LEN(W1835)=0,"",W1835 &amp;"-*")
&amp;IF(LEN(X1835)=0,"",X1835 &amp;"-*")
&amp;IF(LEN(Y1835)=0,"",Y1835 &amp;"-*")
)
&amp;Z1835</f>
        <v>PRV:DHM-*MPS</v>
      </c>
      <c r="O18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3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35" s="1382"/>
      <c r="R1835" s="1382"/>
      <c r="S1835" s="1382"/>
      <c r="T1835" s="1382"/>
      <c r="U1835" s="90" t="s">
        <v>3224</v>
      </c>
      <c r="V1835" s="90" t="str">
        <f t="shared" si="710"/>
        <v/>
      </c>
      <c r="W1835" s="90" t="str">
        <f t="shared" si="708"/>
        <v/>
      </c>
      <c r="X1835" s="90" t="str">
        <f t="shared" si="695"/>
        <v/>
      </c>
      <c r="Y1835" s="90" t="str">
        <f t="shared" si="696"/>
        <v/>
      </c>
      <c r="Z1835" s="90" t="str">
        <f t="shared" si="685"/>
        <v>MPS</v>
      </c>
      <c r="AA1835" s="1642" t="str">
        <f t="shared" si="692"/>
        <v>DIST. HSPTL-MAPUSA</v>
      </c>
      <c r="AB1835" s="1642" t="str">
        <f t="shared" si="693"/>
        <v>MAPUSA-DIST. HSPTL</v>
      </c>
      <c r="AC1835" s="1397" t="str">
        <f t="shared" si="694"/>
        <v>DIST. HSPTL-MAPUSA</v>
      </c>
      <c r="AD1835" s="575" t="str">
        <f t="shared" si="697"/>
        <v>DSHP</v>
      </c>
      <c r="AE1835" s="575" t="str">
        <f t="shared" si="698"/>
        <v/>
      </c>
      <c r="AF1835" s="575" t="str">
        <f t="shared" si="699"/>
        <v/>
      </c>
      <c r="AG1835" s="575" t="str">
        <f t="shared" si="700"/>
        <v/>
      </c>
      <c r="AH1835" s="575" t="str">
        <f t="shared" si="701"/>
        <v>MPS</v>
      </c>
      <c r="AI1835" s="575" t="str">
        <f t="shared" si="702"/>
        <v/>
      </c>
      <c r="AJ1835" s="1643" t="s">
        <v>1547</v>
      </c>
      <c r="AK1835" s="158" t="s">
        <v>159</v>
      </c>
      <c r="AL1835" s="1583" t="s">
        <v>30</v>
      </c>
      <c r="AM1835" s="473">
        <v>2</v>
      </c>
      <c r="AN1835" s="473"/>
      <c r="AO1835" s="475"/>
      <c r="AP1835" s="476"/>
      <c r="AQ1835" s="473"/>
      <c r="AR1835" s="475"/>
      <c r="AS1835" s="477">
        <f t="shared" si="703"/>
        <v>0.63541666666666663</v>
      </c>
      <c r="AT1835" s="477" t="str">
        <f t="shared" si="704"/>
        <v/>
      </c>
      <c r="AU1835" s="477"/>
      <c r="AV1835" s="477"/>
      <c r="AW1835" s="477"/>
      <c r="AX1835" s="477">
        <f t="shared" si="705"/>
        <v>0.64236111111111105</v>
      </c>
      <c r="AY1835" s="877">
        <f>IF(ISNUMBER(FIND("A",Master[[#This Row],[Leg]])), DATE(1900, 1, 1), DATE(1900,1,1)+1) + Master[[#This Row],[Dep]]</f>
        <v>1.6354166666666665</v>
      </c>
      <c r="AZ1835" s="749">
        <f>IF(Master[[#This Row],[Arr]]&lt;Master[[#This Row],[Dep]], 1, 0)</f>
        <v>0</v>
      </c>
      <c r="BA1835" s="87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B1835" s="576" t="s">
        <v>240</v>
      </c>
      <c r="BC1835" s="158" t="s">
        <v>159</v>
      </c>
      <c r="BD1835" s="576" t="s">
        <v>304</v>
      </c>
      <c r="BE1835" s="410"/>
      <c r="BF1835" s="410"/>
      <c r="BG1835" s="1076">
        <f t="shared" si="688"/>
        <v>0</v>
      </c>
      <c r="BH1835" s="1076">
        <f t="shared" si="689"/>
        <v>0</v>
      </c>
      <c r="BI1835" s="1146"/>
      <c r="BJ1835" s="1146"/>
      <c r="BK1835" s="1286"/>
      <c r="BL1835" s="408"/>
      <c r="BM1835" s="1252">
        <f t="shared" si="690"/>
        <v>0</v>
      </c>
      <c r="BN1835" s="1252">
        <f t="shared" si="691"/>
        <v>0</v>
      </c>
      <c r="BO1835" s="1205"/>
      <c r="BP1835" s="1205"/>
      <c r="BQ1835" s="410"/>
      <c r="BR1835" s="410"/>
      <c r="BS1835" s="410" t="str">
        <f t="shared" si="706"/>
        <v/>
      </c>
      <c r="BT1835" s="410" t="str">
        <f t="shared" si="707"/>
        <v/>
      </c>
      <c r="BU1835" s="425"/>
      <c r="BV1835" s="836"/>
      <c r="BW18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35"/>
    </row>
    <row r="1836" spans="1:76" ht="15" thickBot="1">
      <c r="A1836" s="87" t="s">
        <v>289</v>
      </c>
      <c r="B1836" s="753" t="e">
        <f t="array" ref="B1836">VLOOKUP(INDEX($C$4:$C1836,_xlfn.XMATCH(FALSE,ISBLANK($C$4:$C1836),0,-1)), BusTypeLookup,2,FALSE)</f>
        <v>#N/A</v>
      </c>
      <c r="C1836" s="468"/>
      <c r="D1836" s="469"/>
      <c r="E1836" s="1377" t="str" cm="1">
        <f t="array" ref="E1836">IF( NOT(ISBLANK(Master[[#This Row],[Trip Type override]])), Master[[#This Row],[Trip Type override]], _xlfn.IFS( NOT(ISNUMBER($AM1836)), "Non-service", ISNUMBER(SEARCH(TripTypeMaster!$A$2, $BU1836)), TripTypeMaster!$A$2, OR(
ISNUMBER(SEARCH("SCHOOL TRIP", $BU1836)),ISNUMBER(SEARCH("SCHOL", $BU1836)),ISNUMBER(SEARCH("SCOL", $BU1836)),ISNUMBER(SEARCH("SCL", $BU1836)),ISNUMBER(SEARCH("SCHL", $BU1836)),VLOOKUP(Master[[#This Row],[From Code]], Code2Loc, 4,FALSE)="Aided school",VLOOKUP(Master[[#This Row],[Destination Code]], Code2Loc, 4,FALSE)="Aided school"
), "Aided school", ISNUMBER(SEARCH("Express", $BU1836)), "Express", ISNUMBER(SEARCH("Luxury-45", $B1836)), "Interstate pre-booked",  TRUE, "Local") )</f>
        <v>Local</v>
      </c>
      <c r="F1836" s="1386"/>
      <c r="G1836" s="1386"/>
      <c r="H1836" s="470"/>
      <c r="I1836" s="1409" t="str">
        <f t="array" ref="I1836">IF(
ISNUMBER(FIND("A",H1836)),
H1836 &amp; IF(ISNUMBER(FIND("A",     INDEX(H1837:H$4005,MATCH(FALSE,ISBLANK(H1837:H$4005),0)))),"", INDEX(H1837:H$4005,MATCH(FALSE,ISBLANK(H1837:H$4005),0))  ),I1835
)</f>
        <v>80A</v>
      </c>
      <c r="J1836" s="1044" t="str">
        <f t="array" ref="J1836">INDEX($H$4:$H1836, _xlfn.XMATCH(FALSE,ISBLANK($H$4:$H1836),0,-1))</f>
        <v>80A</v>
      </c>
      <c r="K18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1380" t="str">
        <f>IF(ISBLANK(Master[[#This Row],[Depot override]]), Master[[#This Row],[Depot]], Master[[#This Row],[Depot override]])</f>
        <v>PRV</v>
      </c>
      <c r="M1836" s="1044" t="str">
        <f>Master[[#This Row],[Prefix]] &amp; Master[[#This Row],[Issuing Depot]] &amp;":"&amp;Z1836&amp;"-*"
&amp; IF(Master[[#This Row],[Trip Type]]="Shuttle", "",
IF(LEN(Y1836)=0,"",Y1836 &amp;"-*")
&amp;IF(LEN(X1836)=0,"",X1836 &amp;"-*")
&amp;IF(LEN(W1836)=0,"",W1836 &amp;"-*")
&amp;IF(LEN(V1836)=0,"",V1836 &amp;"-*")
)
&amp;U1836</f>
        <v>PRV:BST-*MPS</v>
      </c>
      <c r="N1836" s="1044" t="str">
        <f>Master[[#This Row],[Prefix]] &amp; Master[[#This Row],[Issuing Depot]] &amp;":"&amp;U1836&amp;"-*"
&amp; IF(Master[[#This Row],[Trip Type]]="Shuttle","",
IF(LEN(V1836)=0,"",V1836 &amp;"-*")
&amp;IF(LEN(W1836)=0,"",W1836 &amp;"-*")
&amp;IF(LEN(X1836)=0,"",X1836 &amp;"-*")
&amp;IF(LEN(Y1836)=0,"",Y1836 &amp;"-*")
)
&amp;Z1836</f>
        <v>PRV:MPS-*BST</v>
      </c>
      <c r="O18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18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36" s="1382"/>
      <c r="R1836" s="1382"/>
      <c r="S1836" s="1382"/>
      <c r="T1836" s="1382"/>
      <c r="U1836" s="90" t="str">
        <f>IF(ISBLANK($AD1836),"",IFERROR(VLOOKUP($AD1836,Loc2Code,2,FALSE),VLOOKUP($AD1836,Code2Loc,1,FALSE)))</f>
        <v>MPS</v>
      </c>
      <c r="V1836" s="90" t="str">
        <f t="shared" si="710"/>
        <v/>
      </c>
      <c r="W1836" s="90" t="str">
        <f t="shared" si="708"/>
        <v/>
      </c>
      <c r="X1836" s="90" t="str">
        <f t="shared" si="695"/>
        <v/>
      </c>
      <c r="Y1836" s="90" t="str">
        <f t="shared" si="696"/>
        <v/>
      </c>
      <c r="Z1836" s="90" t="s">
        <v>2877</v>
      </c>
      <c r="AA1836" s="1642" t="str">
        <f t="shared" si="692"/>
        <v>MAPUSA-BASTODA</v>
      </c>
      <c r="AB1836" s="1642" t="str">
        <f t="shared" si="693"/>
        <v>BASTODA-MAPUSA</v>
      </c>
      <c r="AC1836" s="1397" t="str">
        <f t="shared" si="694"/>
        <v>BASTODA-MAPUSA</v>
      </c>
      <c r="AD1836" s="575" t="str">
        <f t="shared" si="697"/>
        <v>MPS</v>
      </c>
      <c r="AE1836" s="575" t="str">
        <f t="shared" si="698"/>
        <v/>
      </c>
      <c r="AF1836" s="575" t="str">
        <f t="shared" si="699"/>
        <v/>
      </c>
      <c r="AG1836" s="575" t="str">
        <f t="shared" si="700"/>
        <v/>
      </c>
      <c r="AH1836" s="575" t="str">
        <f t="shared" si="701"/>
        <v>BSTD</v>
      </c>
      <c r="AI1836" s="575" t="str">
        <f t="shared" si="702"/>
        <v/>
      </c>
      <c r="AJ1836" s="1643" t="s">
        <v>30</v>
      </c>
      <c r="AK1836" s="158" t="s">
        <v>159</v>
      </c>
      <c r="AL1836" s="1583" t="s">
        <v>609</v>
      </c>
      <c r="AM1836" s="473">
        <v>6</v>
      </c>
      <c r="AN1836" s="473"/>
      <c r="AO1836" s="475"/>
      <c r="AP1836" s="476"/>
      <c r="AQ1836" s="473"/>
      <c r="AR1836" s="475"/>
      <c r="AS1836" s="477">
        <f t="shared" si="703"/>
        <v>0.66666666666666663</v>
      </c>
      <c r="AT1836" s="477" t="str">
        <f t="shared" si="704"/>
        <v/>
      </c>
      <c r="AU1836" s="477"/>
      <c r="AV1836" s="477"/>
      <c r="AW1836" s="477"/>
      <c r="AX1836" s="477">
        <f t="shared" si="705"/>
        <v>0.68055555555555547</v>
      </c>
      <c r="AY1836" s="877">
        <f>IF(ISNUMBER(FIND("A",Master[[#This Row],[Leg]])), DATE(1900, 1, 1), DATE(1900,1,1)+1) + Master[[#This Row],[Dep]]</f>
        <v>1.6666666666666665</v>
      </c>
      <c r="AZ1836" s="749">
        <f>IF(Master[[#This Row],[Arr]]&lt;Master[[#This Row],[Dep]], 1, 0)</f>
        <v>0</v>
      </c>
      <c r="BA1836" s="87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B1836" s="576" t="s">
        <v>256</v>
      </c>
      <c r="BC1836" s="158" t="s">
        <v>159</v>
      </c>
      <c r="BD1836" s="576" t="s">
        <v>611</v>
      </c>
      <c r="BE1836" s="410"/>
      <c r="BF1836" s="410"/>
      <c r="BG1836" s="1076">
        <f t="shared" si="688"/>
        <v>0</v>
      </c>
      <c r="BH1836" s="1076">
        <f t="shared" si="689"/>
        <v>0</v>
      </c>
      <c r="BI1836" s="1146"/>
      <c r="BJ1836" s="1146"/>
      <c r="BK1836" s="1286"/>
      <c r="BL1836" s="408"/>
      <c r="BM1836" s="1252">
        <f t="shared" si="690"/>
        <v>0</v>
      </c>
      <c r="BN1836" s="1252">
        <f t="shared" si="691"/>
        <v>0</v>
      </c>
      <c r="BO1836" s="1205"/>
      <c r="BP1836" s="1205"/>
      <c r="BQ1836" s="410"/>
      <c r="BR1836" s="410"/>
      <c r="BS1836" s="410" t="str">
        <f t="shared" si="706"/>
        <v/>
      </c>
      <c r="BT1836" s="410" t="str">
        <f t="shared" si="707"/>
        <v/>
      </c>
      <c r="BU1836" s="425"/>
      <c r="BV1836" s="836"/>
      <c r="BW18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36"/>
    </row>
    <row r="1837" spans="1:76" ht="15" thickBot="1">
      <c r="A1837" s="87" t="s">
        <v>289</v>
      </c>
      <c r="B1837" s="753" t="e">
        <f t="array" ref="B1837">VLOOKUP(INDEX($C$4:$C1837,_xlfn.XMATCH(FALSE,ISBLANK($C$4:$C1837),0,-1)), BusTypeLookup,2,FALSE)</f>
        <v>#N/A</v>
      </c>
      <c r="C1837" s="468"/>
      <c r="D1837" s="469"/>
      <c r="E1837" s="1377" t="str" cm="1">
        <f t="array" ref="E1837">IF( NOT(ISBLANK(Master[[#This Row],[Trip Type override]])), Master[[#This Row],[Trip Type override]], _xlfn.IFS( NOT(ISNUMBER($AM1837)), "Non-service", ISNUMBER(SEARCH(TripTypeMaster!$A$2, $BU1837)), TripTypeMaster!$A$2, OR(
ISNUMBER(SEARCH("SCHOOL TRIP", $BU1837)),ISNUMBER(SEARCH("SCHOL", $BU1837)),ISNUMBER(SEARCH("SCOL", $BU1837)),ISNUMBER(SEARCH("SCL", $BU1837)),ISNUMBER(SEARCH("SCHL", $BU1837)),VLOOKUP(Master[[#This Row],[From Code]], Code2Loc, 4,FALSE)="Aided school",VLOOKUP(Master[[#This Row],[Destination Code]], Code2Loc, 4,FALSE)="Aided school"
), "Aided school", ISNUMBER(SEARCH("Express", $BU1837)), "Express", ISNUMBER(SEARCH("Luxury-45", $B1837)), "Interstate pre-booked",  TRUE, "Local") )</f>
        <v>Local</v>
      </c>
      <c r="F1837" s="1386"/>
      <c r="G1837" s="1386"/>
      <c r="H1837" s="470"/>
      <c r="I1837" s="1409" t="str">
        <f t="array" ref="I1837">IF(
ISNUMBER(FIND("A",H1837)),
H1837 &amp; IF(ISNUMBER(FIND("A",     INDEX(H1838:H$4005,MATCH(FALSE,ISBLANK(H1838:H$4005),0)))),"", INDEX(H1838:H$4005,MATCH(FALSE,ISBLANK(H1838:H$4005),0))  ),I1836
)</f>
        <v>80A</v>
      </c>
      <c r="J1837" s="1044" t="str">
        <f t="array" ref="J1837">INDEX($H$4:$H1837, _xlfn.XMATCH(FALSE,ISBLANK($H$4:$H1837),0,-1))</f>
        <v>80A</v>
      </c>
      <c r="K18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1380" t="str">
        <f>IF(ISBLANK(Master[[#This Row],[Depot override]]), Master[[#This Row],[Depot]], Master[[#This Row],[Depot override]])</f>
        <v>PRV</v>
      </c>
      <c r="M1837" s="1044" t="str">
        <f>Master[[#This Row],[Prefix]] &amp; Master[[#This Row],[Issuing Depot]] &amp;":"&amp;Z1837&amp;"-*"
&amp; IF(Master[[#This Row],[Trip Type]]="Shuttle", "",
IF(LEN(Y1837)=0,"",Y1837 &amp;"-*")
&amp;IF(LEN(X1837)=0,"",X1837 &amp;"-*")
&amp;IF(LEN(W1837)=0,"",W1837 &amp;"-*")
&amp;IF(LEN(V1837)=0,"",V1837 &amp;"-*")
)
&amp;U1837</f>
        <v>PRV:MPS-*BST</v>
      </c>
      <c r="N1837" s="1044" t="str">
        <f>Master[[#This Row],[Prefix]] &amp; Master[[#This Row],[Issuing Depot]] &amp;":"&amp;U1837&amp;"-*"
&amp; IF(Master[[#This Row],[Trip Type]]="Shuttle","",
IF(LEN(V1837)=0,"",V1837 &amp;"-*")
&amp;IF(LEN(W1837)=0,"",W1837 &amp;"-*")
&amp;IF(LEN(X1837)=0,"",X1837 &amp;"-*")
&amp;IF(LEN(Y1837)=0,"",Y1837 &amp;"-*")
)
&amp;Z1837</f>
        <v>PRV:BST-*MPS</v>
      </c>
      <c r="O18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183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37" s="1382"/>
      <c r="R1837" s="1382"/>
      <c r="S1837" s="1382"/>
      <c r="T1837" s="1382"/>
      <c r="U1837" s="90" t="s">
        <v>2877</v>
      </c>
      <c r="V1837" s="90" t="str">
        <f t="shared" si="710"/>
        <v/>
      </c>
      <c r="W1837" s="90" t="str">
        <f t="shared" si="708"/>
        <v/>
      </c>
      <c r="X1837" s="90" t="str">
        <f t="shared" si="695"/>
        <v/>
      </c>
      <c r="Y1837" s="90" t="str">
        <f t="shared" si="696"/>
        <v/>
      </c>
      <c r="Z1837" s="90" t="str">
        <f t="shared" ref="Z1837:Z1899" si="711">IF( LEN(IF(LEN(AI1837)=0,AH1837,AI1837))=0, "", IFERROR(VLOOKUP(IF(LEN(AI1837)=0,AH1837,AI1837),Loc2Code,2,FALSE),VLOOKUP(IF(LEN(AI1837)=0,AH1837,AI1837),Code2Loc,1,FALSE)))</f>
        <v>MPS</v>
      </c>
      <c r="AA1837" s="1642" t="str">
        <f t="shared" si="692"/>
        <v>BASTODA-MAPUSA</v>
      </c>
      <c r="AB1837" s="1642" t="str">
        <f t="shared" si="693"/>
        <v>MAPUSA-BASTODA</v>
      </c>
      <c r="AC1837" s="1397" t="str">
        <f t="shared" si="694"/>
        <v>BASTODA-MAPUSA</v>
      </c>
      <c r="AD1837" s="575" t="str">
        <f t="shared" si="697"/>
        <v>BSTD</v>
      </c>
      <c r="AE1837" s="575" t="str">
        <f t="shared" si="698"/>
        <v/>
      </c>
      <c r="AF1837" s="575" t="str">
        <f t="shared" si="699"/>
        <v/>
      </c>
      <c r="AG1837" s="575" t="str">
        <f t="shared" si="700"/>
        <v/>
      </c>
      <c r="AH1837" s="575" t="str">
        <f t="shared" si="701"/>
        <v>MPS</v>
      </c>
      <c r="AI1837" s="575" t="str">
        <f t="shared" si="702"/>
        <v/>
      </c>
      <c r="AJ1837" s="1643" t="s">
        <v>609</v>
      </c>
      <c r="AK1837" s="158" t="s">
        <v>159</v>
      </c>
      <c r="AL1837" s="1583" t="s">
        <v>30</v>
      </c>
      <c r="AM1837" s="473">
        <v>6</v>
      </c>
      <c r="AN1837" s="473"/>
      <c r="AO1837" s="475"/>
      <c r="AP1837" s="476"/>
      <c r="AQ1837" s="473"/>
      <c r="AR1837" s="475"/>
      <c r="AS1837" s="477">
        <f t="shared" si="703"/>
        <v>0.6875</v>
      </c>
      <c r="AT1837" s="477" t="str">
        <f t="shared" si="704"/>
        <v/>
      </c>
      <c r="AU1837" s="477"/>
      <c r="AV1837" s="477"/>
      <c r="AW1837" s="477"/>
      <c r="AX1837" s="477">
        <f t="shared" si="705"/>
        <v>0.70138888888888884</v>
      </c>
      <c r="AY1837" s="877">
        <f>IF(ISNUMBER(FIND("A",Master[[#This Row],[Leg]])), DATE(1900, 1, 1), DATE(1900,1,1)+1) + Master[[#This Row],[Dep]]</f>
        <v>1.6875</v>
      </c>
      <c r="AZ1837" s="749">
        <f>IF(Master[[#This Row],[Arr]]&lt;Master[[#This Row],[Dep]], 1, 0)</f>
        <v>0</v>
      </c>
      <c r="BA1837" s="87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B1837" s="576" t="s">
        <v>612</v>
      </c>
      <c r="BC1837" s="158" t="s">
        <v>159</v>
      </c>
      <c r="BD1837" s="576" t="s">
        <v>508</v>
      </c>
      <c r="BE1837" s="410"/>
      <c r="BF1837" s="410"/>
      <c r="BG1837" s="1076">
        <f t="shared" si="688"/>
        <v>0</v>
      </c>
      <c r="BH1837" s="1076">
        <f t="shared" si="689"/>
        <v>0</v>
      </c>
      <c r="BI1837" s="1146"/>
      <c r="BJ1837" s="1146"/>
      <c r="BK1837" s="1286"/>
      <c r="BL1837" s="408"/>
      <c r="BM1837" s="1252">
        <f t="shared" si="690"/>
        <v>0</v>
      </c>
      <c r="BN1837" s="1252">
        <f t="shared" si="691"/>
        <v>0</v>
      </c>
      <c r="BO1837" s="1205"/>
      <c r="BP1837" s="1205"/>
      <c r="BQ1837" s="410"/>
      <c r="BR1837" s="410"/>
      <c r="BS1837" s="410" t="str">
        <f t="shared" si="706"/>
        <v/>
      </c>
      <c r="BT1837" s="410" t="str">
        <f t="shared" si="707"/>
        <v/>
      </c>
      <c r="BU1837" s="425"/>
      <c r="BV1837" s="836"/>
      <c r="BW18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37"/>
    </row>
    <row r="1838" spans="1:76" ht="15" thickBot="1">
      <c r="A1838" s="87" t="s">
        <v>289</v>
      </c>
      <c r="B1838" s="753" t="e">
        <f t="array" ref="B1838">VLOOKUP(INDEX($C$4:$C1838,_xlfn.XMATCH(FALSE,ISBLANK($C$4:$C1838),0,-1)), BusTypeLookup,2,FALSE)</f>
        <v>#N/A</v>
      </c>
      <c r="C1838" s="468"/>
      <c r="D1838" s="469"/>
      <c r="E1838" s="1377" t="str" cm="1">
        <f t="array" ref="E1838">IF( NOT(ISBLANK(Master[[#This Row],[Trip Type override]])), Master[[#This Row],[Trip Type override]], _xlfn.IFS( NOT(ISNUMBER($AM1838)), "Non-service", ISNUMBER(SEARCH(TripTypeMaster!$A$2, $BU1838)), TripTypeMaster!$A$2, OR(
ISNUMBER(SEARCH("SCHOOL TRIP", $BU1838)),ISNUMBER(SEARCH("SCHOL", $BU1838)),ISNUMBER(SEARCH("SCOL", $BU1838)),ISNUMBER(SEARCH("SCL", $BU1838)),ISNUMBER(SEARCH("SCHL", $BU1838)),VLOOKUP(Master[[#This Row],[From Code]], Code2Loc, 4,FALSE)="Aided school",VLOOKUP(Master[[#This Row],[Destination Code]], Code2Loc, 4,FALSE)="Aided school"
), "Aided school", ISNUMBER(SEARCH("Express", $BU1838)), "Express", ISNUMBER(SEARCH("Luxury-45", $B1838)), "Interstate pre-booked",  TRUE, "Local") )</f>
        <v>Local</v>
      </c>
      <c r="F1838" s="1386"/>
      <c r="G1838" s="1386"/>
      <c r="H1838" s="470"/>
      <c r="I1838" s="1409" t="str">
        <f t="array" ref="I1838">IF(
ISNUMBER(FIND("A",H1838)),
H1838 &amp; IF(ISNUMBER(FIND("A",     INDEX(H1839:H$4005,MATCH(FALSE,ISBLANK(H1839:H$4005),0)))),"", INDEX(H1839:H$4005,MATCH(FALSE,ISBLANK(H1839:H$4005),0))  ),I1837
)</f>
        <v>80A</v>
      </c>
      <c r="J1838" s="1044" t="str">
        <f t="array" ref="J1838">INDEX($H$4:$H1838, _xlfn.XMATCH(FALSE,ISBLANK($H$4:$H1838),0,-1))</f>
        <v>80A</v>
      </c>
      <c r="K18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1380" t="str">
        <f>IF(ISBLANK(Master[[#This Row],[Depot override]]), Master[[#This Row],[Depot]], Master[[#This Row],[Depot override]])</f>
        <v>PRV</v>
      </c>
      <c r="M1838" s="1044" t="str">
        <f>Master[[#This Row],[Prefix]] &amp; Master[[#This Row],[Issuing Depot]] &amp;":"&amp;Z1838&amp;"-*"
&amp; IF(Master[[#This Row],[Trip Type]]="Shuttle", "",
IF(LEN(Y1838)=0,"",Y1838 &amp;"-*")
&amp;IF(LEN(X1838)=0,"",X1838 &amp;"-*")
&amp;IF(LEN(W1838)=0,"",W1838 &amp;"-*")
&amp;IF(LEN(V1838)=0,"",V1838 &amp;"-*")
)
&amp;U1838</f>
        <v>PRV:BST-*MPS</v>
      </c>
      <c r="N1838" s="1044" t="str">
        <f>Master[[#This Row],[Prefix]] &amp; Master[[#This Row],[Issuing Depot]] &amp;":"&amp;U1838&amp;"-*"
&amp; IF(Master[[#This Row],[Trip Type]]="Shuttle","",
IF(LEN(V1838)=0,"",V1838 &amp;"-*")
&amp;IF(LEN(W1838)=0,"",W1838 &amp;"-*")
&amp;IF(LEN(X1838)=0,"",X1838 &amp;"-*")
&amp;IF(LEN(Y1838)=0,"",Y1838 &amp;"-*")
)
&amp;Z1838</f>
        <v>PRV:MPS-*BST</v>
      </c>
      <c r="O18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183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38" s="1382"/>
      <c r="R1838" s="1382"/>
      <c r="S1838" s="1382"/>
      <c r="T1838" s="1382"/>
      <c r="U1838" s="90" t="str">
        <f>IF(ISBLANK($AD1838),"",IFERROR(VLOOKUP($AD1838,Loc2Code,2,FALSE),VLOOKUP($AD1838,Code2Loc,1,FALSE)))</f>
        <v>MPS</v>
      </c>
      <c r="V1838" s="90" t="str">
        <f t="shared" si="710"/>
        <v/>
      </c>
      <c r="W1838" s="90" t="str">
        <f t="shared" si="708"/>
        <v/>
      </c>
      <c r="X1838" s="90" t="str">
        <f t="shared" si="695"/>
        <v/>
      </c>
      <c r="Y1838" s="90" t="str">
        <f t="shared" si="696"/>
        <v/>
      </c>
      <c r="Z1838" s="90" t="s">
        <v>2877</v>
      </c>
      <c r="AA1838" s="1642" t="str">
        <f t="shared" si="692"/>
        <v>MAPUSA-BASTODA</v>
      </c>
      <c r="AB1838" s="1642" t="str">
        <f t="shared" si="693"/>
        <v>BASTODA-MAPUSA</v>
      </c>
      <c r="AC1838" s="1397" t="str">
        <f t="shared" si="694"/>
        <v>BASTODA-MAPUSA</v>
      </c>
      <c r="AD1838" s="575" t="str">
        <f t="shared" si="697"/>
        <v>MPS</v>
      </c>
      <c r="AE1838" s="575" t="str">
        <f t="shared" si="698"/>
        <v/>
      </c>
      <c r="AF1838" s="575" t="str">
        <f t="shared" si="699"/>
        <v/>
      </c>
      <c r="AG1838" s="575" t="str">
        <f t="shared" si="700"/>
        <v/>
      </c>
      <c r="AH1838" s="575" t="str">
        <f t="shared" si="701"/>
        <v>BSTD</v>
      </c>
      <c r="AI1838" s="575" t="str">
        <f t="shared" si="702"/>
        <v/>
      </c>
      <c r="AJ1838" s="1643" t="s">
        <v>30</v>
      </c>
      <c r="AK1838" s="158" t="s">
        <v>159</v>
      </c>
      <c r="AL1838" s="1583" t="s">
        <v>609</v>
      </c>
      <c r="AM1838" s="473">
        <v>6</v>
      </c>
      <c r="AN1838" s="473"/>
      <c r="AO1838" s="475"/>
      <c r="AP1838" s="476"/>
      <c r="AQ1838" s="473"/>
      <c r="AR1838" s="475"/>
      <c r="AS1838" s="477">
        <f t="shared" si="703"/>
        <v>0.71875</v>
      </c>
      <c r="AT1838" s="477" t="str">
        <f t="shared" si="704"/>
        <v/>
      </c>
      <c r="AU1838" s="477"/>
      <c r="AV1838" s="477"/>
      <c r="AW1838" s="477"/>
      <c r="AX1838" s="477">
        <f t="shared" si="705"/>
        <v>0.72916666666666663</v>
      </c>
      <c r="AY1838" s="877">
        <f>IF(ISNUMBER(FIND("A",Master[[#This Row],[Leg]])), DATE(1900, 1, 1), DATE(1900,1,1)+1) + Master[[#This Row],[Dep]]</f>
        <v>1.71875</v>
      </c>
      <c r="AZ1838" s="749">
        <f>IF(Master[[#This Row],[Arr]]&lt;Master[[#This Row],[Dep]], 1, 0)</f>
        <v>0</v>
      </c>
      <c r="BA1838" s="87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1838" s="576" t="s">
        <v>1549</v>
      </c>
      <c r="BC1838" s="158" t="s">
        <v>159</v>
      </c>
      <c r="BD1838" s="576" t="s">
        <v>600</v>
      </c>
      <c r="BE1838" s="410"/>
      <c r="BF1838" s="410"/>
      <c r="BG1838" s="1076">
        <f t="shared" si="688"/>
        <v>0</v>
      </c>
      <c r="BH1838" s="1076">
        <f t="shared" si="689"/>
        <v>0</v>
      </c>
      <c r="BI1838" s="1146"/>
      <c r="BJ1838" s="1146"/>
      <c r="BK1838" s="1286"/>
      <c r="BL1838" s="408"/>
      <c r="BM1838" s="1252">
        <f t="shared" si="690"/>
        <v>0</v>
      </c>
      <c r="BN1838" s="1252">
        <f t="shared" si="691"/>
        <v>0</v>
      </c>
      <c r="BO1838" s="1205"/>
      <c r="BP1838" s="1205"/>
      <c r="BQ1838" s="410"/>
      <c r="BR1838" s="410"/>
      <c r="BS1838" s="410" t="str">
        <f t="shared" si="706"/>
        <v/>
      </c>
      <c r="BT1838" s="410" t="str">
        <f t="shared" si="707"/>
        <v/>
      </c>
      <c r="BU1838" s="425"/>
      <c r="BV1838" s="836"/>
      <c r="BW18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38"/>
    </row>
    <row r="1839" spans="1:76" ht="15" thickBot="1">
      <c r="A1839" s="87" t="s">
        <v>289</v>
      </c>
      <c r="B1839" s="753" t="e">
        <f t="array" ref="B1839">VLOOKUP(INDEX($C$4:$C1839,_xlfn.XMATCH(FALSE,ISBLANK($C$4:$C1839),0,-1)), BusTypeLookup,2,FALSE)</f>
        <v>#N/A</v>
      </c>
      <c r="C1839" s="468"/>
      <c r="D1839" s="469"/>
      <c r="E1839" s="1377" t="str" cm="1">
        <f t="array" ref="E1839">IF( NOT(ISBLANK(Master[[#This Row],[Trip Type override]])), Master[[#This Row],[Trip Type override]], _xlfn.IFS( NOT(ISNUMBER($AM1839)), "Non-service", ISNUMBER(SEARCH(TripTypeMaster!$A$2, $BU1839)), TripTypeMaster!$A$2, OR(
ISNUMBER(SEARCH("SCHOOL TRIP", $BU1839)),ISNUMBER(SEARCH("SCHOL", $BU1839)),ISNUMBER(SEARCH("SCOL", $BU1839)),ISNUMBER(SEARCH("SCL", $BU1839)),ISNUMBER(SEARCH("SCHL", $BU1839)),VLOOKUP(Master[[#This Row],[From Code]], Code2Loc, 4,FALSE)="Aided school",VLOOKUP(Master[[#This Row],[Destination Code]], Code2Loc, 4,FALSE)="Aided school"
), "Aided school", ISNUMBER(SEARCH("Express", $BU1839)), "Express", ISNUMBER(SEARCH("Luxury-45", $B1839)), "Interstate pre-booked",  TRUE, "Local") )</f>
        <v>Local</v>
      </c>
      <c r="F1839" s="1386"/>
      <c r="G1839" s="1386"/>
      <c r="H1839" s="470"/>
      <c r="I1839" s="1409" t="str">
        <f t="array" ref="I1839">IF(
ISNUMBER(FIND("A",H1839)),
H1839 &amp; IF(ISNUMBER(FIND("A",     INDEX(H1840:H$4005,MATCH(FALSE,ISBLANK(H1840:H$4005),0)))),"", INDEX(H1840:H$4005,MATCH(FALSE,ISBLANK(H1840:H$4005),0))  ),I1838
)</f>
        <v>80A</v>
      </c>
      <c r="J1839" s="1044" t="str">
        <f t="array" ref="J1839">INDEX($H$4:$H1839, _xlfn.XMATCH(FALSE,ISBLANK($H$4:$H1839),0,-1))</f>
        <v>80A</v>
      </c>
      <c r="K18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1380" t="str">
        <f>IF(ISBLANK(Master[[#This Row],[Depot override]]), Master[[#This Row],[Depot]], Master[[#This Row],[Depot override]])</f>
        <v>PRV</v>
      </c>
      <c r="M1839" s="1044" t="str">
        <f>Master[[#This Row],[Prefix]] &amp; Master[[#This Row],[Issuing Depot]] &amp;":"&amp;Z1839&amp;"-*"
&amp; IF(Master[[#This Row],[Trip Type]]="Shuttle", "",
IF(LEN(Y1839)=0,"",Y1839 &amp;"-*")
&amp;IF(LEN(X1839)=0,"",X1839 &amp;"-*")
&amp;IF(LEN(W1839)=0,"",W1839 &amp;"-*")
&amp;IF(LEN(V1839)=0,"",V1839 &amp;"-*")
)
&amp;U1839</f>
        <v>PRV:MPS-*BST</v>
      </c>
      <c r="N1839" s="1044" t="str">
        <f>Master[[#This Row],[Prefix]] &amp; Master[[#This Row],[Issuing Depot]] &amp;":"&amp;U1839&amp;"-*"
&amp; IF(Master[[#This Row],[Trip Type]]="Shuttle","",
IF(LEN(V1839)=0,"",V1839 &amp;"-*")
&amp;IF(LEN(W1839)=0,"",W1839 &amp;"-*")
&amp;IF(LEN(X1839)=0,"",X1839 &amp;"-*")
&amp;IF(LEN(Y1839)=0,"",Y1839 &amp;"-*")
)
&amp;Z1839</f>
        <v>PRV:BST-*MPS</v>
      </c>
      <c r="O18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183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39" s="1382"/>
      <c r="R1839" s="1382"/>
      <c r="S1839" s="1382"/>
      <c r="T1839" s="1382"/>
      <c r="U1839" s="90" t="s">
        <v>2877</v>
      </c>
      <c r="V1839" s="90" t="str">
        <f t="shared" si="710"/>
        <v/>
      </c>
      <c r="W1839" s="90" t="str">
        <f t="shared" si="708"/>
        <v/>
      </c>
      <c r="X1839" s="90" t="str">
        <f t="shared" si="695"/>
        <v/>
      </c>
      <c r="Y1839" s="90" t="str">
        <f t="shared" si="696"/>
        <v/>
      </c>
      <c r="Z1839" s="90" t="str">
        <f t="shared" si="711"/>
        <v>MPS</v>
      </c>
      <c r="AA1839" s="1642" t="str">
        <f t="shared" si="692"/>
        <v>BASTODA-MAPUSA</v>
      </c>
      <c r="AB1839" s="1642" t="str">
        <f t="shared" si="693"/>
        <v>MAPUSA-BASTODA</v>
      </c>
      <c r="AC1839" s="1397" t="str">
        <f t="shared" si="694"/>
        <v>BASTODA-MAPUSA</v>
      </c>
      <c r="AD1839" s="575" t="str">
        <f t="shared" si="697"/>
        <v>BSTD</v>
      </c>
      <c r="AE1839" s="575" t="str">
        <f t="shared" si="698"/>
        <v/>
      </c>
      <c r="AF1839" s="575" t="str">
        <f t="shared" si="699"/>
        <v/>
      </c>
      <c r="AG1839" s="575" t="str">
        <f t="shared" si="700"/>
        <v/>
      </c>
      <c r="AH1839" s="575" t="str">
        <f t="shared" si="701"/>
        <v>MPS</v>
      </c>
      <c r="AI1839" s="575" t="str">
        <f t="shared" si="702"/>
        <v/>
      </c>
      <c r="AJ1839" s="1643" t="s">
        <v>609</v>
      </c>
      <c r="AK1839" s="158" t="s">
        <v>159</v>
      </c>
      <c r="AL1839" s="1583" t="s">
        <v>30</v>
      </c>
      <c r="AM1839" s="473">
        <v>6</v>
      </c>
      <c r="AN1839" s="473"/>
      <c r="AO1839" s="475"/>
      <c r="AP1839" s="476"/>
      <c r="AQ1839" s="473"/>
      <c r="AR1839" s="475"/>
      <c r="AS1839" s="477">
        <f t="shared" si="703"/>
        <v>0.73263888888888884</v>
      </c>
      <c r="AT1839" s="477" t="str">
        <f t="shared" si="704"/>
        <v/>
      </c>
      <c r="AU1839" s="477"/>
      <c r="AV1839" s="477"/>
      <c r="AW1839" s="477"/>
      <c r="AX1839" s="477">
        <f t="shared" si="705"/>
        <v>0.73958333333333337</v>
      </c>
      <c r="AY1839" s="877">
        <f>IF(ISNUMBER(FIND("A",Master[[#This Row],[Leg]])), DATE(1900, 1, 1), DATE(1900,1,1)+1) + Master[[#This Row],[Dep]]</f>
        <v>1.7326388888888888</v>
      </c>
      <c r="AZ1839" s="749">
        <f>IF(Master[[#This Row],[Arr]]&lt;Master[[#This Row],[Dep]], 1, 0)</f>
        <v>0</v>
      </c>
      <c r="BA1839" s="87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1839" s="576" t="s">
        <v>1550</v>
      </c>
      <c r="BC1839" s="158" t="s">
        <v>159</v>
      </c>
      <c r="BD1839" s="576" t="s">
        <v>210</v>
      </c>
      <c r="BE1839" s="410"/>
      <c r="BF1839" s="410"/>
      <c r="BG1839" s="1076">
        <f t="shared" si="688"/>
        <v>0</v>
      </c>
      <c r="BH1839" s="1076">
        <f t="shared" si="689"/>
        <v>0</v>
      </c>
      <c r="BI1839" s="1146"/>
      <c r="BJ1839" s="1146"/>
      <c r="BK1839" s="1286"/>
      <c r="BL1839" s="408"/>
      <c r="BM1839" s="1252">
        <f t="shared" si="690"/>
        <v>0</v>
      </c>
      <c r="BN1839" s="1252">
        <f t="shared" si="691"/>
        <v>0</v>
      </c>
      <c r="BO1839" s="1205"/>
      <c r="BP1839" s="1205"/>
      <c r="BQ1839" s="410"/>
      <c r="BR1839" s="410"/>
      <c r="BS1839" s="410" t="str">
        <f t="shared" si="706"/>
        <v/>
      </c>
      <c r="BT1839" s="410" t="str">
        <f t="shared" si="707"/>
        <v/>
      </c>
      <c r="BU1839" s="425"/>
      <c r="BV1839" s="836"/>
      <c r="BW18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39"/>
    </row>
    <row r="1840" spans="1:76" ht="29.5" thickBot="1">
      <c r="A1840" s="87" t="s">
        <v>289</v>
      </c>
      <c r="B1840" s="753" t="e">
        <f t="array" ref="B1840">VLOOKUP(INDEX($C$4:$C1840,_xlfn.XMATCH(FALSE,ISBLANK($C$4:$C1840),0,-1)), BusTypeLookup,2,FALSE)</f>
        <v>#N/A</v>
      </c>
      <c r="C1840" s="416"/>
      <c r="D1840" s="417"/>
      <c r="E1840" s="1377" t="str" cm="1">
        <f t="array" ref="E1840">IF( NOT(ISBLANK(Master[[#This Row],[Trip Type override]])), Master[[#This Row],[Trip Type override]], _xlfn.IFS( NOT(ISNUMBER($AM1840)), "Non-service", ISNUMBER(SEARCH(TripTypeMaster!$A$2, $BU1840)), TripTypeMaster!$A$2, OR(
ISNUMBER(SEARCH("SCHOOL TRIP", $BU1840)),ISNUMBER(SEARCH("SCHOL", $BU1840)),ISNUMBER(SEARCH("SCOL", $BU1840)),ISNUMBER(SEARCH("SCL", $BU1840)),ISNUMBER(SEARCH("SCHL", $BU1840)),VLOOKUP(Master[[#This Row],[From Code]], Code2Loc, 4,FALSE)="Aided school",VLOOKUP(Master[[#This Row],[Destination Code]], Code2Loc, 4,FALSE)="Aided school"
), "Aided school", ISNUMBER(SEARCH("Express", $BU1840)), "Express", ISNUMBER(SEARCH("Luxury-45", $B1840)), "Interstate pre-booked",  TRUE, "Local") )</f>
        <v>Local</v>
      </c>
      <c r="F1840" s="1386"/>
      <c r="G1840" s="1386"/>
      <c r="H1840" s="418"/>
      <c r="I1840" s="1409" t="str">
        <f t="array" ref="I1840">IF(
ISNUMBER(FIND("A",H1840)),
H1840 &amp; IF(ISNUMBER(FIND("A",     INDEX(H1841:H$4005,MATCH(FALSE,ISBLANK(H1841:H$4005),0)))),"", INDEX(H1841:H$4005,MATCH(FALSE,ISBLANK(H1841:H$4005),0))  ),I1839
)</f>
        <v>80A</v>
      </c>
      <c r="J1840" s="1044" t="str">
        <f t="array" ref="J1840">INDEX($H$4:$H1840, _xlfn.XMATCH(FALSE,ISBLANK($H$4:$H1840),0,-1))</f>
        <v>80A</v>
      </c>
      <c r="K18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1380" t="str">
        <f>IF(ISBLANK(Master[[#This Row],[Depot override]]), Master[[#This Row],[Depot]], Master[[#This Row],[Depot override]])</f>
        <v>PRV</v>
      </c>
      <c r="M1840" s="1044" t="str">
        <f>Master[[#This Row],[Prefix]] &amp; Master[[#This Row],[Issuing Depot]] &amp;":"&amp;Z1840&amp;"-*"
&amp; IF(Master[[#This Row],[Trip Type]]="Shuttle", "",
IF(LEN(Y1840)=0,"",Y1840 &amp;"-*")
&amp;IF(LEN(X1840)=0,"",X1840 &amp;"-*")
&amp;IF(LEN(W1840)=0,"",W1840 &amp;"-*")
&amp;IF(LEN(V1840)=0,"",V1840 &amp;"-*")
)
&amp;U1840</f>
        <v>PRV:PDT-*SLV-*BST-*MPS</v>
      </c>
      <c r="N1840" s="1044" t="str">
        <f>Master[[#This Row],[Prefix]] &amp; Master[[#This Row],[Issuing Depot]] &amp;":"&amp;U1840&amp;"-*"
&amp; IF(Master[[#This Row],[Trip Type]]="Shuttle","",
IF(LEN(V1840)=0,"",V1840 &amp;"-*")
&amp;IF(LEN(W1840)=0,"",W1840 &amp;"-*")
&amp;IF(LEN(X1840)=0,"",X1840 &amp;"-*")
&amp;IF(LEN(Y1840)=0,"",Y1840 &amp;"-*")
)
&amp;Z1840</f>
        <v>PRV:MPS-*BST-*SLV-*PDT</v>
      </c>
      <c r="O18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P184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40" s="1382"/>
      <c r="R1840" s="1382">
        <v>184</v>
      </c>
      <c r="S1840" s="1382"/>
      <c r="T1840" s="1382"/>
      <c r="U1840" s="90" t="str">
        <f t="shared" ref="U1840:U1854" si="712">IF(ISBLANK($AD1840),"",IFERROR(VLOOKUP($AD1840,Loc2Code,2,FALSE),VLOOKUP($AD1840,Code2Loc,1,FALSE)))</f>
        <v>MPS</v>
      </c>
      <c r="V1840" s="90" t="s">
        <v>2877</v>
      </c>
      <c r="W1840" s="90" t="s">
        <v>4315</v>
      </c>
      <c r="X1840" s="90" t="str">
        <f t="shared" si="695"/>
        <v/>
      </c>
      <c r="Y1840" s="90" t="str">
        <f t="shared" si="696"/>
        <v/>
      </c>
      <c r="Z1840" s="90" t="str">
        <f t="shared" si="711"/>
        <v>PDT</v>
      </c>
      <c r="AA1840" s="1642" t="str">
        <f t="shared" si="692"/>
        <v>MAPUSA-BASTODA-SALVADOR-PRVDPT</v>
      </c>
      <c r="AB1840" s="1642" t="str">
        <f t="shared" si="693"/>
        <v>PRVDPT-SALVADOR-BASTODA-MAPUSA</v>
      </c>
      <c r="AC1840" s="1397" t="str">
        <f t="shared" si="694"/>
        <v>MAPUSA-BASTODA-SALVADOR-PRVDPT</v>
      </c>
      <c r="AD1840" s="577" t="str">
        <f t="shared" si="697"/>
        <v>MPS</v>
      </c>
      <c r="AE1840" s="577" t="str">
        <f t="shared" si="698"/>
        <v>BSTD</v>
      </c>
      <c r="AF1840" s="577" t="str">
        <f t="shared" si="699"/>
        <v>SDM CRCH</v>
      </c>
      <c r="AG1840" s="577" t="str">
        <f t="shared" si="700"/>
        <v/>
      </c>
      <c r="AH1840" s="577" t="str">
        <f t="shared" si="701"/>
        <v>PRVDPT</v>
      </c>
      <c r="AI1840" s="577" t="str">
        <f t="shared" si="702"/>
        <v/>
      </c>
      <c r="AJ1840" s="1644" t="s">
        <v>2070</v>
      </c>
      <c r="AK1840" s="1645" t="s">
        <v>1546</v>
      </c>
      <c r="AL1840" s="1546" t="s">
        <v>158</v>
      </c>
      <c r="AM1840" s="419">
        <v>22</v>
      </c>
      <c r="AN1840" s="419"/>
      <c r="AO1840" s="420"/>
      <c r="AP1840" s="421"/>
      <c r="AQ1840" s="419"/>
      <c r="AR1840" s="420"/>
      <c r="AS1840" s="422">
        <f t="shared" si="703"/>
        <v>0.75</v>
      </c>
      <c r="AT1840" s="422" t="str">
        <f t="shared" si="704"/>
        <v/>
      </c>
      <c r="AU1840" s="422"/>
      <c r="AV1840" s="422"/>
      <c r="AW1840" s="422"/>
      <c r="AX1840" s="422">
        <f t="shared" si="705"/>
        <v>0.77083333333333337</v>
      </c>
      <c r="AY1840" s="874">
        <f>IF(ISNUMBER(FIND("A",Master[[#This Row],[Leg]])), DATE(1900, 1, 1), DATE(1900,1,1)+1) + Master[[#This Row],[Dep]]</f>
        <v>1.75</v>
      </c>
      <c r="AZ1840" s="749">
        <f>IF(Master[[#This Row],[Arr]]&lt;Master[[#This Row],[Dep]], 1, 0)</f>
        <v>0</v>
      </c>
      <c r="BA1840" s="87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1840" s="427" t="s">
        <v>369</v>
      </c>
      <c r="BC1840" s="115" t="s">
        <v>159</v>
      </c>
      <c r="BD1840" s="427" t="s">
        <v>226</v>
      </c>
      <c r="BE1840" s="419">
        <v>1</v>
      </c>
      <c r="BF1840" s="419">
        <v>1</v>
      </c>
      <c r="BG1840" s="1077">
        <f t="shared" si="688"/>
        <v>0.54166666666666663</v>
      </c>
      <c r="BH1840" s="1077">
        <f t="shared" si="689"/>
        <v>0.33333333333333331</v>
      </c>
      <c r="BI1840" s="1147">
        <v>13</v>
      </c>
      <c r="BJ1840" s="1147">
        <v>8</v>
      </c>
      <c r="BK1840" s="1323"/>
      <c r="BL1840" s="417">
        <f>SUM(AM1817:AM1840)</f>
        <v>200</v>
      </c>
      <c r="BM1840" s="1253">
        <f t="shared" si="690"/>
        <v>0</v>
      </c>
      <c r="BN1840" s="1253">
        <f t="shared" si="691"/>
        <v>0</v>
      </c>
      <c r="BO1840" s="1152">
        <v>0</v>
      </c>
      <c r="BP1840" s="1152">
        <v>0</v>
      </c>
      <c r="BQ1840" s="419">
        <v>150</v>
      </c>
      <c r="BR1840" s="419">
        <v>150</v>
      </c>
      <c r="BS1840" s="419" t="str">
        <f t="shared" si="706"/>
        <v/>
      </c>
      <c r="BT1840" s="419" t="str">
        <f t="shared" si="707"/>
        <v>PRVDPT</v>
      </c>
      <c r="BU1840" s="167" t="s">
        <v>613</v>
      </c>
      <c r="BV1840" s="836"/>
      <c r="BW18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40"/>
    </row>
    <row r="1841" spans="1:76" ht="15" thickBot="1">
      <c r="A1841" s="87" t="s">
        <v>289</v>
      </c>
      <c r="B1841" s="753" t="str">
        <f t="array" ref="B1841">VLOOKUP(INDEX($C$4:$C1841,_xlfn.XMATCH(FALSE,ISBLANK($C$4:$C1841),0,-1)), BusTypeLookup,2,FALSE)</f>
        <v>Semi-luxury-54</v>
      </c>
      <c r="C1841" s="407" t="s">
        <v>28</v>
      </c>
      <c r="D1841" s="408"/>
      <c r="E1841" s="1377" t="str" cm="1">
        <f t="array" ref="E1841">IF( NOT(ISBLANK(Master[[#This Row],[Trip Type override]])), Master[[#This Row],[Trip Type override]], _xlfn.IFS( NOT(ISNUMBER($AM1841)), "Non-service", ISNUMBER(SEARCH(TripTypeMaster!$A$2, $BU1841)), TripTypeMaster!$A$2, OR(
ISNUMBER(SEARCH("SCHOOL TRIP", $BU1841)),ISNUMBER(SEARCH("SCHOL", $BU1841)),ISNUMBER(SEARCH("SCOL", $BU1841)),ISNUMBER(SEARCH("SCL", $BU1841)),ISNUMBER(SEARCH("SCHL", $BU1841)),VLOOKUP(Master[[#This Row],[From Code]], Code2Loc, 4,FALSE)="Aided school",VLOOKUP(Master[[#This Row],[Destination Code]], Code2Loc, 4,FALSE)="Aided school"
), "Aided school", ISNUMBER(SEARCH("Express", $BU1841)), "Express", ISNUMBER(SEARCH("Luxury-45", $B1841)), "Interstate pre-booked",  TRUE, "Local") )</f>
        <v>Non-service</v>
      </c>
      <c r="F1841" s="1408"/>
      <c r="G1841" s="1408"/>
      <c r="H1841" s="550" t="s">
        <v>581</v>
      </c>
      <c r="I1841" s="1409" t="str">
        <f t="array" ref="I1841">IF(
ISNUMBER(FIND("A",H1841)),
H1841 &amp; IF(ISNUMBER(FIND("A",     INDEX(H1842:H$4005,MATCH(FALSE,ISBLANK(H1842:H$4005),0)))),"", INDEX(H1842:H$4005,MATCH(FALSE,ISBLANK(H1842:H$4005),0))  ),I1840
)</f>
        <v>81A81</v>
      </c>
      <c r="J1841" s="1044" t="str">
        <f t="array" ref="J1841">INDEX($H$4:$H1841, _xlfn.XMATCH(FALSE,ISBLANK($H$4:$H1841),0,-1))</f>
        <v>81A</v>
      </c>
      <c r="K18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1380" t="str">
        <f>IF(ISBLANK(Master[[#This Row],[Depot override]]), Master[[#This Row],[Depot]], Master[[#This Row],[Depot override]])</f>
        <v>PRV</v>
      </c>
      <c r="M1841" s="1044" t="str">
        <f>Master[[#This Row],[Prefix]] &amp; Master[[#This Row],[Issuing Depot]] &amp;":"&amp;Z1841&amp;"-*"
&amp; IF(Master[[#This Row],[Trip Type]]="Shuttle", "",
IF(LEN(Y1841)=0,"",Y1841 &amp;"-*")
&amp;IF(LEN(X1841)=0,"",X1841 &amp;"-*")
&amp;IF(LEN(W1841)=0,"",W1841 &amp;"-*")
&amp;IF(LEN(V1841)=0,"",V1841 &amp;"-*")
)
&amp;U1841</f>
        <v>PRV:MPS-*PDT</v>
      </c>
      <c r="N1841" s="1044" t="str">
        <f>Master[[#This Row],[Prefix]] &amp; Master[[#This Row],[Issuing Depot]] &amp;":"&amp;U1841&amp;"-*"
&amp; IF(Master[[#This Row],[Trip Type]]="Shuttle","",
IF(LEN(V1841)=0,"",V1841 &amp;"-*")
&amp;IF(LEN(W1841)=0,"",W1841 &amp;"-*")
&amp;IF(LEN(X1841)=0,"",X1841 &amp;"-*")
&amp;IF(LEN(Y1841)=0,"",Y1841 &amp;"-*")
)
&amp;Z1841</f>
        <v>PRV:PDT-*MPS</v>
      </c>
      <c r="O184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4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41" s="1382"/>
      <c r="R1841" s="1382"/>
      <c r="S1841" s="1382"/>
      <c r="T1841" s="1382"/>
      <c r="U1841" s="90" t="str">
        <f t="shared" si="712"/>
        <v>PDT</v>
      </c>
      <c r="V1841" s="90" t="str">
        <f t="shared" ref="V1841:V1853" si="713">IF( AND(LEN(AE1841)=0, LEN(AF1841)=0), "", IFERROR(VLOOKUP(IF(LEN($AE1841)=0,$AF1841,$AE1841),Loc2Code,2,FALSE),VLOOKUP(IF(LEN($AE1841)=0,$AF1841,$AE1841),Code2Loc,1,FALSE)))</f>
        <v/>
      </c>
      <c r="W1841" s="90" t="str">
        <f t="shared" si="708"/>
        <v/>
      </c>
      <c r="X1841" s="90" t="str">
        <f t="shared" si="695"/>
        <v/>
      </c>
      <c r="Y1841" s="90" t="str">
        <f t="shared" si="696"/>
        <v/>
      </c>
      <c r="Z1841" s="90" t="str">
        <f t="shared" si="711"/>
        <v>MPS</v>
      </c>
      <c r="AA1841" s="1397" t="str">
        <f t="shared" si="692"/>
        <v>PRVDPT-MAPUSA</v>
      </c>
      <c r="AB1841" s="1397" t="str">
        <f t="shared" si="693"/>
        <v>MAPUSA-PRVDPT</v>
      </c>
      <c r="AC1841" s="1397" t="str">
        <f t="shared" si="694"/>
        <v>MAPUSA-PRVDPT</v>
      </c>
      <c r="AD1841" s="550" t="str">
        <f t="shared" si="697"/>
        <v>PRVDPT</v>
      </c>
      <c r="AE1841" s="550" t="str">
        <f t="shared" si="698"/>
        <v/>
      </c>
      <c r="AF1841" s="550" t="str">
        <f t="shared" si="699"/>
        <v/>
      </c>
      <c r="AG1841" s="550" t="str">
        <f t="shared" si="700"/>
        <v/>
      </c>
      <c r="AH1841" s="550" t="str">
        <f t="shared" si="701"/>
        <v>MPS</v>
      </c>
      <c r="AI1841" s="550" t="str">
        <f t="shared" si="702"/>
        <v/>
      </c>
      <c r="AJ1841" s="1540" t="s">
        <v>158</v>
      </c>
      <c r="AK1841" s="158" t="s">
        <v>159</v>
      </c>
      <c r="AL1841" s="1619" t="s">
        <v>30</v>
      </c>
      <c r="AM1841" s="410"/>
      <c r="AN1841" s="410">
        <v>6</v>
      </c>
      <c r="AO1841" s="411"/>
      <c r="AP1841" s="412"/>
      <c r="AQ1841" s="410"/>
      <c r="AR1841" s="411"/>
      <c r="AS1841" s="413">
        <f t="shared" si="703"/>
        <v>0.73958333333333337</v>
      </c>
      <c r="AT1841" s="413" t="str">
        <f t="shared" si="704"/>
        <v/>
      </c>
      <c r="AU1841" s="413"/>
      <c r="AV1841" s="413"/>
      <c r="AW1841" s="413"/>
      <c r="AX1841" s="413">
        <f t="shared" si="705"/>
        <v>0.75</v>
      </c>
      <c r="AY1841" s="873">
        <f>IF(ISNUMBER(FIND("A",Master[[#This Row],[Leg]])), DATE(1900, 1, 1), DATE(1900,1,1)+1) + Master[[#This Row],[Dep]]</f>
        <v>1.7395833333333335</v>
      </c>
      <c r="AZ1841" s="749">
        <f>IF(Master[[#This Row],[Arr]]&lt;Master[[#This Row],[Dep]], 1, 0)</f>
        <v>0</v>
      </c>
      <c r="BA1841" s="87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1841" s="414">
        <v>17.45</v>
      </c>
      <c r="BC1841" s="158" t="s">
        <v>159</v>
      </c>
      <c r="BD1841" s="414">
        <v>18</v>
      </c>
      <c r="BE1841" s="410"/>
      <c r="BF1841" s="410"/>
      <c r="BG1841" s="1076">
        <f t="shared" si="688"/>
        <v>0</v>
      </c>
      <c r="BH1841" s="1076">
        <f t="shared" si="689"/>
        <v>0</v>
      </c>
      <c r="BI1841" s="1146"/>
      <c r="BJ1841" s="1146"/>
      <c r="BK1841" s="1286"/>
      <c r="BL1841" s="408"/>
      <c r="BM1841" s="1252">
        <f t="shared" si="690"/>
        <v>0</v>
      </c>
      <c r="BN1841" s="1252">
        <f t="shared" si="691"/>
        <v>0</v>
      </c>
      <c r="BO1841" s="1205"/>
      <c r="BP1841" s="1205"/>
      <c r="BQ1841" s="410"/>
      <c r="BR1841" s="410"/>
      <c r="BS1841" s="410" t="str">
        <f t="shared" si="706"/>
        <v/>
      </c>
      <c r="BT1841" s="410" t="str">
        <f t="shared" si="707"/>
        <v/>
      </c>
      <c r="BU1841" s="425"/>
      <c r="BV1841" s="836"/>
      <c r="BW18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41"/>
    </row>
    <row r="1842" spans="1:76" ht="29.5" thickBot="1">
      <c r="A1842" s="87" t="s">
        <v>289</v>
      </c>
      <c r="B1842" s="753" t="str">
        <f t="array" ref="B1842">VLOOKUP(INDEX($C$4:$C1842,_xlfn.XMATCH(FALSE,ISBLANK($C$4:$C1842),0,-1)), BusTypeLookup,2,FALSE)</f>
        <v>Semi-luxury-54</v>
      </c>
      <c r="C1842" s="407"/>
      <c r="D1842" s="408"/>
      <c r="E1842" s="1377" t="str" cm="1">
        <f t="array" ref="E1842">IF( NOT(ISBLANK(Master[[#This Row],[Trip Type override]])), Master[[#This Row],[Trip Type override]], _xlfn.IFS( NOT(ISNUMBER($AM1842)), "Non-service", ISNUMBER(SEARCH(TripTypeMaster!$A$2, $BU1842)), TripTypeMaster!$A$2, OR(
ISNUMBER(SEARCH("SCHOOL TRIP", $BU1842)),ISNUMBER(SEARCH("SCHOL", $BU1842)),ISNUMBER(SEARCH("SCOL", $BU1842)),ISNUMBER(SEARCH("SCL", $BU1842)),ISNUMBER(SEARCH("SCHL", $BU1842)),VLOOKUP(Master[[#This Row],[From Code]], Code2Loc, 4,FALSE)="Aided school",VLOOKUP(Master[[#This Row],[Destination Code]], Code2Loc, 4,FALSE)="Aided school"
), "Aided school", ISNUMBER(SEARCH("Express", $BU1842)), "Express", ISNUMBER(SEARCH("Luxury-45", $B1842)), "Interstate pre-booked",  TRUE, "Local") )</f>
        <v>Local</v>
      </c>
      <c r="F1842" s="1408"/>
      <c r="G1842" s="1408"/>
      <c r="H1842" s="409"/>
      <c r="I1842" s="1409" t="str">
        <f t="array" ref="I1842">IF(
ISNUMBER(FIND("A",H1842)),
H1842 &amp; IF(ISNUMBER(FIND("A",     INDEX(H1843:H$4005,MATCH(FALSE,ISBLANK(H1843:H$4005),0)))),"", INDEX(H1843:H$4005,MATCH(FALSE,ISBLANK(H1843:H$4005),0))  ),I1841
)</f>
        <v>81A81</v>
      </c>
      <c r="J1842" s="1044" t="str">
        <f t="array" ref="J1842">INDEX($H$4:$H1842, _xlfn.XMATCH(FALSE,ISBLANK($H$4:$H1842),0,-1))</f>
        <v>81A</v>
      </c>
      <c r="K18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1380" t="str">
        <f>IF(ISBLANK(Master[[#This Row],[Depot override]]), Master[[#This Row],[Depot]], Master[[#This Row],[Depot override]])</f>
        <v>PRV</v>
      </c>
      <c r="M1842" s="1044" t="str">
        <f>Master[[#This Row],[Prefix]] &amp; Master[[#This Row],[Issuing Depot]] &amp;":"&amp;Z1842&amp;"-*"
&amp; IF(Master[[#This Row],[Trip Type]]="Shuttle", "",
IF(LEN(Y1842)=0,"",Y1842 &amp;"-*")
&amp;IF(LEN(X1842)=0,"",X1842 &amp;"-*")
&amp;IF(LEN(W1842)=0,"",W1842 &amp;"-*")
&amp;IF(LEN(V1842)=0,"",V1842 &amp;"-*")
)
&amp;U1842</f>
        <v>PRV:BDM-*MPS</v>
      </c>
      <c r="N1842" s="1044" t="str">
        <f>Master[[#This Row],[Prefix]] &amp; Master[[#This Row],[Issuing Depot]] &amp;":"&amp;U1842&amp;"-*"
&amp; IF(Master[[#This Row],[Trip Type]]="Shuttle","",
IF(LEN(V1842)=0,"",V1842 &amp;"-*")
&amp;IF(LEN(W1842)=0,"",W1842 &amp;"-*")
&amp;IF(LEN(X1842)=0,"",X1842 &amp;"-*")
&amp;IF(LEN(Y1842)=0,"",Y1842 &amp;"-*")
)
&amp;Z1842</f>
        <v>PRV:MPS-*BDM</v>
      </c>
      <c r="O18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P184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42" s="1382"/>
      <c r="R1842" s="1382"/>
      <c r="S1842" s="1382"/>
      <c r="T1842" s="1382"/>
      <c r="U1842" s="90" t="str">
        <f t="shared" si="712"/>
        <v>MPS</v>
      </c>
      <c r="V1842" s="90" t="str">
        <f t="shared" si="713"/>
        <v/>
      </c>
      <c r="W1842" s="90" t="str">
        <f t="shared" si="708"/>
        <v/>
      </c>
      <c r="X1842" s="90" t="str">
        <f t="shared" si="695"/>
        <v/>
      </c>
      <c r="Y1842" s="90" t="str">
        <f t="shared" si="696"/>
        <v/>
      </c>
      <c r="Z1842" s="90" t="str">
        <f t="shared" si="711"/>
        <v>BDM</v>
      </c>
      <c r="AA1842" s="1397" t="str">
        <f t="shared" si="692"/>
        <v>MAPUSA-BADEM</v>
      </c>
      <c r="AB1842" s="1397" t="str">
        <f t="shared" si="693"/>
        <v>BADEM-MAPUSA</v>
      </c>
      <c r="AC1842" s="1397" t="str">
        <f t="shared" si="694"/>
        <v>BADEM-MAPUSA</v>
      </c>
      <c r="AD1842" s="409" t="str">
        <f t="shared" si="697"/>
        <v>MPS</v>
      </c>
      <c r="AE1842" s="409" t="str">
        <f t="shared" si="698"/>
        <v/>
      </c>
      <c r="AF1842" s="409" t="str">
        <f t="shared" si="699"/>
        <v/>
      </c>
      <c r="AG1842" s="409" t="str">
        <f t="shared" si="700"/>
        <v/>
      </c>
      <c r="AH1842" s="409" t="str">
        <f t="shared" si="701"/>
        <v>BADEM</v>
      </c>
      <c r="AI1842" s="409" t="str">
        <f t="shared" si="702"/>
        <v/>
      </c>
      <c r="AJ1842" s="1540" t="s">
        <v>30</v>
      </c>
      <c r="AK1842" s="158" t="s">
        <v>159</v>
      </c>
      <c r="AL1842" s="1542" t="s">
        <v>418</v>
      </c>
      <c r="AM1842" s="410">
        <v>9</v>
      </c>
      <c r="AN1842" s="410"/>
      <c r="AO1842" s="411"/>
      <c r="AP1842" s="412"/>
      <c r="AQ1842" s="410"/>
      <c r="AR1842" s="411"/>
      <c r="AS1842" s="413">
        <f t="shared" si="703"/>
        <v>0.76041666666666663</v>
      </c>
      <c r="AT1842" s="413" t="str">
        <f t="shared" si="704"/>
        <v/>
      </c>
      <c r="AU1842" s="413"/>
      <c r="AV1842" s="413"/>
      <c r="AW1842" s="413"/>
      <c r="AX1842" s="413">
        <f t="shared" si="705"/>
        <v>0.77430555555555547</v>
      </c>
      <c r="AY1842" s="873">
        <f>IF(ISNUMBER(FIND("A",Master[[#This Row],[Leg]])), DATE(1900, 1, 1), DATE(1900,1,1)+1) + Master[[#This Row],[Dep]]</f>
        <v>1.7604166666666665</v>
      </c>
      <c r="AZ1842" s="749">
        <f>IF(Master[[#This Row],[Arr]]&lt;Master[[#This Row],[Dep]], 1, 0)</f>
        <v>0</v>
      </c>
      <c r="BA1842" s="873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B1842" s="414">
        <v>18.149999999999999</v>
      </c>
      <c r="BC1842" s="158" t="s">
        <v>159</v>
      </c>
      <c r="BD1842" s="407">
        <v>18.350000000000001</v>
      </c>
      <c r="BE1842" s="410"/>
      <c r="BF1842" s="410"/>
      <c r="BG1842" s="1076">
        <f t="shared" si="688"/>
        <v>0</v>
      </c>
      <c r="BH1842" s="1076">
        <f t="shared" si="689"/>
        <v>0</v>
      </c>
      <c r="BI1842" s="1146"/>
      <c r="BJ1842" s="1146"/>
      <c r="BK1842" s="1286"/>
      <c r="BL1842" s="408"/>
      <c r="BM1842" s="1252">
        <f t="shared" si="690"/>
        <v>0</v>
      </c>
      <c r="BN1842" s="1252">
        <f t="shared" si="691"/>
        <v>0</v>
      </c>
      <c r="BO1842" s="1205"/>
      <c r="BP1842" s="1205"/>
      <c r="BQ1842" s="410"/>
      <c r="BR1842" s="410"/>
      <c r="BS1842" s="410" t="str">
        <f t="shared" si="706"/>
        <v/>
      </c>
      <c r="BT1842" s="410" t="str">
        <f t="shared" si="707"/>
        <v/>
      </c>
      <c r="BU1842" s="425"/>
      <c r="BV1842" s="836"/>
      <c r="BW18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42"/>
    </row>
    <row r="1843" spans="1:76" ht="15" thickBot="1">
      <c r="A1843" s="87" t="s">
        <v>289</v>
      </c>
      <c r="B1843" s="753" t="str">
        <f t="array" ref="B1843">VLOOKUP(INDEX($C$4:$C1843,_xlfn.XMATCH(FALSE,ISBLANK($C$4:$C1843),0,-1)), BusTypeLookup,2,FALSE)</f>
        <v>Semi-luxury-54</v>
      </c>
      <c r="C1843" s="407"/>
      <c r="D1843" s="408"/>
      <c r="E1843" s="1377" t="str" cm="1">
        <f t="array" ref="E1843">IF( NOT(ISBLANK(Master[[#This Row],[Trip Type override]])), Master[[#This Row],[Trip Type override]], _xlfn.IFS( NOT(ISNUMBER($AM1843)), "Non-service", ISNUMBER(SEARCH(TripTypeMaster!$A$2, $BU1843)), TripTypeMaster!$A$2, OR(
ISNUMBER(SEARCH("SCHOOL TRIP", $BU1843)),ISNUMBER(SEARCH("SCHOL", $BU1843)),ISNUMBER(SEARCH("SCOL", $BU1843)),ISNUMBER(SEARCH("SCL", $BU1843)),ISNUMBER(SEARCH("SCHL", $BU1843)),VLOOKUP(Master[[#This Row],[From Code]], Code2Loc, 4,FALSE)="Aided school",VLOOKUP(Master[[#This Row],[Destination Code]], Code2Loc, 4,FALSE)="Aided school"
), "Aided school", ISNUMBER(SEARCH("Express", $BU1843)), "Express", ISNUMBER(SEARCH("Luxury-45", $B1843)), "Interstate pre-booked",  TRUE, "Local") )</f>
        <v>Local</v>
      </c>
      <c r="F1843" s="1408"/>
      <c r="G1843" s="1408"/>
      <c r="H1843" s="409"/>
      <c r="I1843" s="1409" t="str">
        <f t="array" ref="I1843">IF(
ISNUMBER(FIND("A",H1843)),
H1843 &amp; IF(ISNUMBER(FIND("A",     INDEX(H1844:H$4005,MATCH(FALSE,ISBLANK(H1844:H$4005),0)))),"", INDEX(H1844:H$4005,MATCH(FALSE,ISBLANK(H1844:H$4005),0))  ),I1842
)</f>
        <v>81A81</v>
      </c>
      <c r="J1843" s="1044" t="str">
        <f t="array" ref="J1843">INDEX($H$4:$H1843, _xlfn.XMATCH(FALSE,ISBLANK($H$4:$H1843),0,-1))</f>
        <v>81A</v>
      </c>
      <c r="K18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1380" t="str">
        <f>IF(ISBLANK(Master[[#This Row],[Depot override]]), Master[[#This Row],[Depot]], Master[[#This Row],[Depot override]])</f>
        <v>PRV</v>
      </c>
      <c r="M1843" s="1044" t="str">
        <f>Master[[#This Row],[Prefix]] &amp; Master[[#This Row],[Issuing Depot]] &amp;":"&amp;Z1843&amp;"-*"
&amp; IF(Master[[#This Row],[Trip Type]]="Shuttle", "",
IF(LEN(Y1843)=0,"",Y1843 &amp;"-*")
&amp;IF(LEN(X1843)=0,"",X1843 &amp;"-*")
&amp;IF(LEN(W1843)=0,"",W1843 &amp;"-*")
&amp;IF(LEN(V1843)=0,"",V1843 &amp;"-*")
)
&amp;U1843</f>
        <v>PRV:PNJ-*MPS-*BDM</v>
      </c>
      <c r="N1843" s="1044" t="str">
        <f>Master[[#This Row],[Prefix]] &amp; Master[[#This Row],[Issuing Depot]] &amp;":"&amp;U1843&amp;"-*"
&amp; IF(Master[[#This Row],[Trip Type]]="Shuttle","",
IF(LEN(V1843)=0,"",V1843 &amp;"-*")
&amp;IF(LEN(W1843)=0,"",W1843 &amp;"-*")
&amp;IF(LEN(X1843)=0,"",X1843 &amp;"-*")
&amp;IF(LEN(Y1843)=0,"",Y1843 &amp;"-*")
)
&amp;Z1843</f>
        <v>PRV:BDM-*MPS-*PNJ</v>
      </c>
      <c r="O18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P184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43" s="1382"/>
      <c r="R1843" s="1382"/>
      <c r="S1843" s="1382"/>
      <c r="T1843" s="1382"/>
      <c r="U1843" s="90" t="str">
        <f t="shared" si="712"/>
        <v>BDM</v>
      </c>
      <c r="V1843" s="90" t="str">
        <f t="shared" si="713"/>
        <v>MPS</v>
      </c>
      <c r="W1843" s="90" t="str">
        <f t="shared" si="708"/>
        <v/>
      </c>
      <c r="X1843" s="90" t="str">
        <f t="shared" si="695"/>
        <v/>
      </c>
      <c r="Y1843" s="90" t="str">
        <f t="shared" si="696"/>
        <v/>
      </c>
      <c r="Z1843" s="90" t="str">
        <f t="shared" si="711"/>
        <v>PNJ</v>
      </c>
      <c r="AA1843" s="1397" t="str">
        <f t="shared" si="692"/>
        <v>BADEM-MAPUSA-PANAJI</v>
      </c>
      <c r="AB1843" s="1397" t="str">
        <f t="shared" si="693"/>
        <v>PANAJI-MAPUSA-BADEM</v>
      </c>
      <c r="AC1843" s="1397" t="str">
        <f t="shared" si="694"/>
        <v>BADEM-MAPUSA-PANAJI</v>
      </c>
      <c r="AD1843" s="409" t="str">
        <f t="shared" si="697"/>
        <v>BADEM</v>
      </c>
      <c r="AE1843" s="409" t="str">
        <f t="shared" si="698"/>
        <v/>
      </c>
      <c r="AF1843" s="409" t="str">
        <f t="shared" si="699"/>
        <v>MPS</v>
      </c>
      <c r="AG1843" s="409" t="str">
        <f t="shared" si="700"/>
        <v/>
      </c>
      <c r="AH1843" s="409" t="str">
        <f t="shared" si="701"/>
        <v>PNJ</v>
      </c>
      <c r="AI1843" s="409" t="str">
        <f t="shared" si="702"/>
        <v/>
      </c>
      <c r="AJ1843" s="1540" t="s">
        <v>418</v>
      </c>
      <c r="AK1843" s="1540" t="s">
        <v>30</v>
      </c>
      <c r="AL1843" s="1542" t="s">
        <v>2</v>
      </c>
      <c r="AM1843" s="410">
        <v>21</v>
      </c>
      <c r="AN1843" s="410"/>
      <c r="AO1843" s="411"/>
      <c r="AP1843" s="412"/>
      <c r="AQ1843" s="410"/>
      <c r="AR1843" s="411"/>
      <c r="AS1843" s="413">
        <f t="shared" si="703"/>
        <v>0.77777777777777779</v>
      </c>
      <c r="AT1843" s="413" t="str">
        <f t="shared" si="704"/>
        <v/>
      </c>
      <c r="AU1843" s="413"/>
      <c r="AV1843" s="413"/>
      <c r="AW1843" s="413"/>
      <c r="AX1843" s="413">
        <f t="shared" si="705"/>
        <v>0.82291666666666663</v>
      </c>
      <c r="AY1843" s="873">
        <f>IF(ISNUMBER(FIND("A",Master[[#This Row],[Leg]])), DATE(1900, 1, 1), DATE(1900,1,1)+1) + Master[[#This Row],[Dep]]</f>
        <v>1.7777777777777777</v>
      </c>
      <c r="AZ1843" s="749">
        <f>IF(Master[[#This Row],[Arr]]&lt;Master[[#This Row],[Dep]], 1, 0)</f>
        <v>0</v>
      </c>
      <c r="BA1843" s="87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1843" s="414">
        <v>18.399999999999999</v>
      </c>
      <c r="BC1843" s="158" t="s">
        <v>159</v>
      </c>
      <c r="BD1843" s="407">
        <v>19.45</v>
      </c>
      <c r="BE1843" s="410"/>
      <c r="BF1843" s="410"/>
      <c r="BG1843" s="1076">
        <f t="shared" si="688"/>
        <v>0</v>
      </c>
      <c r="BH1843" s="1076">
        <f t="shared" si="689"/>
        <v>0</v>
      </c>
      <c r="BI1843" s="1146"/>
      <c r="BJ1843" s="1146"/>
      <c r="BK1843" s="1286"/>
      <c r="BL1843" s="408"/>
      <c r="BM1843" s="1252">
        <f t="shared" si="690"/>
        <v>0</v>
      </c>
      <c r="BN1843" s="1252">
        <f t="shared" si="691"/>
        <v>0</v>
      </c>
      <c r="BO1843" s="1205"/>
      <c r="BP1843" s="1205"/>
      <c r="BQ1843" s="410"/>
      <c r="BR1843" s="410"/>
      <c r="BS1843" s="410" t="str">
        <f t="shared" si="706"/>
        <v/>
      </c>
      <c r="BT1843" s="410" t="str">
        <f t="shared" si="707"/>
        <v/>
      </c>
      <c r="BU1843" s="425"/>
      <c r="BV1843" s="836"/>
      <c r="BW18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43"/>
    </row>
    <row r="1844" spans="1:76" ht="29.5" thickBot="1">
      <c r="A1844" s="87" t="s">
        <v>289</v>
      </c>
      <c r="B1844" s="753" t="str">
        <f t="array" ref="B1844">VLOOKUP(INDEX($C$4:$C1844,_xlfn.XMATCH(FALSE,ISBLANK($C$4:$C1844),0,-1)), BusTypeLookup,2,FALSE)</f>
        <v>Semi-luxury-54</v>
      </c>
      <c r="C1844" s="407"/>
      <c r="D1844" s="408"/>
      <c r="E1844" s="1377" t="str" cm="1">
        <f t="array" ref="E1844">IF( NOT(ISBLANK(Master[[#This Row],[Trip Type override]])), Master[[#This Row],[Trip Type override]], _xlfn.IFS( NOT(ISNUMBER($AM1844)), "Non-service", ISNUMBER(SEARCH(TripTypeMaster!$A$2, $BU1844)), TripTypeMaster!$A$2, OR(
ISNUMBER(SEARCH("SCHOOL TRIP", $BU1844)),ISNUMBER(SEARCH("SCHOL", $BU1844)),ISNUMBER(SEARCH("SCOL", $BU1844)),ISNUMBER(SEARCH("SCL", $BU1844)),ISNUMBER(SEARCH("SCHL", $BU1844)),VLOOKUP(Master[[#This Row],[From Code]], Code2Loc, 4,FALSE)="Aided school",VLOOKUP(Master[[#This Row],[Destination Code]], Code2Loc, 4,FALSE)="Aided school"
), "Aided school", ISNUMBER(SEARCH("Express", $BU1844)), "Express", ISNUMBER(SEARCH("Luxury-45", $B1844)), "Interstate pre-booked",  TRUE, "Local") )</f>
        <v>Local</v>
      </c>
      <c r="F1844" s="1408"/>
      <c r="G1844" s="1408"/>
      <c r="H1844" s="409"/>
      <c r="I1844" s="1409" t="str">
        <f t="array" ref="I1844">IF(
ISNUMBER(FIND("A",H1844)),
H1844 &amp; IF(ISNUMBER(FIND("A",     INDEX(H1845:H$4005,MATCH(FALSE,ISBLANK(H1845:H$4005),0)))),"", INDEX(H1845:H$4005,MATCH(FALSE,ISBLANK(H1845:H$4005),0))  ),I1843
)</f>
        <v>81A81</v>
      </c>
      <c r="J1844" s="1044" t="str">
        <f t="array" ref="J1844">INDEX($H$4:$H1844, _xlfn.XMATCH(FALSE,ISBLANK($H$4:$H1844),0,-1))</f>
        <v>81A</v>
      </c>
      <c r="K18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1380" t="str">
        <f>IF(ISBLANK(Master[[#This Row],[Depot override]]), Master[[#This Row],[Depot]], Master[[#This Row],[Depot override]])</f>
        <v>PRV</v>
      </c>
      <c r="M1844" s="1044" t="str">
        <f>Master[[#This Row],[Prefix]] &amp; Master[[#This Row],[Issuing Depot]] &amp;":"&amp;Z1844&amp;"-*"
&amp; IF(Master[[#This Row],[Trip Type]]="Shuttle", "",
IF(LEN(Y1844)=0,"",Y1844 &amp;"-*")
&amp;IF(LEN(X1844)=0,"",X1844 &amp;"-*")
&amp;IF(LEN(W1844)=0,"",W1844 &amp;"-*")
&amp;IF(LEN(V1844)=0,"",V1844 &amp;"-*")
)
&amp;U1844</f>
        <v>PRV:BDM-*MPS-*PNJ</v>
      </c>
      <c r="N1844" s="1044" t="str">
        <f>Master[[#This Row],[Prefix]] &amp; Master[[#This Row],[Issuing Depot]] &amp;":"&amp;U1844&amp;"-*"
&amp; IF(Master[[#This Row],[Trip Type]]="Shuttle","",
IF(LEN(V1844)=0,"",V1844 &amp;"-*")
&amp;IF(LEN(W1844)=0,"",W1844 &amp;"-*")
&amp;IF(LEN(X1844)=0,"",X1844 &amp;"-*")
&amp;IF(LEN(Y1844)=0,"",Y1844 &amp;"-*")
)
&amp;Z1844</f>
        <v>PRV:PNJ-*MPS-*BDM</v>
      </c>
      <c r="O18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P184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44" s="1382"/>
      <c r="R1844" s="1382"/>
      <c r="S1844" s="1382"/>
      <c r="T1844" s="1382"/>
      <c r="U1844" s="90" t="str">
        <f t="shared" si="712"/>
        <v>PNJ</v>
      </c>
      <c r="V1844" s="90" t="str">
        <f t="shared" si="713"/>
        <v>MPS</v>
      </c>
      <c r="W1844" s="90" t="str">
        <f t="shared" si="708"/>
        <v/>
      </c>
      <c r="X1844" s="90" t="str">
        <f t="shared" si="695"/>
        <v/>
      </c>
      <c r="Y1844" s="90" t="str">
        <f t="shared" si="696"/>
        <v/>
      </c>
      <c r="Z1844" s="90" t="str">
        <f t="shared" si="711"/>
        <v>BDM</v>
      </c>
      <c r="AA1844" s="1397" t="str">
        <f t="shared" si="692"/>
        <v>PANAJI-MAPUSA-BADEM</v>
      </c>
      <c r="AB1844" s="1397" t="str">
        <f t="shared" si="693"/>
        <v>BADEM-MAPUSA-PANAJI</v>
      </c>
      <c r="AC1844" s="1397" t="str">
        <f t="shared" si="694"/>
        <v>BADEM-MAPUSA-PANAJI</v>
      </c>
      <c r="AD1844" s="409" t="str">
        <f t="shared" si="697"/>
        <v>PNJ</v>
      </c>
      <c r="AE1844" s="409" t="str">
        <f t="shared" si="698"/>
        <v/>
      </c>
      <c r="AF1844" s="409" t="str">
        <f t="shared" si="699"/>
        <v>MPS</v>
      </c>
      <c r="AG1844" s="409" t="str">
        <f t="shared" si="700"/>
        <v/>
      </c>
      <c r="AH1844" s="409" t="str">
        <f t="shared" si="701"/>
        <v>BADEM</v>
      </c>
      <c r="AI1844" s="409" t="str">
        <f t="shared" si="702"/>
        <v/>
      </c>
      <c r="AJ1844" s="1540" t="s">
        <v>2</v>
      </c>
      <c r="AK1844" s="1540" t="s">
        <v>30</v>
      </c>
      <c r="AL1844" s="1542" t="s">
        <v>418</v>
      </c>
      <c r="AM1844" s="410">
        <v>21</v>
      </c>
      <c r="AN1844" s="410"/>
      <c r="AO1844" s="411"/>
      <c r="AP1844" s="412"/>
      <c r="AQ1844" s="410"/>
      <c r="AR1844" s="411"/>
      <c r="AS1844" s="413">
        <f t="shared" si="703"/>
        <v>0.82986111111111116</v>
      </c>
      <c r="AT1844" s="413">
        <f t="shared" si="704"/>
        <v>0.85069444444444453</v>
      </c>
      <c r="AU1844" s="413"/>
      <c r="AV1844" s="413"/>
      <c r="AW1844" s="413"/>
      <c r="AX1844" s="413">
        <f t="shared" si="705"/>
        <v>0.86458333333333337</v>
      </c>
      <c r="AY1844" s="873">
        <f>IF(ISNUMBER(FIND("A",Master[[#This Row],[Leg]])), DATE(1900, 1, 1), DATE(1900,1,1)+1) + Master[[#This Row],[Dep]]</f>
        <v>1.8298611111111112</v>
      </c>
      <c r="AZ1844" s="749">
        <f>IF(Master[[#This Row],[Arr]]&lt;Master[[#This Row],[Dep]], 1, 0)</f>
        <v>0</v>
      </c>
      <c r="BA1844" s="87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B1844" s="414">
        <v>19.55</v>
      </c>
      <c r="BC1844" s="407">
        <v>20.25</v>
      </c>
      <c r="BD1844" s="407">
        <v>20.45</v>
      </c>
      <c r="BE1844" s="410">
        <v>1</v>
      </c>
      <c r="BF1844" s="410">
        <v>1</v>
      </c>
      <c r="BG1844" s="1076">
        <f t="shared" si="688"/>
        <v>0.11458333333333333</v>
      </c>
      <c r="BH1844" s="1076">
        <f t="shared" si="689"/>
        <v>9.7222222222222224E-2</v>
      </c>
      <c r="BI1844" s="1150" t="s">
        <v>358</v>
      </c>
      <c r="BJ1844" s="1150" t="s">
        <v>419</v>
      </c>
      <c r="BK1844" s="1326"/>
      <c r="BL1844" s="408">
        <f>SUM(AM1842:AM1844)</f>
        <v>51</v>
      </c>
      <c r="BM1844" s="1252">
        <f t="shared" si="690"/>
        <v>0</v>
      </c>
      <c r="BN1844" s="1252">
        <f t="shared" si="691"/>
        <v>0</v>
      </c>
      <c r="BO1844" s="1146">
        <v>0</v>
      </c>
      <c r="BP1844" s="1146">
        <v>0</v>
      </c>
      <c r="BQ1844" s="410">
        <v>0</v>
      </c>
      <c r="BR1844" s="410">
        <v>0</v>
      </c>
      <c r="BS1844" s="410" t="str">
        <f t="shared" si="706"/>
        <v/>
      </c>
      <c r="BT1844" s="410" t="str">
        <f t="shared" si="707"/>
        <v>BADEM</v>
      </c>
      <c r="BU1844" s="111" t="s">
        <v>2124</v>
      </c>
      <c r="BV1844" s="836"/>
      <c r="BW18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44"/>
    </row>
    <row r="1845" spans="1:76" ht="15" thickBot="1">
      <c r="A1845" s="87" t="s">
        <v>289</v>
      </c>
      <c r="B1845" s="753" t="str">
        <f t="array" ref="B1845">VLOOKUP(INDEX($C$4:$C1845,_xlfn.XMATCH(FALSE,ISBLANK($C$4:$C1845),0,-1)), BusTypeLookup,2,FALSE)</f>
        <v>Semi-luxury-54</v>
      </c>
      <c r="C1845" s="407"/>
      <c r="D1845" s="408"/>
      <c r="E1845" s="1377" t="str" cm="1">
        <f t="array" ref="E1845">IF( NOT(ISBLANK(Master[[#This Row],[Trip Type override]])), Master[[#This Row],[Trip Type override]], _xlfn.IFS( NOT(ISNUMBER($AM1845)), "Non-service", ISNUMBER(SEARCH(TripTypeMaster!$A$2, $BU1845)), TripTypeMaster!$A$2, OR(
ISNUMBER(SEARCH("SCHOOL TRIP", $BU1845)),ISNUMBER(SEARCH("SCHOL", $BU1845)),ISNUMBER(SEARCH("SCOL", $BU1845)),ISNUMBER(SEARCH("SCL", $BU1845)),ISNUMBER(SEARCH("SCHL", $BU1845)),VLOOKUP(Master[[#This Row],[From Code]], Code2Loc, 4,FALSE)="Aided school",VLOOKUP(Master[[#This Row],[Destination Code]], Code2Loc, 4,FALSE)="Aided school"
), "Aided school", ISNUMBER(SEARCH("Express", $BU1845)), "Express", ISNUMBER(SEARCH("Luxury-45", $B1845)), "Interstate pre-booked",  TRUE, "Local") )</f>
        <v>Local</v>
      </c>
      <c r="F1845" s="1408"/>
      <c r="G1845" s="1408"/>
      <c r="H1845" s="409">
        <v>81</v>
      </c>
      <c r="I1845" s="1409" t="str">
        <f t="array" ref="I1845">IF(
ISNUMBER(FIND("A",H1845)),
H1845 &amp; IF(ISNUMBER(FIND("A",     INDEX(H1846:H$4005,MATCH(FALSE,ISBLANK(H1846:H$4005),0)))),"", INDEX(H1846:H$4005,MATCH(FALSE,ISBLANK(H1846:H$4005),0))  ),I1844
)</f>
        <v>81A81</v>
      </c>
      <c r="J1845" s="1044">
        <f t="array" ref="J1845">INDEX($H$4:$H1845, _xlfn.XMATCH(FALSE,ISBLANK($H$4:$H1845),0,-1))</f>
        <v>81</v>
      </c>
      <c r="K18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1380" t="str">
        <f>IF(ISBLANK(Master[[#This Row],[Depot override]]), Master[[#This Row],[Depot]], Master[[#This Row],[Depot override]])</f>
        <v>PRV</v>
      </c>
      <c r="M1845" s="1044" t="str">
        <f>Master[[#This Row],[Prefix]] &amp; Master[[#This Row],[Issuing Depot]] &amp;":"&amp;Z1845&amp;"-*"
&amp; IF(Master[[#This Row],[Trip Type]]="Shuttle", "",
IF(LEN(Y1845)=0,"",Y1845 &amp;"-*")
&amp;IF(LEN(X1845)=0,"",X1845 &amp;"-*")
&amp;IF(LEN(W1845)=0,"",W1845 &amp;"-*")
&amp;IF(LEN(V1845)=0,"",V1845 &amp;"-*")
)
&amp;U1845</f>
        <v>PRV:MPS-*BDM</v>
      </c>
      <c r="N1845" s="1044" t="str">
        <f>Master[[#This Row],[Prefix]] &amp; Master[[#This Row],[Issuing Depot]] &amp;":"&amp;U1845&amp;"-*"
&amp; IF(Master[[#This Row],[Trip Type]]="Shuttle","",
IF(LEN(V1845)=0,"",V1845 &amp;"-*")
&amp;IF(LEN(W1845)=0,"",W1845 &amp;"-*")
&amp;IF(LEN(X1845)=0,"",X1845 &amp;"-*")
&amp;IF(LEN(Y1845)=0,"",Y1845 &amp;"-*")
)
&amp;Z1845</f>
        <v>PRV:BDM-*MPS</v>
      </c>
      <c r="O18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P184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45" s="1382"/>
      <c r="R1845" s="1382"/>
      <c r="S1845" s="1382"/>
      <c r="T1845" s="1382"/>
      <c r="U1845" s="90" t="str">
        <f t="shared" si="712"/>
        <v>BDM</v>
      </c>
      <c r="V1845" s="90" t="str">
        <f t="shared" si="713"/>
        <v/>
      </c>
      <c r="W1845" s="90" t="str">
        <f t="shared" si="708"/>
        <v/>
      </c>
      <c r="X1845" s="90" t="str">
        <f t="shared" si="695"/>
        <v/>
      </c>
      <c r="Y1845" s="90" t="str">
        <f t="shared" si="696"/>
        <v/>
      </c>
      <c r="Z1845" s="90" t="str">
        <f t="shared" si="711"/>
        <v>MPS</v>
      </c>
      <c r="AA1845" s="1397" t="str">
        <f t="shared" si="692"/>
        <v>BADEM-MAPUSA</v>
      </c>
      <c r="AB1845" s="1397" t="str">
        <f t="shared" si="693"/>
        <v>MAPUSA-BADEM</v>
      </c>
      <c r="AC1845" s="1397" t="str">
        <f t="shared" si="694"/>
        <v>BADEM-MAPUSA</v>
      </c>
      <c r="AD1845" s="409" t="str">
        <f t="shared" si="697"/>
        <v>BADEM</v>
      </c>
      <c r="AE1845" s="409" t="str">
        <f t="shared" si="698"/>
        <v/>
      </c>
      <c r="AF1845" s="409" t="str">
        <f t="shared" si="699"/>
        <v/>
      </c>
      <c r="AG1845" s="409" t="str">
        <f t="shared" si="700"/>
        <v/>
      </c>
      <c r="AH1845" s="409" t="str">
        <f t="shared" si="701"/>
        <v>MPS</v>
      </c>
      <c r="AI1845" s="409" t="str">
        <f t="shared" si="702"/>
        <v/>
      </c>
      <c r="AJ1845" s="1540" t="s">
        <v>418</v>
      </c>
      <c r="AK1845" s="158" t="s">
        <v>159</v>
      </c>
      <c r="AL1845" s="1542" t="s">
        <v>30</v>
      </c>
      <c r="AM1845" s="410">
        <v>9</v>
      </c>
      <c r="AN1845" s="410"/>
      <c r="AO1845" s="411"/>
      <c r="AP1845" s="412"/>
      <c r="AQ1845" s="410"/>
      <c r="AR1845" s="411"/>
      <c r="AS1845" s="413">
        <f t="shared" si="703"/>
        <v>0.29166666666666669</v>
      </c>
      <c r="AT1845" s="413" t="str">
        <f t="shared" si="704"/>
        <v/>
      </c>
      <c r="AU1845" s="413"/>
      <c r="AV1845" s="413"/>
      <c r="AW1845" s="413"/>
      <c r="AX1845" s="413">
        <f t="shared" si="705"/>
        <v>0.30555555555555552</v>
      </c>
      <c r="AY1845" s="873">
        <f>IF(ISNUMBER(FIND("A",Master[[#This Row],[Leg]])), DATE(1900, 1, 1), DATE(1900,1,1)+1) + Master[[#This Row],[Dep]]</f>
        <v>2.2916666666666665</v>
      </c>
      <c r="AZ1845" s="749">
        <f>IF(Master[[#This Row],[Arr]]&lt;Master[[#This Row],[Dep]], 1, 0)</f>
        <v>0</v>
      </c>
      <c r="BA1845" s="87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B1845" s="426" t="s">
        <v>176</v>
      </c>
      <c r="BC1845" s="158" t="s">
        <v>159</v>
      </c>
      <c r="BD1845" s="426" t="s">
        <v>345</v>
      </c>
      <c r="BE1845" s="410"/>
      <c r="BF1845" s="410"/>
      <c r="BG1845" s="1076">
        <f t="shared" si="688"/>
        <v>0</v>
      </c>
      <c r="BH1845" s="1076">
        <f t="shared" si="689"/>
        <v>0</v>
      </c>
      <c r="BI1845" s="1146"/>
      <c r="BJ1845" s="1146"/>
      <c r="BK1845" s="1286"/>
      <c r="BL1845" s="408"/>
      <c r="BM1845" s="1252">
        <f t="shared" si="690"/>
        <v>0</v>
      </c>
      <c r="BN1845" s="1252">
        <f t="shared" si="691"/>
        <v>0</v>
      </c>
      <c r="BO1845" s="1205"/>
      <c r="BP1845" s="1205"/>
      <c r="BQ1845" s="410"/>
      <c r="BR1845" s="410"/>
      <c r="BS1845" s="410" t="str">
        <f t="shared" si="706"/>
        <v/>
      </c>
      <c r="BT1845" s="410" t="str">
        <f t="shared" si="707"/>
        <v/>
      </c>
      <c r="BU1845" s="425"/>
      <c r="BV1845" s="836"/>
      <c r="BW18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45"/>
    </row>
    <row r="1846" spans="1:76" ht="29.5" thickBot="1">
      <c r="A1846" s="87" t="s">
        <v>289</v>
      </c>
      <c r="B1846" s="753" t="str">
        <f t="array" ref="B1846">VLOOKUP(INDEX($C$4:$C1846,_xlfn.XMATCH(FALSE,ISBLANK($C$4:$C1846),0,-1)), BusTypeLookup,2,FALSE)</f>
        <v>Semi-luxury-54</v>
      </c>
      <c r="C1846" s="407"/>
      <c r="D1846" s="408"/>
      <c r="E1846" s="1377" t="str" cm="1">
        <f t="array" ref="E1846">IF( NOT(ISBLANK(Master[[#This Row],[Trip Type override]])), Master[[#This Row],[Trip Type override]], _xlfn.IFS( NOT(ISNUMBER($AM1846)), "Non-service", ISNUMBER(SEARCH(TripTypeMaster!$A$2, $BU1846)), TripTypeMaster!$A$2, OR(
ISNUMBER(SEARCH("SCHOOL TRIP", $BU1846)),ISNUMBER(SEARCH("SCHOL", $BU1846)),ISNUMBER(SEARCH("SCOL", $BU1846)),ISNUMBER(SEARCH("SCL", $BU1846)),ISNUMBER(SEARCH("SCHL", $BU1846)),VLOOKUP(Master[[#This Row],[From Code]], Code2Loc, 4,FALSE)="Aided school",VLOOKUP(Master[[#This Row],[Destination Code]], Code2Loc, 4,FALSE)="Aided school"
), "Aided school", ISNUMBER(SEARCH("Express", $BU1846)), "Express", ISNUMBER(SEARCH("Luxury-45", $B1846)), "Interstate pre-booked",  TRUE, "Local") )</f>
        <v>Local</v>
      </c>
      <c r="F1846" s="1408"/>
      <c r="G1846" s="1408"/>
      <c r="H1846" s="409"/>
      <c r="I1846" s="1409" t="str">
        <f t="array" ref="I1846">IF(
ISNUMBER(FIND("A",H1846)),
H1846 &amp; IF(ISNUMBER(FIND("A",     INDEX(H1847:H$4005,MATCH(FALSE,ISBLANK(H1847:H$4005),0)))),"", INDEX(H1847:H$4005,MATCH(FALSE,ISBLANK(H1847:H$4005),0))  ),I1845
)</f>
        <v>81A81</v>
      </c>
      <c r="J1846" s="1044">
        <f t="array" ref="J1846">INDEX($H$4:$H1846, _xlfn.XMATCH(FALSE,ISBLANK($H$4:$H1846),0,-1))</f>
        <v>81</v>
      </c>
      <c r="K18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1380" t="str">
        <f>IF(ISBLANK(Master[[#This Row],[Depot override]]), Master[[#This Row],[Depot]], Master[[#This Row],[Depot override]])</f>
        <v>PRV</v>
      </c>
      <c r="M1846" s="1044" t="str">
        <f>Master[[#This Row],[Prefix]] &amp; Master[[#This Row],[Issuing Depot]] &amp;":"&amp;Z1846&amp;"-*"
&amp; IF(Master[[#This Row],[Trip Type]]="Shuttle", "",
IF(LEN(Y1846)=0,"",Y1846 &amp;"-*")
&amp;IF(LEN(X1846)=0,"",X1846 &amp;"-*")
&amp;IF(LEN(W1846)=0,"",W1846 &amp;"-*")
&amp;IF(LEN(V1846)=0,"",V1846 &amp;"-*")
)
&amp;U1846</f>
        <v>PRV:BDM-*MPS</v>
      </c>
      <c r="N1846" s="1044" t="str">
        <f>Master[[#This Row],[Prefix]] &amp; Master[[#This Row],[Issuing Depot]] &amp;":"&amp;U1846&amp;"-*"
&amp; IF(Master[[#This Row],[Trip Type]]="Shuttle","",
IF(LEN(V1846)=0,"",V1846 &amp;"-*")
&amp;IF(LEN(W1846)=0,"",W1846 &amp;"-*")
&amp;IF(LEN(X1846)=0,"",X1846 &amp;"-*")
&amp;IF(LEN(Y1846)=0,"",Y1846 &amp;"-*")
)
&amp;Z1846</f>
        <v>PRV:MPS-*BDM</v>
      </c>
      <c r="O18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P184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46" s="1382"/>
      <c r="R1846" s="1382"/>
      <c r="S1846" s="1382"/>
      <c r="T1846" s="1382"/>
      <c r="U1846" s="90" t="str">
        <f t="shared" si="712"/>
        <v>MPS</v>
      </c>
      <c r="V1846" s="90" t="str">
        <f t="shared" si="713"/>
        <v/>
      </c>
      <c r="W1846" s="90" t="str">
        <f t="shared" si="708"/>
        <v/>
      </c>
      <c r="X1846" s="90" t="str">
        <f t="shared" si="695"/>
        <v/>
      </c>
      <c r="Y1846" s="90" t="str">
        <f t="shared" si="696"/>
        <v/>
      </c>
      <c r="Z1846" s="90" t="str">
        <f t="shared" si="711"/>
        <v>BDM</v>
      </c>
      <c r="AA1846" s="1397" t="str">
        <f t="shared" si="692"/>
        <v>MAPUSA-BADEM</v>
      </c>
      <c r="AB1846" s="1397" t="str">
        <f t="shared" si="693"/>
        <v>BADEM-MAPUSA</v>
      </c>
      <c r="AC1846" s="1397" t="str">
        <f t="shared" si="694"/>
        <v>BADEM-MAPUSA</v>
      </c>
      <c r="AD1846" s="409" t="str">
        <f t="shared" si="697"/>
        <v>MPS</v>
      </c>
      <c r="AE1846" s="409" t="str">
        <f t="shared" si="698"/>
        <v/>
      </c>
      <c r="AF1846" s="409" t="str">
        <f t="shared" si="699"/>
        <v/>
      </c>
      <c r="AG1846" s="409" t="str">
        <f t="shared" si="700"/>
        <v/>
      </c>
      <c r="AH1846" s="409" t="str">
        <f t="shared" si="701"/>
        <v>BADEM</v>
      </c>
      <c r="AI1846" s="409" t="str">
        <f t="shared" si="702"/>
        <v/>
      </c>
      <c r="AJ1846" s="1540" t="s">
        <v>30</v>
      </c>
      <c r="AK1846" s="158" t="s">
        <v>159</v>
      </c>
      <c r="AL1846" s="1542" t="s">
        <v>418</v>
      </c>
      <c r="AM1846" s="410">
        <v>9</v>
      </c>
      <c r="AN1846" s="410"/>
      <c r="AO1846" s="411"/>
      <c r="AP1846" s="412"/>
      <c r="AQ1846" s="410"/>
      <c r="AR1846" s="411"/>
      <c r="AS1846" s="413">
        <f t="shared" si="703"/>
        <v>0.31597222222222221</v>
      </c>
      <c r="AT1846" s="413" t="str">
        <f t="shared" si="704"/>
        <v/>
      </c>
      <c r="AU1846" s="413"/>
      <c r="AV1846" s="413"/>
      <c r="AW1846" s="413"/>
      <c r="AX1846" s="413">
        <f t="shared" si="705"/>
        <v>0.3298611111111111</v>
      </c>
      <c r="AY1846" s="873">
        <f>IF(ISNUMBER(FIND("A",Master[[#This Row],[Leg]])), DATE(1900, 1, 1), DATE(1900,1,1)+1) + Master[[#This Row],[Dep]]</f>
        <v>2.3159722222222223</v>
      </c>
      <c r="AZ1846" s="749">
        <f>IF(Master[[#This Row],[Arr]]&lt;Master[[#This Row],[Dep]], 1, 0)</f>
        <v>0</v>
      </c>
      <c r="BA1846" s="87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B1846" s="426" t="s">
        <v>245</v>
      </c>
      <c r="BC1846" s="158" t="s">
        <v>159</v>
      </c>
      <c r="BD1846" s="426" t="s">
        <v>420</v>
      </c>
      <c r="BE1846" s="410"/>
      <c r="BF1846" s="410"/>
      <c r="BG1846" s="1076">
        <f t="shared" si="688"/>
        <v>0</v>
      </c>
      <c r="BH1846" s="1076">
        <f t="shared" si="689"/>
        <v>0</v>
      </c>
      <c r="BI1846" s="1146"/>
      <c r="BJ1846" s="1146"/>
      <c r="BK1846" s="1286"/>
      <c r="BL1846" s="408"/>
      <c r="BM1846" s="1252">
        <f t="shared" si="690"/>
        <v>0</v>
      </c>
      <c r="BN1846" s="1252">
        <f t="shared" si="691"/>
        <v>0</v>
      </c>
      <c r="BO1846" s="1205"/>
      <c r="BP1846" s="1205"/>
      <c r="BQ1846" s="410"/>
      <c r="BR1846" s="410"/>
      <c r="BS1846" s="410" t="str">
        <f t="shared" si="706"/>
        <v/>
      </c>
      <c r="BT1846" s="410" t="str">
        <f t="shared" si="707"/>
        <v/>
      </c>
      <c r="BU1846" s="425"/>
      <c r="BV1846" s="836"/>
      <c r="BW18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46"/>
    </row>
    <row r="1847" spans="1:76" ht="15" thickBot="1">
      <c r="A1847" s="87" t="s">
        <v>289</v>
      </c>
      <c r="B1847" s="753" t="str">
        <f t="array" ref="B1847">VLOOKUP(INDEX($C$4:$C1847,_xlfn.XMATCH(FALSE,ISBLANK($C$4:$C1847),0,-1)), BusTypeLookup,2,FALSE)</f>
        <v>Semi-luxury-54</v>
      </c>
      <c r="C1847" s="407"/>
      <c r="D1847" s="408"/>
      <c r="E1847" s="1377" t="str" cm="1">
        <f t="array" ref="E1847">IF( NOT(ISBLANK(Master[[#This Row],[Trip Type override]])), Master[[#This Row],[Trip Type override]], _xlfn.IFS( NOT(ISNUMBER($AM1847)), "Non-service", ISNUMBER(SEARCH(TripTypeMaster!$A$2, $BU1847)), TripTypeMaster!$A$2, OR(
ISNUMBER(SEARCH("SCHOOL TRIP", $BU1847)),ISNUMBER(SEARCH("SCHOL", $BU1847)),ISNUMBER(SEARCH("SCOL", $BU1847)),ISNUMBER(SEARCH("SCL", $BU1847)),ISNUMBER(SEARCH("SCHL", $BU1847)),VLOOKUP(Master[[#This Row],[From Code]], Code2Loc, 4,FALSE)="Aided school",VLOOKUP(Master[[#This Row],[Destination Code]], Code2Loc, 4,FALSE)="Aided school"
), "Aided school", ISNUMBER(SEARCH("Express", $BU1847)), "Express", ISNUMBER(SEARCH("Luxury-45", $B1847)), "Interstate pre-booked",  TRUE, "Local") )</f>
        <v>Local</v>
      </c>
      <c r="F1847" s="1408"/>
      <c r="G1847" s="1408"/>
      <c r="H1847" s="409"/>
      <c r="I1847" s="1409" t="str">
        <f t="array" ref="I1847">IF(
ISNUMBER(FIND("A",H1847)),
H1847 &amp; IF(ISNUMBER(FIND("A",     INDEX(H1848:H$4005,MATCH(FALSE,ISBLANK(H1848:H$4005),0)))),"", INDEX(H1848:H$4005,MATCH(FALSE,ISBLANK(H1848:H$4005),0))  ),I1846
)</f>
        <v>81A81</v>
      </c>
      <c r="J1847" s="1044">
        <f t="array" ref="J1847">INDEX($H$4:$H1847, _xlfn.XMATCH(FALSE,ISBLANK($H$4:$H1847),0,-1))</f>
        <v>81</v>
      </c>
      <c r="K18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1380" t="str">
        <f>IF(ISBLANK(Master[[#This Row],[Depot override]]), Master[[#This Row],[Depot]], Master[[#This Row],[Depot override]])</f>
        <v>PRV</v>
      </c>
      <c r="M1847" s="1044" t="str">
        <f>Master[[#This Row],[Prefix]] &amp; Master[[#This Row],[Issuing Depot]] &amp;":"&amp;Z1847&amp;"-*"
&amp; IF(Master[[#This Row],[Trip Type]]="Shuttle", "",
IF(LEN(Y1847)=0,"",Y1847 &amp;"-*")
&amp;IF(LEN(X1847)=0,"",X1847 &amp;"-*")
&amp;IF(LEN(W1847)=0,"",W1847 &amp;"-*")
&amp;IF(LEN(V1847)=0,"",V1847 &amp;"-*")
)
&amp;U1847</f>
        <v>PRV:PNJ-*MPS-*BDM</v>
      </c>
      <c r="N1847" s="1044" t="str">
        <f>Master[[#This Row],[Prefix]] &amp; Master[[#This Row],[Issuing Depot]] &amp;":"&amp;U1847&amp;"-*"
&amp; IF(Master[[#This Row],[Trip Type]]="Shuttle","",
IF(LEN(V1847)=0,"",V1847 &amp;"-*")
&amp;IF(LEN(W1847)=0,"",W1847 &amp;"-*")
&amp;IF(LEN(X1847)=0,"",X1847 &amp;"-*")
&amp;IF(LEN(Y1847)=0,"",Y1847 &amp;"-*")
)
&amp;Z1847</f>
        <v>PRV:BDM-*MPS-*PNJ</v>
      </c>
      <c r="O18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P184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47" s="1382"/>
      <c r="R1847" s="1382"/>
      <c r="S1847" s="1382"/>
      <c r="T1847" s="1382"/>
      <c r="U1847" s="90" t="str">
        <f t="shared" si="712"/>
        <v>BDM</v>
      </c>
      <c r="V1847" s="90" t="str">
        <f t="shared" si="713"/>
        <v>MPS</v>
      </c>
      <c r="W1847" s="90" t="str">
        <f t="shared" si="708"/>
        <v/>
      </c>
      <c r="X1847" s="90" t="str">
        <f t="shared" si="695"/>
        <v/>
      </c>
      <c r="Y1847" s="90" t="str">
        <f t="shared" si="696"/>
        <v/>
      </c>
      <c r="Z1847" s="90" t="str">
        <f t="shared" si="711"/>
        <v>PNJ</v>
      </c>
      <c r="AA1847" s="1397" t="str">
        <f t="shared" si="692"/>
        <v>BADEM-MAPUSA-PANAJI</v>
      </c>
      <c r="AB1847" s="1397" t="str">
        <f t="shared" si="693"/>
        <v>PANAJI-MAPUSA-BADEM</v>
      </c>
      <c r="AC1847" s="1397" t="str">
        <f t="shared" si="694"/>
        <v>BADEM-MAPUSA-PANAJI</v>
      </c>
      <c r="AD1847" s="409" t="str">
        <f t="shared" si="697"/>
        <v>BADEM</v>
      </c>
      <c r="AE1847" s="409" t="str">
        <f t="shared" si="698"/>
        <v/>
      </c>
      <c r="AF1847" s="409" t="str">
        <f t="shared" si="699"/>
        <v>MPS</v>
      </c>
      <c r="AG1847" s="409" t="str">
        <f t="shared" si="700"/>
        <v/>
      </c>
      <c r="AH1847" s="409" t="str">
        <f t="shared" si="701"/>
        <v>PNJ</v>
      </c>
      <c r="AI1847" s="409" t="str">
        <f t="shared" si="702"/>
        <v/>
      </c>
      <c r="AJ1847" s="1540" t="s">
        <v>418</v>
      </c>
      <c r="AK1847" s="1540" t="s">
        <v>30</v>
      </c>
      <c r="AL1847" s="1542" t="s">
        <v>2</v>
      </c>
      <c r="AM1847" s="410">
        <v>21</v>
      </c>
      <c r="AN1847" s="410"/>
      <c r="AO1847" s="411"/>
      <c r="AP1847" s="412"/>
      <c r="AQ1847" s="410"/>
      <c r="AR1847" s="411"/>
      <c r="AS1847" s="413">
        <f t="shared" si="703"/>
        <v>0.35069444444444442</v>
      </c>
      <c r="AT1847" s="413" t="str">
        <f t="shared" si="704"/>
        <v/>
      </c>
      <c r="AU1847" s="413"/>
      <c r="AV1847" s="413"/>
      <c r="AW1847" s="413"/>
      <c r="AX1847" s="413">
        <f t="shared" si="705"/>
        <v>0.40625</v>
      </c>
      <c r="AY1847" s="873">
        <f>IF(ISNUMBER(FIND("A",Master[[#This Row],[Leg]])), DATE(1900, 1, 1), DATE(1900,1,1)+1) + Master[[#This Row],[Dep]]</f>
        <v>2.3506944444444446</v>
      </c>
      <c r="AZ1847" s="749">
        <f>IF(Master[[#This Row],[Arr]]&lt;Master[[#This Row],[Dep]], 1, 0)</f>
        <v>0</v>
      </c>
      <c r="BA1847" s="87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1847" s="426" t="s">
        <v>197</v>
      </c>
      <c r="BC1847" s="158" t="s">
        <v>159</v>
      </c>
      <c r="BD1847" s="426" t="s">
        <v>341</v>
      </c>
      <c r="BE1847" s="410"/>
      <c r="BF1847" s="410"/>
      <c r="BG1847" s="1076">
        <f t="shared" si="688"/>
        <v>0</v>
      </c>
      <c r="BH1847" s="1076">
        <f t="shared" si="689"/>
        <v>0</v>
      </c>
      <c r="BI1847" s="1146"/>
      <c r="BJ1847" s="1146"/>
      <c r="BK1847" s="1286"/>
      <c r="BL1847" s="408"/>
      <c r="BM1847" s="1252">
        <f t="shared" si="690"/>
        <v>0</v>
      </c>
      <c r="BN1847" s="1252">
        <f t="shared" si="691"/>
        <v>0</v>
      </c>
      <c r="BO1847" s="1205"/>
      <c r="BP1847" s="1205"/>
      <c r="BQ1847" s="410"/>
      <c r="BR1847" s="410"/>
      <c r="BS1847" s="410" t="str">
        <f t="shared" si="706"/>
        <v/>
      </c>
      <c r="BT1847" s="410" t="str">
        <f t="shared" si="707"/>
        <v/>
      </c>
      <c r="BU1847" s="425"/>
      <c r="BV1847" s="836"/>
      <c r="BW18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47"/>
    </row>
    <row r="1848" spans="1:76" ht="29.5" thickBot="1">
      <c r="A1848" s="87" t="s">
        <v>289</v>
      </c>
      <c r="B1848" s="753" t="str">
        <f t="array" ref="B1848">VLOOKUP(INDEX($C$4:$C1848,_xlfn.XMATCH(FALSE,ISBLANK($C$4:$C1848),0,-1)), BusTypeLookup,2,FALSE)</f>
        <v>Semi-luxury-54</v>
      </c>
      <c r="C1848" s="407"/>
      <c r="D1848" s="408"/>
      <c r="E1848" s="1377" t="str" cm="1">
        <f t="array" ref="E1848">IF( NOT(ISBLANK(Master[[#This Row],[Trip Type override]])), Master[[#This Row],[Trip Type override]], _xlfn.IFS( NOT(ISNUMBER($AM1848)), "Non-service", ISNUMBER(SEARCH(TripTypeMaster!$A$2, $BU1848)), TripTypeMaster!$A$2, OR(
ISNUMBER(SEARCH("SCHOOL TRIP", $BU1848)),ISNUMBER(SEARCH("SCHOL", $BU1848)),ISNUMBER(SEARCH("SCOL", $BU1848)),ISNUMBER(SEARCH("SCL", $BU1848)),ISNUMBER(SEARCH("SCHL", $BU1848)),VLOOKUP(Master[[#This Row],[From Code]], Code2Loc, 4,FALSE)="Aided school",VLOOKUP(Master[[#This Row],[Destination Code]], Code2Loc, 4,FALSE)="Aided school"
), "Aided school", ISNUMBER(SEARCH("Express", $BU1848)), "Express", ISNUMBER(SEARCH("Luxury-45", $B1848)), "Interstate pre-booked",  TRUE, "Local") )</f>
        <v>Local</v>
      </c>
      <c r="F1848" s="1408"/>
      <c r="G1848" s="1408"/>
      <c r="H1848" s="409"/>
      <c r="I1848" s="1409" t="str">
        <f t="array" ref="I1848">IF(
ISNUMBER(FIND("A",H1848)),
H1848 &amp; IF(ISNUMBER(FIND("A",     INDEX(H1849:H$4005,MATCH(FALSE,ISBLANK(H1849:H$4005),0)))),"", INDEX(H1849:H$4005,MATCH(FALSE,ISBLANK(H1849:H$4005),0))  ),I1847
)</f>
        <v>81A81</v>
      </c>
      <c r="J1848" s="1044">
        <f t="array" ref="J1848">INDEX($H$4:$H1848, _xlfn.XMATCH(FALSE,ISBLANK($H$4:$H1848),0,-1))</f>
        <v>81</v>
      </c>
      <c r="K18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1380" t="str">
        <f>IF(ISBLANK(Master[[#This Row],[Depot override]]), Master[[#This Row],[Depot]], Master[[#This Row],[Depot override]])</f>
        <v>PRV</v>
      </c>
      <c r="M1848" s="1044" t="str">
        <f>Master[[#This Row],[Prefix]] &amp; Master[[#This Row],[Issuing Depot]] &amp;":"&amp;Z1848&amp;"-*"
&amp; IF(Master[[#This Row],[Trip Type]]="Shuttle", "",
IF(LEN(Y1848)=0,"",Y1848 &amp;"-*")
&amp;IF(LEN(X1848)=0,"",X1848 &amp;"-*")
&amp;IF(LEN(W1848)=0,"",W1848 &amp;"-*")
&amp;IF(LEN(V1848)=0,"",V1848 &amp;"-*")
)
&amp;U1848</f>
        <v>PRV:BDM-*MPS-*PNJ</v>
      </c>
      <c r="N1848" s="1044" t="str">
        <f>Master[[#This Row],[Prefix]] &amp; Master[[#This Row],[Issuing Depot]] &amp;":"&amp;U1848&amp;"-*"
&amp; IF(Master[[#This Row],[Trip Type]]="Shuttle","",
IF(LEN(V1848)=0,"",V1848 &amp;"-*")
&amp;IF(LEN(W1848)=0,"",W1848 &amp;"-*")
&amp;IF(LEN(X1848)=0,"",X1848 &amp;"-*")
&amp;IF(LEN(Y1848)=0,"",Y1848 &amp;"-*")
)
&amp;Z1848</f>
        <v>PRV:PNJ-*MPS-*BDM</v>
      </c>
      <c r="O18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P18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48" s="1382"/>
      <c r="R1848" s="1382"/>
      <c r="S1848" s="1382"/>
      <c r="T1848" s="1382"/>
      <c r="U1848" s="90" t="str">
        <f t="shared" si="712"/>
        <v>PNJ</v>
      </c>
      <c r="V1848" s="90" t="str">
        <f t="shared" si="713"/>
        <v>MPS</v>
      </c>
      <c r="W1848" s="90" t="str">
        <f t="shared" si="708"/>
        <v/>
      </c>
      <c r="X1848" s="90" t="str">
        <f t="shared" si="695"/>
        <v/>
      </c>
      <c r="Y1848" s="90" t="str">
        <f t="shared" si="696"/>
        <v/>
      </c>
      <c r="Z1848" s="90" t="str">
        <f t="shared" si="711"/>
        <v>BDM</v>
      </c>
      <c r="AA1848" s="1397" t="str">
        <f t="shared" si="692"/>
        <v>PANAJI-MAPUSA-BADEM</v>
      </c>
      <c r="AB1848" s="1397" t="str">
        <f t="shared" si="693"/>
        <v>BADEM-MAPUSA-PANAJI</v>
      </c>
      <c r="AC1848" s="1397" t="str">
        <f t="shared" si="694"/>
        <v>BADEM-MAPUSA-PANAJI</v>
      </c>
      <c r="AD1848" s="409" t="str">
        <f t="shared" si="697"/>
        <v>PNJ</v>
      </c>
      <c r="AE1848" s="409" t="str">
        <f t="shared" si="698"/>
        <v/>
      </c>
      <c r="AF1848" s="409" t="str">
        <f t="shared" si="699"/>
        <v>MPS</v>
      </c>
      <c r="AG1848" s="409" t="str">
        <f t="shared" si="700"/>
        <v/>
      </c>
      <c r="AH1848" s="409" t="str">
        <f t="shared" si="701"/>
        <v>BADEM</v>
      </c>
      <c r="AI1848" s="409" t="str">
        <f t="shared" si="702"/>
        <v/>
      </c>
      <c r="AJ1848" s="1540" t="s">
        <v>2</v>
      </c>
      <c r="AK1848" s="1542" t="s">
        <v>30</v>
      </c>
      <c r="AL1848" s="1542" t="s">
        <v>418</v>
      </c>
      <c r="AM1848" s="410">
        <v>21</v>
      </c>
      <c r="AN1848" s="410"/>
      <c r="AO1848" s="411"/>
      <c r="AP1848" s="412"/>
      <c r="AQ1848" s="410"/>
      <c r="AR1848" s="411"/>
      <c r="AS1848" s="413">
        <f t="shared" si="703"/>
        <v>0.46527777777777773</v>
      </c>
      <c r="AT1848" s="413">
        <f t="shared" si="704"/>
        <v>0.49652777777777773</v>
      </c>
      <c r="AU1848" s="413"/>
      <c r="AV1848" s="413"/>
      <c r="AW1848" s="413"/>
      <c r="AX1848" s="413">
        <f t="shared" si="705"/>
        <v>0.51388888888888895</v>
      </c>
      <c r="AY1848" s="873">
        <f>IF(ISNUMBER(FIND("A",Master[[#This Row],[Leg]])), DATE(1900, 1, 1), DATE(1900,1,1)+1) + Master[[#This Row],[Dep]]</f>
        <v>2.4652777777777777</v>
      </c>
      <c r="AZ1848" s="749">
        <f>IF(Master[[#This Row],[Arr]]&lt;Master[[#This Row],[Dep]], 1, 0)</f>
        <v>0</v>
      </c>
      <c r="BA1848" s="87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B1848" s="414">
        <v>11.1</v>
      </c>
      <c r="BC1848" s="414">
        <v>11.55</v>
      </c>
      <c r="BD1848" s="414">
        <v>12.2</v>
      </c>
      <c r="BE1848" s="410"/>
      <c r="BF1848" s="410"/>
      <c r="BG1848" s="1076">
        <f t="shared" si="688"/>
        <v>0</v>
      </c>
      <c r="BH1848" s="1076">
        <f t="shared" si="689"/>
        <v>0</v>
      </c>
      <c r="BI1848" s="1146"/>
      <c r="BJ1848" s="1146"/>
      <c r="BK1848" s="1286"/>
      <c r="BL1848" s="408"/>
      <c r="BM1848" s="1252">
        <f t="shared" si="690"/>
        <v>0</v>
      </c>
      <c r="BN1848" s="1252">
        <f t="shared" si="691"/>
        <v>0</v>
      </c>
      <c r="BO1848" s="1205"/>
      <c r="BP1848" s="1205"/>
      <c r="BQ1848" s="410"/>
      <c r="BR1848" s="410"/>
      <c r="BS1848" s="410" t="str">
        <f t="shared" si="706"/>
        <v/>
      </c>
      <c r="BT1848" s="410" t="str">
        <f t="shared" si="707"/>
        <v/>
      </c>
      <c r="BU1848" s="425"/>
      <c r="BV1848" s="836"/>
      <c r="BW18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48"/>
    </row>
    <row r="1849" spans="1:76" ht="15" thickBot="1">
      <c r="A1849" s="87" t="s">
        <v>289</v>
      </c>
      <c r="B1849" s="753" t="str">
        <f t="array" ref="B1849">VLOOKUP(INDEX($C$4:$C1849,_xlfn.XMATCH(FALSE,ISBLANK($C$4:$C1849),0,-1)), BusTypeLookup,2,FALSE)</f>
        <v>Semi-luxury-54</v>
      </c>
      <c r="C1849" s="407"/>
      <c r="D1849" s="408"/>
      <c r="E1849" s="1377" t="str" cm="1">
        <f t="array" ref="E1849">IF( NOT(ISBLANK(Master[[#This Row],[Trip Type override]])), Master[[#This Row],[Trip Type override]], _xlfn.IFS( NOT(ISNUMBER($AM1849)), "Non-service", ISNUMBER(SEARCH(TripTypeMaster!$A$2, $BU1849)), TripTypeMaster!$A$2, OR(
ISNUMBER(SEARCH("SCHOOL TRIP", $BU1849)),ISNUMBER(SEARCH("SCHOL", $BU1849)),ISNUMBER(SEARCH("SCOL", $BU1849)),ISNUMBER(SEARCH("SCL", $BU1849)),ISNUMBER(SEARCH("SCHL", $BU1849)),VLOOKUP(Master[[#This Row],[From Code]], Code2Loc, 4,FALSE)="Aided school",VLOOKUP(Master[[#This Row],[Destination Code]], Code2Loc, 4,FALSE)="Aided school"
), "Aided school", ISNUMBER(SEARCH("Express", $BU1849)), "Express", ISNUMBER(SEARCH("Luxury-45", $B1849)), "Interstate pre-booked",  TRUE, "Local") )</f>
        <v>Local</v>
      </c>
      <c r="F1849" s="1408"/>
      <c r="G1849" s="1408"/>
      <c r="H1849" s="409"/>
      <c r="I1849" s="1409" t="str">
        <f t="array" ref="I1849">IF(
ISNUMBER(FIND("A",H1849)),
H1849 &amp; IF(ISNUMBER(FIND("A",     INDEX(H1850:H$4005,MATCH(FALSE,ISBLANK(H1850:H$4005),0)))),"", INDEX(H1850:H$4005,MATCH(FALSE,ISBLANK(H1850:H$4005),0))  ),I1848
)</f>
        <v>81A81</v>
      </c>
      <c r="J1849" s="1044">
        <f t="array" ref="J1849">INDEX($H$4:$H1849, _xlfn.XMATCH(FALSE,ISBLANK($H$4:$H1849),0,-1))</f>
        <v>81</v>
      </c>
      <c r="K18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1380" t="str">
        <f>IF(ISBLANK(Master[[#This Row],[Depot override]]), Master[[#This Row],[Depot]], Master[[#This Row],[Depot override]])</f>
        <v>PRV</v>
      </c>
      <c r="M1849" s="1044" t="str">
        <f>Master[[#This Row],[Prefix]] &amp; Master[[#This Row],[Issuing Depot]] &amp;":"&amp;Z1849&amp;"-*"
&amp; IF(Master[[#This Row],[Trip Type]]="Shuttle", "",
IF(LEN(Y1849)=0,"",Y1849 &amp;"-*")
&amp;IF(LEN(X1849)=0,"",X1849 &amp;"-*")
&amp;IF(LEN(W1849)=0,"",W1849 &amp;"-*")
&amp;IF(LEN(V1849)=0,"",V1849 &amp;"-*")
)
&amp;U1849</f>
        <v>PRV:MPS-*BDM</v>
      </c>
      <c r="N1849" s="1044" t="str">
        <f>Master[[#This Row],[Prefix]] &amp; Master[[#This Row],[Issuing Depot]] &amp;":"&amp;U1849&amp;"-*"
&amp; IF(Master[[#This Row],[Trip Type]]="Shuttle","",
IF(LEN(V1849)=0,"",V1849 &amp;"-*")
&amp;IF(LEN(W1849)=0,"",W1849 &amp;"-*")
&amp;IF(LEN(X1849)=0,"",X1849 &amp;"-*")
&amp;IF(LEN(Y1849)=0,"",Y1849 &amp;"-*")
)
&amp;Z1849</f>
        <v>PRV:BDM-*MPS</v>
      </c>
      <c r="O18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P184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49" s="1382"/>
      <c r="R1849" s="1382"/>
      <c r="S1849" s="1382"/>
      <c r="T1849" s="1382"/>
      <c r="U1849" s="90" t="str">
        <f t="shared" si="712"/>
        <v>BDM</v>
      </c>
      <c r="V1849" s="90" t="str">
        <f t="shared" si="713"/>
        <v/>
      </c>
      <c r="W1849" s="90" t="str">
        <f t="shared" si="708"/>
        <v/>
      </c>
      <c r="X1849" s="90" t="str">
        <f t="shared" si="695"/>
        <v/>
      </c>
      <c r="Y1849" s="90" t="str">
        <f t="shared" si="696"/>
        <v/>
      </c>
      <c r="Z1849" s="90" t="str">
        <f t="shared" si="711"/>
        <v>MPS</v>
      </c>
      <c r="AA1849" s="1397" t="str">
        <f t="shared" si="692"/>
        <v>BADEM-MAPUSA</v>
      </c>
      <c r="AB1849" s="1397" t="str">
        <f t="shared" si="693"/>
        <v>MAPUSA-BADEM</v>
      </c>
      <c r="AC1849" s="1397" t="str">
        <f t="shared" si="694"/>
        <v>BADEM-MAPUSA</v>
      </c>
      <c r="AD1849" s="409" t="str">
        <f t="shared" si="697"/>
        <v>BADEM</v>
      </c>
      <c r="AE1849" s="409" t="str">
        <f t="shared" si="698"/>
        <v/>
      </c>
      <c r="AF1849" s="409" t="str">
        <f t="shared" si="699"/>
        <v/>
      </c>
      <c r="AG1849" s="409" t="str">
        <f t="shared" si="700"/>
        <v/>
      </c>
      <c r="AH1849" s="409" t="str">
        <f t="shared" si="701"/>
        <v>MPS</v>
      </c>
      <c r="AI1849" s="409" t="str">
        <f t="shared" si="702"/>
        <v/>
      </c>
      <c r="AJ1849" s="1540" t="s">
        <v>418</v>
      </c>
      <c r="AK1849" s="158" t="s">
        <v>159</v>
      </c>
      <c r="AL1849" s="1542" t="s">
        <v>30</v>
      </c>
      <c r="AM1849" s="410">
        <v>9</v>
      </c>
      <c r="AN1849" s="410"/>
      <c r="AO1849" s="411"/>
      <c r="AP1849" s="412"/>
      <c r="AQ1849" s="410"/>
      <c r="AR1849" s="411"/>
      <c r="AS1849" s="413">
        <f t="shared" si="703"/>
        <v>0.52083333333333337</v>
      </c>
      <c r="AT1849" s="413" t="str">
        <f t="shared" si="704"/>
        <v/>
      </c>
      <c r="AU1849" s="413"/>
      <c r="AV1849" s="413"/>
      <c r="AW1849" s="413"/>
      <c r="AX1849" s="413">
        <f t="shared" si="705"/>
        <v>0.53472222222222221</v>
      </c>
      <c r="AY1849" s="873">
        <f>IF(ISNUMBER(FIND("A",Master[[#This Row],[Leg]])), DATE(1900, 1, 1), DATE(1900,1,1)+1) + Master[[#This Row],[Dep]]</f>
        <v>2.5208333333333335</v>
      </c>
      <c r="AZ1849" s="749">
        <f>IF(Master[[#This Row],[Arr]]&lt;Master[[#This Row],[Dep]], 1, 0)</f>
        <v>0</v>
      </c>
      <c r="BA1849" s="873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B1849" s="414">
        <v>12.3</v>
      </c>
      <c r="BC1849" s="158" t="s">
        <v>159</v>
      </c>
      <c r="BD1849" s="414">
        <v>12.5</v>
      </c>
      <c r="BE1849" s="410"/>
      <c r="BF1849" s="410"/>
      <c r="BG1849" s="1076">
        <f t="shared" si="688"/>
        <v>0</v>
      </c>
      <c r="BH1849" s="1076">
        <f t="shared" si="689"/>
        <v>0</v>
      </c>
      <c r="BI1849" s="1146"/>
      <c r="BJ1849" s="1146"/>
      <c r="BK1849" s="1286"/>
      <c r="BL1849" s="408"/>
      <c r="BM1849" s="1252">
        <f t="shared" si="690"/>
        <v>0</v>
      </c>
      <c r="BN1849" s="1252">
        <f t="shared" si="691"/>
        <v>0</v>
      </c>
      <c r="BO1849" s="1205"/>
      <c r="BP1849" s="1205"/>
      <c r="BQ1849" s="410"/>
      <c r="BR1849" s="410"/>
      <c r="BS1849" s="410" t="str">
        <f t="shared" si="706"/>
        <v/>
      </c>
      <c r="BT1849" s="410" t="str">
        <f t="shared" si="707"/>
        <v/>
      </c>
      <c r="BU1849" s="425"/>
      <c r="BV1849" s="836"/>
      <c r="BW18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49"/>
    </row>
    <row r="1850" spans="1:76" ht="29.5" thickBot="1">
      <c r="A1850" s="87" t="s">
        <v>289</v>
      </c>
      <c r="B1850" s="753" t="str">
        <f t="array" ref="B1850">VLOOKUP(INDEX($C$4:$C1850,_xlfn.XMATCH(FALSE,ISBLANK($C$4:$C1850),0,-1)), BusTypeLookup,2,FALSE)</f>
        <v>Semi-luxury-54</v>
      </c>
      <c r="C1850" s="407"/>
      <c r="D1850" s="408"/>
      <c r="E1850" s="1377" t="str" cm="1">
        <f t="array" ref="E1850">IF( NOT(ISBLANK(Master[[#This Row],[Trip Type override]])), Master[[#This Row],[Trip Type override]], _xlfn.IFS( NOT(ISNUMBER($AM1850)), "Non-service", ISNUMBER(SEARCH(TripTypeMaster!$A$2, $BU1850)), TripTypeMaster!$A$2, OR(
ISNUMBER(SEARCH("SCHOOL TRIP", $BU1850)),ISNUMBER(SEARCH("SCHOL", $BU1850)),ISNUMBER(SEARCH("SCOL", $BU1850)),ISNUMBER(SEARCH("SCL", $BU1850)),ISNUMBER(SEARCH("SCHL", $BU1850)),VLOOKUP(Master[[#This Row],[From Code]], Code2Loc, 4,FALSE)="Aided school",VLOOKUP(Master[[#This Row],[Destination Code]], Code2Loc, 4,FALSE)="Aided school"
), "Aided school", ISNUMBER(SEARCH("Express", $BU1850)), "Express", ISNUMBER(SEARCH("Luxury-45", $B1850)), "Interstate pre-booked",  TRUE, "Local") )</f>
        <v>Local</v>
      </c>
      <c r="F1850" s="1408"/>
      <c r="G1850" s="1408"/>
      <c r="H1850" s="409"/>
      <c r="I1850" s="1409" t="str">
        <f t="array" ref="I1850">IF(
ISNUMBER(FIND("A",H1850)),
H1850 &amp; IF(ISNUMBER(FIND("A",     INDEX(H1851:H$4005,MATCH(FALSE,ISBLANK(H1851:H$4005),0)))),"", INDEX(H1851:H$4005,MATCH(FALSE,ISBLANK(H1851:H$4005),0))  ),I1849
)</f>
        <v>81A81</v>
      </c>
      <c r="J1850" s="1044">
        <f t="array" ref="J1850">INDEX($H$4:$H1850, _xlfn.XMATCH(FALSE,ISBLANK($H$4:$H1850),0,-1))</f>
        <v>81</v>
      </c>
      <c r="K18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1380" t="str">
        <f>IF(ISBLANK(Master[[#This Row],[Depot override]]), Master[[#This Row],[Depot]], Master[[#This Row],[Depot override]])</f>
        <v>PRV</v>
      </c>
      <c r="M1850" s="1044" t="str">
        <f>Master[[#This Row],[Prefix]] &amp; Master[[#This Row],[Issuing Depot]] &amp;":"&amp;Z1850&amp;"-*"
&amp; IF(Master[[#This Row],[Trip Type]]="Shuttle", "",
IF(LEN(Y1850)=0,"",Y1850 &amp;"-*")
&amp;IF(LEN(X1850)=0,"",X1850 &amp;"-*")
&amp;IF(LEN(W1850)=0,"",W1850 &amp;"-*")
&amp;IF(LEN(V1850)=0,"",V1850 &amp;"-*")
)
&amp;U1850</f>
        <v>PRV:BDM-*MPS</v>
      </c>
      <c r="N1850" s="1044" t="str">
        <f>Master[[#This Row],[Prefix]] &amp; Master[[#This Row],[Issuing Depot]] &amp;":"&amp;U1850&amp;"-*"
&amp; IF(Master[[#This Row],[Trip Type]]="Shuttle","",
IF(LEN(V1850)=0,"",V1850 &amp;"-*")
&amp;IF(LEN(W1850)=0,"",W1850 &amp;"-*")
&amp;IF(LEN(X1850)=0,"",X1850 &amp;"-*")
&amp;IF(LEN(Y1850)=0,"",Y1850 &amp;"-*")
)
&amp;Z1850</f>
        <v>PRV:MPS-*BDM</v>
      </c>
      <c r="O18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P185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50" s="1382"/>
      <c r="R1850" s="1382"/>
      <c r="S1850" s="1382"/>
      <c r="T1850" s="1382"/>
      <c r="U1850" s="90" t="str">
        <f t="shared" si="712"/>
        <v>MPS</v>
      </c>
      <c r="V1850" s="90" t="str">
        <f t="shared" si="713"/>
        <v/>
      </c>
      <c r="W1850" s="90" t="str">
        <f t="shared" si="708"/>
        <v/>
      </c>
      <c r="X1850" s="90" t="str">
        <f t="shared" si="695"/>
        <v/>
      </c>
      <c r="Y1850" s="90" t="str">
        <f t="shared" si="696"/>
        <v/>
      </c>
      <c r="Z1850" s="90" t="str">
        <f t="shared" si="711"/>
        <v>BDM</v>
      </c>
      <c r="AA1850" s="1397" t="str">
        <f t="shared" si="692"/>
        <v>MAPUSA-BADEM</v>
      </c>
      <c r="AB1850" s="1397" t="str">
        <f t="shared" si="693"/>
        <v>BADEM-MAPUSA</v>
      </c>
      <c r="AC1850" s="1397" t="str">
        <f t="shared" si="694"/>
        <v>BADEM-MAPUSA</v>
      </c>
      <c r="AD1850" s="409" t="str">
        <f t="shared" si="697"/>
        <v>MPS</v>
      </c>
      <c r="AE1850" s="409" t="str">
        <f t="shared" si="698"/>
        <v/>
      </c>
      <c r="AF1850" s="409" t="str">
        <f t="shared" si="699"/>
        <v/>
      </c>
      <c r="AG1850" s="409" t="str">
        <f t="shared" si="700"/>
        <v/>
      </c>
      <c r="AH1850" s="409" t="str">
        <f t="shared" si="701"/>
        <v>BADEM</v>
      </c>
      <c r="AI1850" s="409" t="str">
        <f t="shared" si="702"/>
        <v/>
      </c>
      <c r="AJ1850" s="1540" t="s">
        <v>30</v>
      </c>
      <c r="AK1850" s="158" t="s">
        <v>159</v>
      </c>
      <c r="AL1850" s="1542" t="s">
        <v>418</v>
      </c>
      <c r="AM1850" s="410">
        <v>9</v>
      </c>
      <c r="AN1850" s="410"/>
      <c r="AO1850" s="411"/>
      <c r="AP1850" s="412"/>
      <c r="AQ1850" s="410"/>
      <c r="AR1850" s="411"/>
      <c r="AS1850" s="413">
        <f t="shared" si="703"/>
        <v>0.54861111111111105</v>
      </c>
      <c r="AT1850" s="413" t="str">
        <f t="shared" si="704"/>
        <v/>
      </c>
      <c r="AU1850" s="413"/>
      <c r="AV1850" s="413"/>
      <c r="AW1850" s="413"/>
      <c r="AX1850" s="413">
        <f t="shared" si="705"/>
        <v>0.5625</v>
      </c>
      <c r="AY1850" s="873">
        <f>IF(ISNUMBER(FIND("A",Master[[#This Row],[Leg]])), DATE(1900, 1, 1), DATE(1900,1,1)+1) + Master[[#This Row],[Dep]]</f>
        <v>2.5486111111111112</v>
      </c>
      <c r="AZ1850" s="749">
        <f>IF(Master[[#This Row],[Arr]]&lt;Master[[#This Row],[Dep]], 1, 0)</f>
        <v>0</v>
      </c>
      <c r="BA1850" s="873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B1850" s="414">
        <v>13.1</v>
      </c>
      <c r="BC1850" s="158" t="s">
        <v>159</v>
      </c>
      <c r="BD1850" s="414">
        <v>13.3</v>
      </c>
      <c r="BE1850" s="410"/>
      <c r="BF1850" s="410"/>
      <c r="BG1850" s="1076">
        <f t="shared" si="688"/>
        <v>0</v>
      </c>
      <c r="BH1850" s="1076">
        <f t="shared" si="689"/>
        <v>0</v>
      </c>
      <c r="BI1850" s="1146"/>
      <c r="BJ1850" s="1146"/>
      <c r="BK1850" s="1286"/>
      <c r="BL1850" s="408"/>
      <c r="BM1850" s="1252">
        <f t="shared" si="690"/>
        <v>0</v>
      </c>
      <c r="BN1850" s="1252">
        <f t="shared" si="691"/>
        <v>0</v>
      </c>
      <c r="BO1850" s="1205"/>
      <c r="BP1850" s="1205"/>
      <c r="BQ1850" s="410"/>
      <c r="BR1850" s="410"/>
      <c r="BS1850" s="410" t="str">
        <f t="shared" si="706"/>
        <v/>
      </c>
      <c r="BT1850" s="410" t="str">
        <f t="shared" si="707"/>
        <v/>
      </c>
      <c r="BU1850" s="425"/>
      <c r="BV1850" s="836"/>
      <c r="BW18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50"/>
    </row>
    <row r="1851" spans="1:76" ht="15" thickBot="1">
      <c r="A1851" s="87" t="s">
        <v>289</v>
      </c>
      <c r="B1851" s="753" t="str">
        <f t="array" ref="B1851">VLOOKUP(INDEX($C$4:$C1851,_xlfn.XMATCH(FALSE,ISBLANK($C$4:$C1851),0,-1)), BusTypeLookup,2,FALSE)</f>
        <v>Semi-luxury-54</v>
      </c>
      <c r="C1851" s="407"/>
      <c r="D1851" s="408"/>
      <c r="E1851" s="1377" t="str" cm="1">
        <f t="array" ref="E1851">IF( NOT(ISBLANK(Master[[#This Row],[Trip Type override]])), Master[[#This Row],[Trip Type override]], _xlfn.IFS( NOT(ISNUMBER($AM1851)), "Non-service", ISNUMBER(SEARCH(TripTypeMaster!$A$2, $BU1851)), TripTypeMaster!$A$2, OR(
ISNUMBER(SEARCH("SCHOOL TRIP", $BU1851)),ISNUMBER(SEARCH("SCHOL", $BU1851)),ISNUMBER(SEARCH("SCOL", $BU1851)),ISNUMBER(SEARCH("SCL", $BU1851)),ISNUMBER(SEARCH("SCHL", $BU1851)),VLOOKUP(Master[[#This Row],[From Code]], Code2Loc, 4,FALSE)="Aided school",VLOOKUP(Master[[#This Row],[Destination Code]], Code2Loc, 4,FALSE)="Aided school"
), "Aided school", ISNUMBER(SEARCH("Express", $BU1851)), "Express", ISNUMBER(SEARCH("Luxury-45", $B1851)), "Interstate pre-booked",  TRUE, "Local") )</f>
        <v>Local</v>
      </c>
      <c r="F1851" s="1408"/>
      <c r="G1851" s="1408"/>
      <c r="H1851" s="409"/>
      <c r="I1851" s="1409" t="str">
        <f t="array" ref="I1851">IF(
ISNUMBER(FIND("A",H1851)),
H1851 &amp; IF(ISNUMBER(FIND("A",     INDEX(H1852:H$4005,MATCH(FALSE,ISBLANK(H1852:H$4005),0)))),"", INDEX(H1852:H$4005,MATCH(FALSE,ISBLANK(H1852:H$4005),0))  ),I1850
)</f>
        <v>81A81</v>
      </c>
      <c r="J1851" s="1044">
        <f t="array" ref="J1851">INDEX($H$4:$H1851, _xlfn.XMATCH(FALSE,ISBLANK($H$4:$H1851),0,-1))</f>
        <v>81</v>
      </c>
      <c r="K18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1380" t="str">
        <f>IF(ISBLANK(Master[[#This Row],[Depot override]]), Master[[#This Row],[Depot]], Master[[#This Row],[Depot override]])</f>
        <v>PRV</v>
      </c>
      <c r="M1851" s="1044" t="str">
        <f>Master[[#This Row],[Prefix]] &amp; Master[[#This Row],[Issuing Depot]] &amp;":"&amp;Z1851&amp;"-*"
&amp; IF(Master[[#This Row],[Trip Type]]="Shuttle", "",
IF(LEN(Y1851)=0,"",Y1851 &amp;"-*")
&amp;IF(LEN(X1851)=0,"",X1851 &amp;"-*")
&amp;IF(LEN(W1851)=0,"",W1851 &amp;"-*")
&amp;IF(LEN(V1851)=0,"",V1851 &amp;"-*")
)
&amp;U1851</f>
        <v>PRV:PNJ-*MPS-*BDM</v>
      </c>
      <c r="N1851" s="1044" t="str">
        <f>Master[[#This Row],[Prefix]] &amp; Master[[#This Row],[Issuing Depot]] &amp;":"&amp;U1851&amp;"-*"
&amp; IF(Master[[#This Row],[Trip Type]]="Shuttle","",
IF(LEN(V1851)=0,"",V1851 &amp;"-*")
&amp;IF(LEN(W1851)=0,"",W1851 &amp;"-*")
&amp;IF(LEN(X1851)=0,"",X1851 &amp;"-*")
&amp;IF(LEN(Y1851)=0,"",Y1851 &amp;"-*")
)
&amp;Z1851</f>
        <v>PRV:BDM-*MPS-*PNJ</v>
      </c>
      <c r="O18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P185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51" s="1382"/>
      <c r="R1851" s="1382"/>
      <c r="S1851" s="1382"/>
      <c r="T1851" s="1382"/>
      <c r="U1851" s="90" t="str">
        <f t="shared" si="712"/>
        <v>BDM</v>
      </c>
      <c r="V1851" s="90" t="str">
        <f t="shared" si="713"/>
        <v>MPS</v>
      </c>
      <c r="W1851" s="90" t="str">
        <f t="shared" si="708"/>
        <v/>
      </c>
      <c r="X1851" s="90" t="str">
        <f t="shared" si="695"/>
        <v/>
      </c>
      <c r="Y1851" s="90" t="str">
        <f t="shared" si="696"/>
        <v/>
      </c>
      <c r="Z1851" s="90" t="str">
        <f t="shared" si="711"/>
        <v>PNJ</v>
      </c>
      <c r="AA1851" s="1397" t="str">
        <f t="shared" si="692"/>
        <v>BADEM-MAPUSA-PANAJI</v>
      </c>
      <c r="AB1851" s="1397" t="str">
        <f t="shared" si="693"/>
        <v>PANAJI-MAPUSA-BADEM</v>
      </c>
      <c r="AC1851" s="1397" t="str">
        <f t="shared" si="694"/>
        <v>BADEM-MAPUSA-PANAJI</v>
      </c>
      <c r="AD1851" s="409" t="str">
        <f t="shared" si="697"/>
        <v>BADEM</v>
      </c>
      <c r="AE1851" s="409" t="str">
        <f t="shared" si="698"/>
        <v/>
      </c>
      <c r="AF1851" s="409" t="str">
        <f t="shared" si="699"/>
        <v>MPS</v>
      </c>
      <c r="AG1851" s="409" t="str">
        <f t="shared" si="700"/>
        <v/>
      </c>
      <c r="AH1851" s="409" t="str">
        <f t="shared" si="701"/>
        <v>PNJ</v>
      </c>
      <c r="AI1851" s="409" t="str">
        <f t="shared" si="702"/>
        <v/>
      </c>
      <c r="AJ1851" s="1540" t="s">
        <v>418</v>
      </c>
      <c r="AK1851" s="1540" t="s">
        <v>30</v>
      </c>
      <c r="AL1851" s="1542" t="s">
        <v>2</v>
      </c>
      <c r="AM1851" s="410">
        <v>21</v>
      </c>
      <c r="AN1851" s="410"/>
      <c r="AO1851" s="411"/>
      <c r="AP1851" s="412"/>
      <c r="AQ1851" s="410"/>
      <c r="AR1851" s="411"/>
      <c r="AS1851" s="413">
        <f t="shared" si="703"/>
        <v>0.60416666666666663</v>
      </c>
      <c r="AT1851" s="413" t="str">
        <f t="shared" si="704"/>
        <v/>
      </c>
      <c r="AU1851" s="413"/>
      <c r="AV1851" s="413"/>
      <c r="AW1851" s="413"/>
      <c r="AX1851" s="413">
        <f t="shared" si="705"/>
        <v>0.63541666666666663</v>
      </c>
      <c r="AY1851" s="873">
        <f>IF(ISNUMBER(FIND("A",Master[[#This Row],[Leg]])), DATE(1900, 1, 1), DATE(1900,1,1)+1) + Master[[#This Row],[Dep]]</f>
        <v>2.6041666666666665</v>
      </c>
      <c r="AZ1851" s="749">
        <f>IF(Master[[#This Row],[Arr]]&lt;Master[[#This Row],[Dep]], 1, 0)</f>
        <v>0</v>
      </c>
      <c r="BA1851" s="87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B1851" s="414">
        <v>14.3</v>
      </c>
      <c r="BC1851" s="158" t="s">
        <v>159</v>
      </c>
      <c r="BD1851" s="407">
        <v>15.15</v>
      </c>
      <c r="BE1851" s="410"/>
      <c r="BF1851" s="410"/>
      <c r="BG1851" s="1076">
        <f t="shared" si="688"/>
        <v>0</v>
      </c>
      <c r="BH1851" s="1076">
        <f t="shared" si="689"/>
        <v>0</v>
      </c>
      <c r="BI1851" s="1146"/>
      <c r="BJ1851" s="1146"/>
      <c r="BK1851" s="1286"/>
      <c r="BL1851" s="408"/>
      <c r="BM1851" s="1252">
        <f t="shared" si="690"/>
        <v>0</v>
      </c>
      <c r="BN1851" s="1252">
        <f t="shared" si="691"/>
        <v>0</v>
      </c>
      <c r="BO1851" s="1205"/>
      <c r="BP1851" s="1205"/>
      <c r="BQ1851" s="410"/>
      <c r="BR1851" s="410"/>
      <c r="BS1851" s="410" t="str">
        <f t="shared" si="706"/>
        <v/>
      </c>
      <c r="BT1851" s="410" t="str">
        <f t="shared" si="707"/>
        <v/>
      </c>
      <c r="BU1851" s="425"/>
      <c r="BV1851" s="836"/>
      <c r="BW18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51"/>
    </row>
    <row r="1852" spans="1:76" ht="29.5" thickBot="1">
      <c r="A1852" s="87" t="s">
        <v>289</v>
      </c>
      <c r="B1852" s="753" t="str">
        <f t="array" ref="B1852">VLOOKUP(INDEX($C$4:$C1852,_xlfn.XMATCH(FALSE,ISBLANK($C$4:$C1852),0,-1)), BusTypeLookup,2,FALSE)</f>
        <v>Semi-luxury-54</v>
      </c>
      <c r="C1852" s="416"/>
      <c r="D1852" s="417"/>
      <c r="E1852" s="1377" t="str" cm="1">
        <f t="array" ref="E1852">IF( NOT(ISBLANK(Master[[#This Row],[Trip Type override]])), Master[[#This Row],[Trip Type override]], _xlfn.IFS( NOT(ISNUMBER($AM1852)), "Non-service", ISNUMBER(SEARCH(TripTypeMaster!$A$2, $BU1852)), TripTypeMaster!$A$2, OR(
ISNUMBER(SEARCH("SCHOOL TRIP", $BU1852)),ISNUMBER(SEARCH("SCHOL", $BU1852)),ISNUMBER(SEARCH("SCOL", $BU1852)),ISNUMBER(SEARCH("SCL", $BU1852)),ISNUMBER(SEARCH("SCHL", $BU1852)),VLOOKUP(Master[[#This Row],[From Code]], Code2Loc, 4,FALSE)="Aided school",VLOOKUP(Master[[#This Row],[Destination Code]], Code2Loc, 4,FALSE)="Aided school"
), "Aided school", ISNUMBER(SEARCH("Express", $BU1852)), "Express", ISNUMBER(SEARCH("Luxury-45", $B1852)), "Interstate pre-booked",  TRUE, "Local") )</f>
        <v>Non-service</v>
      </c>
      <c r="F1852" s="1386"/>
      <c r="G1852" s="1386"/>
      <c r="H1852" s="418"/>
      <c r="I1852" s="1409" t="str">
        <f t="array" ref="I1852">IF(
ISNUMBER(FIND("A",H1852)),
H1852 &amp; IF(ISNUMBER(FIND("A",     INDEX(H1853:H$4005,MATCH(FALSE,ISBLANK(H1853:H$4005),0)))),"", INDEX(H1853:H$4005,MATCH(FALSE,ISBLANK(H1853:H$4005),0))  ),I1851
)</f>
        <v>81A81</v>
      </c>
      <c r="J1852" s="1044">
        <f t="array" ref="J1852">INDEX($H$4:$H1852, _xlfn.XMATCH(FALSE,ISBLANK($H$4:$H1852),0,-1))</f>
        <v>81</v>
      </c>
      <c r="K18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1380" t="str">
        <f>IF(ISBLANK(Master[[#This Row],[Depot override]]), Master[[#This Row],[Depot]], Master[[#This Row],[Depot override]])</f>
        <v>PRV</v>
      </c>
      <c r="M1852" s="1044" t="str">
        <f>Master[[#This Row],[Prefix]] &amp; Master[[#This Row],[Issuing Depot]] &amp;":"&amp;Z1852&amp;"-*"
&amp; IF(Master[[#This Row],[Trip Type]]="Shuttle", "",
IF(LEN(Y1852)=0,"",Y1852 &amp;"-*")
&amp;IF(LEN(X1852)=0,"",X1852 &amp;"-*")
&amp;IF(LEN(W1852)=0,"",W1852 &amp;"-*")
&amp;IF(LEN(V1852)=0,"",V1852 &amp;"-*")
)
&amp;U1852</f>
        <v>PRV:PDT-*PNJ</v>
      </c>
      <c r="N1852" s="1044" t="str">
        <f>Master[[#This Row],[Prefix]] &amp; Master[[#This Row],[Issuing Depot]] &amp;":"&amp;U1852&amp;"-*"
&amp; IF(Master[[#This Row],[Trip Type]]="Shuttle","",
IF(LEN(V1852)=0,"",V1852 &amp;"-*")
&amp;IF(LEN(W1852)=0,"",W1852 &amp;"-*")
&amp;IF(LEN(X1852)=0,"",X1852 &amp;"-*")
&amp;IF(LEN(Y1852)=0,"",Y1852 &amp;"-*")
)
&amp;Z1852</f>
        <v>PRV:PNJ-*PDT</v>
      </c>
      <c r="O185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5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52" s="1382"/>
      <c r="R1852" s="1382"/>
      <c r="S1852" s="1382"/>
      <c r="T1852" s="1382"/>
      <c r="U1852" s="90" t="str">
        <f t="shared" si="712"/>
        <v>PNJ</v>
      </c>
      <c r="V1852" s="90" t="str">
        <f t="shared" si="713"/>
        <v/>
      </c>
      <c r="W1852" s="90" t="str">
        <f t="shared" si="708"/>
        <v/>
      </c>
      <c r="X1852" s="90" t="str">
        <f t="shared" si="695"/>
        <v/>
      </c>
      <c r="Y1852" s="90" t="str">
        <f t="shared" si="696"/>
        <v/>
      </c>
      <c r="Z1852" s="90" t="str">
        <f t="shared" si="711"/>
        <v>PDT</v>
      </c>
      <c r="AA1852" s="1401" t="str">
        <f t="shared" si="692"/>
        <v>PANAJI-PRVDPT</v>
      </c>
      <c r="AB1852" s="1401" t="str">
        <f t="shared" si="693"/>
        <v>PRVDPT-PANAJI</v>
      </c>
      <c r="AC1852" s="1397" t="str">
        <f t="shared" si="694"/>
        <v>PANAJI-PRVDPT</v>
      </c>
      <c r="AD1852" s="418" t="str">
        <f t="shared" si="697"/>
        <v>PNJ</v>
      </c>
      <c r="AE1852" s="418" t="str">
        <f t="shared" si="698"/>
        <v/>
      </c>
      <c r="AF1852" s="418" t="str">
        <f t="shared" si="699"/>
        <v/>
      </c>
      <c r="AG1852" s="418" t="str">
        <f t="shared" si="700"/>
        <v/>
      </c>
      <c r="AH1852" s="418" t="str">
        <f t="shared" si="701"/>
        <v>PRVDPT</v>
      </c>
      <c r="AI1852" s="418" t="str">
        <f t="shared" si="702"/>
        <v/>
      </c>
      <c r="AJ1852" s="1543" t="s">
        <v>2</v>
      </c>
      <c r="AK1852" s="115" t="s">
        <v>159</v>
      </c>
      <c r="AL1852" s="1546" t="s">
        <v>158</v>
      </c>
      <c r="AM1852" s="419"/>
      <c r="AN1852" s="419">
        <v>6</v>
      </c>
      <c r="AO1852" s="420"/>
      <c r="AP1852" s="421"/>
      <c r="AQ1852" s="419"/>
      <c r="AR1852" s="420"/>
      <c r="AS1852" s="422">
        <f t="shared" si="703"/>
        <v>0.63888888888888895</v>
      </c>
      <c r="AT1852" s="422" t="str">
        <f t="shared" si="704"/>
        <v/>
      </c>
      <c r="AU1852" s="422"/>
      <c r="AV1852" s="422"/>
      <c r="AW1852" s="422"/>
      <c r="AX1852" s="422">
        <f t="shared" si="705"/>
        <v>0.64930555555555558</v>
      </c>
      <c r="AY1852" s="874">
        <f>IF(ISNUMBER(FIND("A",Master[[#This Row],[Leg]])), DATE(1900, 1, 1), DATE(1900,1,1)+1) + Master[[#This Row],[Dep]]</f>
        <v>2.6388888888888888</v>
      </c>
      <c r="AZ1852" s="749">
        <f>IF(Master[[#This Row],[Arr]]&lt;Master[[#This Row],[Dep]], 1, 0)</f>
        <v>0</v>
      </c>
      <c r="BA1852" s="87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B1852" s="423">
        <v>15.2</v>
      </c>
      <c r="BC1852" s="115" t="s">
        <v>159</v>
      </c>
      <c r="BD1852" s="416">
        <v>15.35</v>
      </c>
      <c r="BE1852" s="419">
        <v>1</v>
      </c>
      <c r="BF1852" s="419">
        <v>1</v>
      </c>
      <c r="BG1852" s="1077">
        <f t="shared" si="688"/>
        <v>0.37847222222222227</v>
      </c>
      <c r="BH1852" s="1077">
        <f t="shared" si="689"/>
        <v>0.20138888888888887</v>
      </c>
      <c r="BI1852" s="1151" t="s">
        <v>333</v>
      </c>
      <c r="BJ1852" s="1151" t="s">
        <v>421</v>
      </c>
      <c r="BK1852" s="1327"/>
      <c r="BL1852" s="417">
        <f>SUM(AM1845:AM1851)</f>
        <v>99</v>
      </c>
      <c r="BM1852" s="1253">
        <f t="shared" si="690"/>
        <v>0</v>
      </c>
      <c r="BN1852" s="1253">
        <f t="shared" si="691"/>
        <v>0</v>
      </c>
      <c r="BO1852" s="1152">
        <v>0</v>
      </c>
      <c r="BP1852" s="1152">
        <v>0</v>
      </c>
      <c r="BQ1852" s="419">
        <v>0</v>
      </c>
      <c r="BR1852" s="419">
        <v>0</v>
      </c>
      <c r="BS1852" s="419" t="str">
        <f t="shared" si="706"/>
        <v>Yes</v>
      </c>
      <c r="BT1852" s="419" t="str">
        <f t="shared" si="707"/>
        <v>SCH</v>
      </c>
      <c r="BU1852" s="167" t="s">
        <v>1482</v>
      </c>
      <c r="BV1852" s="836"/>
      <c r="BW18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52"/>
    </row>
    <row r="1853" spans="1:76" ht="15" thickBot="1">
      <c r="A1853" s="87" t="s">
        <v>289</v>
      </c>
      <c r="B1853" s="753" t="str">
        <f t="array" ref="B1853">VLOOKUP(INDEX($C$4:$C1853,_xlfn.XMATCH(FALSE,ISBLANK($C$4:$C1853),0,-1)), BusTypeLookup,2,FALSE)</f>
        <v>Mini-40</v>
      </c>
      <c r="C1853" s="449" t="s">
        <v>695</v>
      </c>
      <c r="D1853" s="450"/>
      <c r="E1853" s="1377" t="str" cm="1">
        <f t="array" ref="E1853">IF( NOT(ISBLANK(Master[[#This Row],[Trip Type override]])), Master[[#This Row],[Trip Type override]], _xlfn.IFS( NOT(ISNUMBER($AM1853)), "Non-service", ISNUMBER(SEARCH(TripTypeMaster!$A$2, $BU1853)), TripTypeMaster!$A$2, OR(
ISNUMBER(SEARCH("SCHOOL TRIP", $BU1853)),ISNUMBER(SEARCH("SCHOL", $BU1853)),ISNUMBER(SEARCH("SCOL", $BU1853)),ISNUMBER(SEARCH("SCL", $BU1853)),ISNUMBER(SEARCH("SCHL", $BU1853)),VLOOKUP(Master[[#This Row],[From Code]], Code2Loc, 4,FALSE)="Aided school",VLOOKUP(Master[[#This Row],[Destination Code]], Code2Loc, 4,FALSE)="Aided school"
), "Aided school", ISNUMBER(SEARCH("Express", $BU1853)), "Express", ISNUMBER(SEARCH("Luxury-45", $B1853)), "Interstate pre-booked",  TRUE, "Local") )</f>
        <v>Non-service</v>
      </c>
      <c r="F1853" s="1408"/>
      <c r="G1853" s="1408"/>
      <c r="H1853" s="550" t="s">
        <v>586</v>
      </c>
      <c r="I1853" s="1409" t="str">
        <f t="array" ref="I1853">IF(
ISNUMBER(FIND("A",H1853)),
H1853 &amp; IF(ISNUMBER(FIND("A",     INDEX(H1854:H$4005,MATCH(FALSE,ISBLANK(H1854:H$4005),0)))),"", INDEX(H1854:H$4005,MATCH(FALSE,ISBLANK(H1854:H$4005),0))  ),I1852
)</f>
        <v>82A82</v>
      </c>
      <c r="J1853" s="1044" t="str">
        <f t="array" ref="J1853">INDEX($H$4:$H1853, _xlfn.XMATCH(FALSE,ISBLANK($H$4:$H1853),0,-1))</f>
        <v>82A</v>
      </c>
      <c r="K18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1380" t="str">
        <f>IF(ISBLANK(Master[[#This Row],[Depot override]]), Master[[#This Row],[Depot]], Master[[#This Row],[Depot override]])</f>
        <v>PRV</v>
      </c>
      <c r="M1853" s="1044" t="str">
        <f>Master[[#This Row],[Prefix]] &amp; Master[[#This Row],[Issuing Depot]] &amp;":"&amp;Z1853&amp;"-*"
&amp; IF(Master[[#This Row],[Trip Type]]="Shuttle", "",
IF(LEN(Y1853)=0,"",Y1853 &amp;"-*")
&amp;IF(LEN(X1853)=0,"",X1853 &amp;"-*")
&amp;IF(LEN(W1853)=0,"",W1853 &amp;"-*")
&amp;IF(LEN(V1853)=0,"",V1853 &amp;"-*")
)
&amp;U1853</f>
        <v>PRV:MPS-*PDT</v>
      </c>
      <c r="N1853" s="1044" t="str">
        <f>Master[[#This Row],[Prefix]] &amp; Master[[#This Row],[Issuing Depot]] &amp;":"&amp;U1853&amp;"-*"
&amp; IF(Master[[#This Row],[Trip Type]]="Shuttle","",
IF(LEN(V1853)=0,"",V1853 &amp;"-*")
&amp;IF(LEN(W1853)=0,"",W1853 &amp;"-*")
&amp;IF(LEN(X1853)=0,"",X1853 &amp;"-*")
&amp;IF(LEN(Y1853)=0,"",Y1853 &amp;"-*")
)
&amp;Z1853</f>
        <v>PRV:PDT-*MPS</v>
      </c>
      <c r="O185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5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53" s="1382"/>
      <c r="R1853" s="1382"/>
      <c r="S1853" s="1382"/>
      <c r="T1853" s="1382"/>
      <c r="U1853" s="90" t="str">
        <f t="shared" si="712"/>
        <v>PDT</v>
      </c>
      <c r="V1853" s="90" t="str">
        <f t="shared" si="713"/>
        <v/>
      </c>
      <c r="W1853" s="90" t="str">
        <f t="shared" si="708"/>
        <v/>
      </c>
      <c r="X1853" s="90" t="str">
        <f t="shared" si="695"/>
        <v/>
      </c>
      <c r="Y1853" s="90" t="str">
        <f t="shared" si="696"/>
        <v/>
      </c>
      <c r="Z1853" s="90" t="str">
        <f t="shared" si="711"/>
        <v>MPS</v>
      </c>
      <c r="AA1853" s="1397" t="str">
        <f t="shared" si="692"/>
        <v>PRVDPT-MAPUSA</v>
      </c>
      <c r="AB1853" s="1397" t="str">
        <f t="shared" si="693"/>
        <v>MAPUSA-PRVDPT</v>
      </c>
      <c r="AC1853" s="1397" t="str">
        <f t="shared" si="694"/>
        <v>MAPUSA-PRVDPT</v>
      </c>
      <c r="AD1853" s="550" t="str">
        <f t="shared" si="697"/>
        <v>PRVDPT</v>
      </c>
      <c r="AE1853" s="550" t="str">
        <f t="shared" si="698"/>
        <v/>
      </c>
      <c r="AF1853" s="550" t="str">
        <f t="shared" si="699"/>
        <v/>
      </c>
      <c r="AG1853" s="550" t="str">
        <f t="shared" si="700"/>
        <v/>
      </c>
      <c r="AH1853" s="550" t="str">
        <f t="shared" si="701"/>
        <v>MPS</v>
      </c>
      <c r="AI1853" s="550" t="str">
        <f t="shared" si="702"/>
        <v/>
      </c>
      <c r="AJ1853" s="1540" t="s">
        <v>158</v>
      </c>
      <c r="AK1853" s="158" t="s">
        <v>159</v>
      </c>
      <c r="AL1853" s="1542" t="s">
        <v>30</v>
      </c>
      <c r="AM1853" s="410"/>
      <c r="AN1853" s="410">
        <v>6</v>
      </c>
      <c r="AO1853" s="411"/>
      <c r="AP1853" s="412"/>
      <c r="AQ1853" s="410"/>
      <c r="AR1853" s="411"/>
      <c r="AS1853" s="413">
        <f t="shared" si="703"/>
        <v>0.65625</v>
      </c>
      <c r="AT1853" s="413" t="str">
        <f t="shared" si="704"/>
        <v/>
      </c>
      <c r="AU1853" s="413"/>
      <c r="AV1853" s="413"/>
      <c r="AW1853" s="413"/>
      <c r="AX1853" s="413">
        <f t="shared" si="705"/>
        <v>0.66666666666666663</v>
      </c>
      <c r="AY1853" s="873">
        <f>IF(ISNUMBER(FIND("A",Master[[#This Row],[Leg]])), DATE(1900, 1, 1), DATE(1900,1,1)+1) + Master[[#This Row],[Dep]]</f>
        <v>1.65625</v>
      </c>
      <c r="AZ1853" s="749">
        <f>IF(Master[[#This Row],[Arr]]&lt;Master[[#This Row],[Dep]], 1, 0)</f>
        <v>0</v>
      </c>
      <c r="BA1853" s="87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1853" s="414">
        <v>15.45</v>
      </c>
      <c r="BC1853" s="158" t="s">
        <v>159</v>
      </c>
      <c r="BD1853" s="414">
        <v>16</v>
      </c>
      <c r="BE1853" s="410"/>
      <c r="BF1853" s="410"/>
      <c r="BG1853" s="1076">
        <f t="shared" si="688"/>
        <v>0</v>
      </c>
      <c r="BH1853" s="1076">
        <f t="shared" si="689"/>
        <v>0</v>
      </c>
      <c r="BI1853" s="1146"/>
      <c r="BJ1853" s="1146"/>
      <c r="BK1853" s="1286"/>
      <c r="BL1853" s="408"/>
      <c r="BM1853" s="1252">
        <f t="shared" si="690"/>
        <v>0</v>
      </c>
      <c r="BN1853" s="1252">
        <f t="shared" si="691"/>
        <v>0</v>
      </c>
      <c r="BO1853" s="1205"/>
      <c r="BP1853" s="1205"/>
      <c r="BQ1853" s="410"/>
      <c r="BR1853" s="410"/>
      <c r="BS1853" s="410" t="str">
        <f t="shared" si="706"/>
        <v/>
      </c>
      <c r="BT1853" s="410" t="str">
        <f t="shared" si="707"/>
        <v/>
      </c>
      <c r="BU1853" s="183"/>
      <c r="BV1853" s="836"/>
      <c r="BW18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53"/>
    </row>
    <row r="1854" spans="1:76" ht="29.5" thickBot="1">
      <c r="A1854" s="87" t="s">
        <v>289</v>
      </c>
      <c r="B1854" s="753" t="str">
        <f t="array" ref="B1854">VLOOKUP(INDEX($C$4:$C1854,_xlfn.XMATCH(FALSE,ISBLANK($C$4:$C1854),0,-1)), BusTypeLookup,2,FALSE)</f>
        <v>Mini-40</v>
      </c>
      <c r="C1854" s="407"/>
      <c r="D1854" s="408"/>
      <c r="E1854" s="1377" t="str" cm="1">
        <f t="array" ref="E1854">IF( NOT(ISBLANK(Master[[#This Row],[Trip Type override]])), Master[[#This Row],[Trip Type override]], _xlfn.IFS( NOT(ISNUMBER($AM1854)), "Non-service", ISNUMBER(SEARCH(TripTypeMaster!$A$2, $BU1854)), TripTypeMaster!$A$2, OR(
ISNUMBER(SEARCH("SCHOOL TRIP", $BU1854)),ISNUMBER(SEARCH("SCHOL", $BU1854)),ISNUMBER(SEARCH("SCOL", $BU1854)),ISNUMBER(SEARCH("SCL", $BU1854)),ISNUMBER(SEARCH("SCHL", $BU1854)),VLOOKUP(Master[[#This Row],[From Code]], Code2Loc, 4,FALSE)="Aided school",VLOOKUP(Master[[#This Row],[Destination Code]], Code2Loc, 4,FALSE)="Aided school"
), "Aided school", ISNUMBER(SEARCH("Express", $BU1854)), "Express", ISNUMBER(SEARCH("Luxury-45", $B1854)), "Interstate pre-booked",  TRUE, "Local") )</f>
        <v>Local</v>
      </c>
      <c r="F1854" s="1408"/>
      <c r="G1854" s="1408"/>
      <c r="H1854" s="409"/>
      <c r="I1854" s="1409" t="str">
        <f t="array" ref="I1854">IF(
ISNUMBER(FIND("A",H1854)),
H1854 &amp; IF(ISNUMBER(FIND("A",     INDEX(H1855:H$4005,MATCH(FALSE,ISBLANK(H1855:H$4005),0)))),"", INDEX(H1855:H$4005,MATCH(FALSE,ISBLANK(H1855:H$4005),0))  ),I1853
)</f>
        <v>82A82</v>
      </c>
      <c r="J1854" s="1044" t="str">
        <f t="array" ref="J1854">INDEX($H$4:$H1854, _xlfn.XMATCH(FALSE,ISBLANK($H$4:$H1854),0,-1))</f>
        <v>82A</v>
      </c>
      <c r="K18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1380" t="str">
        <f>IF(ISBLANK(Master[[#This Row],[Depot override]]), Master[[#This Row],[Depot]], Master[[#This Row],[Depot override]])</f>
        <v>PRV</v>
      </c>
      <c r="M1854" s="1044" t="str">
        <f>Master[[#This Row],[Prefix]] &amp; Master[[#This Row],[Issuing Depot]] &amp;":"&amp;Z1854&amp;"-*"
&amp; IF(Master[[#This Row],[Trip Type]]="Shuttle", "",
IF(LEN(Y1854)=0,"",Y1854 &amp;"-*")
&amp;IF(LEN(X1854)=0,"",X1854 &amp;"-*")
&amp;IF(LEN(W1854)=0,"",W1854 &amp;"-*")
&amp;IF(LEN(V1854)=0,"",V1854 &amp;"-*")
)
&amp;U1854</f>
        <v>PRV:KRT-*CTR-*MPS</v>
      </c>
      <c r="N1854" s="1044" t="str">
        <f>Master[[#This Row],[Prefix]] &amp; Master[[#This Row],[Issuing Depot]] &amp;":"&amp;U1854&amp;"-*"
&amp; IF(Master[[#This Row],[Trip Type]]="Shuttle","",
IF(LEN(V1854)=0,"",V1854 &amp;"-*")
&amp;IF(LEN(W1854)=0,"",W1854 &amp;"-*")
&amp;IF(LEN(X1854)=0,"",X1854 &amp;"-*")
&amp;IF(LEN(Y1854)=0,"",Y1854 &amp;"-*")
)
&amp;Z1854</f>
        <v>PRV:MPS-*CTR-*KRT</v>
      </c>
      <c r="O18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P185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54" s="1382"/>
      <c r="R1854" s="1382"/>
      <c r="S1854" s="1382"/>
      <c r="T1854" s="1382"/>
      <c r="U1854" s="90" t="str">
        <f t="shared" si="712"/>
        <v>MPS</v>
      </c>
      <c r="V1854" s="90" t="s">
        <v>3000</v>
      </c>
      <c r="W1854" s="90" t="str">
        <f t="shared" si="708"/>
        <v/>
      </c>
      <c r="X1854" s="90" t="str">
        <f t="shared" si="695"/>
        <v/>
      </c>
      <c r="Y1854" s="90" t="str">
        <f t="shared" si="696"/>
        <v/>
      </c>
      <c r="Z1854" s="90" t="s">
        <v>1275</v>
      </c>
      <c r="AA1854" s="1397" t="str">
        <f t="shared" si="692"/>
        <v>MAPUSA-CAMURLI TAR-KAIRAT</v>
      </c>
      <c r="AB1854" s="1397" t="str">
        <f t="shared" si="693"/>
        <v>KAIRAT-CAMURLI TAR-MAPUSA</v>
      </c>
      <c r="AC1854" s="1397" t="str">
        <f t="shared" si="694"/>
        <v>KAIRAT-CAMURLI TAR-MAPUSA</v>
      </c>
      <c r="AD1854" s="409" t="str">
        <f t="shared" si="697"/>
        <v>MPS</v>
      </c>
      <c r="AE1854" s="409" t="str">
        <f t="shared" si="698"/>
        <v/>
      </c>
      <c r="AF1854" s="409" t="str">
        <f t="shared" si="699"/>
        <v>CAMURLI</v>
      </c>
      <c r="AG1854" s="409" t="str">
        <f t="shared" si="700"/>
        <v/>
      </c>
      <c r="AH1854" s="409" t="str">
        <f t="shared" si="701"/>
        <v>KHAIRAT</v>
      </c>
      <c r="AI1854" s="409" t="str">
        <f t="shared" si="702"/>
        <v/>
      </c>
      <c r="AJ1854" s="1540" t="s">
        <v>30</v>
      </c>
      <c r="AK1854" s="1646" t="s">
        <v>1533</v>
      </c>
      <c r="AL1854" s="1542" t="s">
        <v>411</v>
      </c>
      <c r="AM1854" s="410">
        <v>13</v>
      </c>
      <c r="AN1854" s="410"/>
      <c r="AO1854" s="411"/>
      <c r="AP1854" s="412"/>
      <c r="AQ1854" s="410"/>
      <c r="AR1854" s="411"/>
      <c r="AS1854" s="413">
        <f t="shared" si="703"/>
        <v>0.68055555555555547</v>
      </c>
      <c r="AT1854" s="413" t="str">
        <f t="shared" si="704"/>
        <v/>
      </c>
      <c r="AU1854" s="413"/>
      <c r="AV1854" s="413"/>
      <c r="AW1854" s="413"/>
      <c r="AX1854" s="413">
        <f t="shared" si="705"/>
        <v>0.70833333333333337</v>
      </c>
      <c r="AY1854" s="873">
        <f>IF(ISNUMBER(FIND("A",Master[[#This Row],[Leg]])), DATE(1900, 1, 1), DATE(1900,1,1)+1) + Master[[#This Row],[Dep]]</f>
        <v>1.6805555555555554</v>
      </c>
      <c r="AZ1854" s="749">
        <f>IF(Master[[#This Row],[Arr]]&lt;Master[[#This Row],[Dep]], 1, 0)</f>
        <v>0</v>
      </c>
      <c r="BA1854" s="8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1854" s="414">
        <v>16.2</v>
      </c>
      <c r="BC1854" s="158" t="s">
        <v>159</v>
      </c>
      <c r="BD1854" s="414">
        <v>17</v>
      </c>
      <c r="BE1854" s="410"/>
      <c r="BF1854" s="410"/>
      <c r="BG1854" s="1076">
        <f t="shared" si="688"/>
        <v>0</v>
      </c>
      <c r="BH1854" s="1076">
        <f t="shared" si="689"/>
        <v>0</v>
      </c>
      <c r="BI1854" s="1146"/>
      <c r="BJ1854" s="1146"/>
      <c r="BK1854" s="1286"/>
      <c r="BL1854" s="408"/>
      <c r="BM1854" s="1252">
        <f t="shared" si="690"/>
        <v>0</v>
      </c>
      <c r="BN1854" s="1252">
        <f t="shared" si="691"/>
        <v>0</v>
      </c>
      <c r="BO1854" s="1205"/>
      <c r="BP1854" s="1205"/>
      <c r="BQ1854" s="410"/>
      <c r="BR1854" s="410"/>
      <c r="BS1854" s="410" t="str">
        <f t="shared" si="706"/>
        <v/>
      </c>
      <c r="BT1854" s="410" t="str">
        <f t="shared" si="707"/>
        <v/>
      </c>
      <c r="BU1854" s="183"/>
      <c r="BV1854" s="836"/>
      <c r="BW18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54"/>
    </row>
    <row r="1855" spans="1:76" ht="15" thickBot="1">
      <c r="A1855" s="87" t="s">
        <v>289</v>
      </c>
      <c r="B1855" s="753" t="str">
        <f t="array" ref="B1855">VLOOKUP(INDEX($C$4:$C1855,_xlfn.XMATCH(FALSE,ISBLANK($C$4:$C1855),0,-1)), BusTypeLookup,2,FALSE)</f>
        <v>Mini-40</v>
      </c>
      <c r="C1855" s="407"/>
      <c r="D1855" s="408"/>
      <c r="E1855" s="1377" t="str" cm="1">
        <f t="array" ref="E1855">IF( NOT(ISBLANK(Master[[#This Row],[Trip Type override]])), Master[[#This Row],[Trip Type override]], _xlfn.IFS( NOT(ISNUMBER($AM1855)), "Non-service", ISNUMBER(SEARCH(TripTypeMaster!$A$2, $BU1855)), TripTypeMaster!$A$2, OR(
ISNUMBER(SEARCH("SCHOOL TRIP", $BU1855)),ISNUMBER(SEARCH("SCHOL", $BU1855)),ISNUMBER(SEARCH("SCOL", $BU1855)),ISNUMBER(SEARCH("SCL", $BU1855)),ISNUMBER(SEARCH("SCHL", $BU1855)),VLOOKUP(Master[[#This Row],[From Code]], Code2Loc, 4,FALSE)="Aided school",VLOOKUP(Master[[#This Row],[Destination Code]], Code2Loc, 4,FALSE)="Aided school"
), "Aided school", ISNUMBER(SEARCH("Express", $BU1855)), "Express", ISNUMBER(SEARCH("Luxury-45", $B1855)), "Interstate pre-booked",  TRUE, "Local") )</f>
        <v>Local</v>
      </c>
      <c r="F1855" s="1408"/>
      <c r="G1855" s="1408"/>
      <c r="H1855" s="409"/>
      <c r="I1855" s="1409" t="str">
        <f t="array" ref="I1855">IF(
ISNUMBER(FIND("A",H1855)),
H1855 &amp; IF(ISNUMBER(FIND("A",     INDEX(H1856:H$4005,MATCH(FALSE,ISBLANK(H1856:H$4005),0)))),"", INDEX(H1856:H$4005,MATCH(FALSE,ISBLANK(H1856:H$4005),0))  ),I1854
)</f>
        <v>82A82</v>
      </c>
      <c r="J1855" s="1044" t="str">
        <f t="array" ref="J1855">INDEX($H$4:$H1855, _xlfn.XMATCH(FALSE,ISBLANK($H$4:$H1855),0,-1))</f>
        <v>82A</v>
      </c>
      <c r="K18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1380" t="str">
        <f>IF(ISBLANK(Master[[#This Row],[Depot override]]), Master[[#This Row],[Depot]], Master[[#This Row],[Depot override]])</f>
        <v>PRV</v>
      </c>
      <c r="M1855" s="1044" t="str">
        <f>Master[[#This Row],[Prefix]] &amp; Master[[#This Row],[Issuing Depot]] &amp;":"&amp;Z1855&amp;"-*"
&amp; IF(Master[[#This Row],[Trip Type]]="Shuttle", "",
IF(LEN(Y1855)=0,"",Y1855 &amp;"-*")
&amp;IF(LEN(X1855)=0,"",X1855 &amp;"-*")
&amp;IF(LEN(W1855)=0,"",W1855 &amp;"-*")
&amp;IF(LEN(V1855)=0,"",V1855 &amp;"-*")
)
&amp;U1855</f>
        <v>PRV:MPS-*CTR-*KRT</v>
      </c>
      <c r="N1855" s="1044" t="str">
        <f>Master[[#This Row],[Prefix]] &amp; Master[[#This Row],[Issuing Depot]] &amp;":"&amp;U1855&amp;"-*"
&amp; IF(Master[[#This Row],[Trip Type]]="Shuttle","",
IF(LEN(V1855)=0,"",V1855 &amp;"-*")
&amp;IF(LEN(W1855)=0,"",W1855 &amp;"-*")
&amp;IF(LEN(X1855)=0,"",X1855 &amp;"-*")
&amp;IF(LEN(Y1855)=0,"",Y1855 &amp;"-*")
)
&amp;Z1855</f>
        <v>PRV:KRT-*CTR-*MPS</v>
      </c>
      <c r="O18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P185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55" s="1382"/>
      <c r="R1855" s="1382"/>
      <c r="S1855" s="1382"/>
      <c r="T1855" s="1382"/>
      <c r="U1855" s="90" t="s">
        <v>1275</v>
      </c>
      <c r="V1855" s="90" t="s">
        <v>3000</v>
      </c>
      <c r="W1855" s="90" t="str">
        <f t="shared" si="708"/>
        <v/>
      </c>
      <c r="X1855" s="90" t="str">
        <f t="shared" si="695"/>
        <v/>
      </c>
      <c r="Y1855" s="90" t="str">
        <f t="shared" si="696"/>
        <v/>
      </c>
      <c r="Z1855" s="90" t="str">
        <f t="shared" si="711"/>
        <v>MPS</v>
      </c>
      <c r="AA1855" s="1397" t="str">
        <f t="shared" si="692"/>
        <v>KAIRAT-CAMURLI TAR-MAPUSA</v>
      </c>
      <c r="AB1855" s="1397" t="str">
        <f t="shared" si="693"/>
        <v>MAPUSA-CAMURLI TAR-KAIRAT</v>
      </c>
      <c r="AC1855" s="1397" t="str">
        <f t="shared" si="694"/>
        <v>KAIRAT-CAMURLI TAR-MAPUSA</v>
      </c>
      <c r="AD1855" s="409" t="str">
        <f t="shared" si="697"/>
        <v>KHAIRAT</v>
      </c>
      <c r="AE1855" s="409" t="str">
        <f t="shared" si="698"/>
        <v/>
      </c>
      <c r="AF1855" s="409" t="str">
        <f t="shared" si="699"/>
        <v>CAMURLI</v>
      </c>
      <c r="AG1855" s="409" t="str">
        <f t="shared" si="700"/>
        <v/>
      </c>
      <c r="AH1855" s="409" t="str">
        <f t="shared" si="701"/>
        <v>MPS</v>
      </c>
      <c r="AI1855" s="409" t="str">
        <f t="shared" si="702"/>
        <v/>
      </c>
      <c r="AJ1855" s="1542" t="s">
        <v>411</v>
      </c>
      <c r="AK1855" s="1646" t="s">
        <v>1533</v>
      </c>
      <c r="AL1855" s="1542" t="s">
        <v>30</v>
      </c>
      <c r="AM1855" s="410">
        <v>13</v>
      </c>
      <c r="AN1855" s="410"/>
      <c r="AO1855" s="411"/>
      <c r="AP1855" s="412"/>
      <c r="AQ1855" s="410"/>
      <c r="AR1855" s="411"/>
      <c r="AS1855" s="413">
        <f t="shared" si="703"/>
        <v>0.71527777777777779</v>
      </c>
      <c r="AT1855" s="413" t="str">
        <f t="shared" si="704"/>
        <v/>
      </c>
      <c r="AU1855" s="413"/>
      <c r="AV1855" s="413"/>
      <c r="AW1855" s="413"/>
      <c r="AX1855" s="413">
        <f t="shared" si="705"/>
        <v>0.74305555555555547</v>
      </c>
      <c r="AY1855" s="873">
        <f>IF(ISNUMBER(FIND("A",Master[[#This Row],[Leg]])), DATE(1900, 1, 1), DATE(1900,1,1)+1) + Master[[#This Row],[Dep]]</f>
        <v>1.7152777777777777</v>
      </c>
      <c r="AZ1855" s="749">
        <f>IF(Master[[#This Row],[Arr]]&lt;Master[[#This Row],[Dep]], 1, 0)</f>
        <v>0</v>
      </c>
      <c r="BA1855" s="87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B1855" s="414">
        <v>17.100000000000001</v>
      </c>
      <c r="BC1855" s="158" t="s">
        <v>159</v>
      </c>
      <c r="BD1855" s="414">
        <v>17.5</v>
      </c>
      <c r="BE1855" s="410"/>
      <c r="BF1855" s="410"/>
      <c r="BG1855" s="1076">
        <f t="shared" si="688"/>
        <v>0</v>
      </c>
      <c r="BH1855" s="1076">
        <f t="shared" si="689"/>
        <v>0</v>
      </c>
      <c r="BI1855" s="1146"/>
      <c r="BJ1855" s="1146"/>
      <c r="BK1855" s="1286"/>
      <c r="BL1855" s="408"/>
      <c r="BM1855" s="1252">
        <f t="shared" si="690"/>
        <v>0</v>
      </c>
      <c r="BN1855" s="1252">
        <f t="shared" si="691"/>
        <v>0</v>
      </c>
      <c r="BO1855" s="1205"/>
      <c r="BP1855" s="1205"/>
      <c r="BQ1855" s="410"/>
      <c r="BR1855" s="410"/>
      <c r="BS1855" s="410" t="str">
        <f t="shared" si="706"/>
        <v/>
      </c>
      <c r="BT1855" s="410" t="str">
        <f t="shared" si="707"/>
        <v/>
      </c>
      <c r="BU1855" s="183"/>
      <c r="BV1855" s="836"/>
      <c r="BW18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55"/>
    </row>
    <row r="1856" spans="1:76" ht="29.5" thickBot="1">
      <c r="A1856" s="87" t="s">
        <v>289</v>
      </c>
      <c r="B1856" s="753" t="str">
        <f t="array" ref="B1856">VLOOKUP(INDEX($C$4:$C1856,_xlfn.XMATCH(FALSE,ISBLANK($C$4:$C1856),0,-1)), BusTypeLookup,2,FALSE)</f>
        <v>Mini-40</v>
      </c>
      <c r="C1856" s="407"/>
      <c r="D1856" s="408"/>
      <c r="E1856" s="1377" t="str" cm="1">
        <f t="array" ref="E1856">IF( NOT(ISBLANK(Master[[#This Row],[Trip Type override]])), Master[[#This Row],[Trip Type override]], _xlfn.IFS( NOT(ISNUMBER($AM1856)), "Non-service", ISNUMBER(SEARCH(TripTypeMaster!$A$2, $BU1856)), TripTypeMaster!$A$2, OR(
ISNUMBER(SEARCH("SCHOOL TRIP", $BU1856)),ISNUMBER(SEARCH("SCHOL", $BU1856)),ISNUMBER(SEARCH("SCOL", $BU1856)),ISNUMBER(SEARCH("SCL", $BU1856)),ISNUMBER(SEARCH("SCHL", $BU1856)),VLOOKUP(Master[[#This Row],[From Code]], Code2Loc, 4,FALSE)="Aided school",VLOOKUP(Master[[#This Row],[Destination Code]], Code2Loc, 4,FALSE)="Aided school"
), "Aided school", ISNUMBER(SEARCH("Express", $BU1856)), "Express", ISNUMBER(SEARCH("Luxury-45", $B1856)), "Interstate pre-booked",  TRUE, "Local") )</f>
        <v>Local</v>
      </c>
      <c r="F1856" s="1408"/>
      <c r="G1856" s="1408"/>
      <c r="H1856" s="409"/>
      <c r="I1856" s="1409" t="str">
        <f t="array" ref="I1856">IF(
ISNUMBER(FIND("A",H1856)),
H1856 &amp; IF(ISNUMBER(FIND("A",     INDEX(H1857:H$4005,MATCH(FALSE,ISBLANK(H1857:H$4005),0)))),"", INDEX(H1857:H$4005,MATCH(FALSE,ISBLANK(H1857:H$4005),0))  ),I1855
)</f>
        <v>82A82</v>
      </c>
      <c r="J1856" s="1044" t="str">
        <f t="array" ref="J1856">INDEX($H$4:$H1856, _xlfn.XMATCH(FALSE,ISBLANK($H$4:$H1856),0,-1))</f>
        <v>82A</v>
      </c>
      <c r="K18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1380" t="str">
        <f>IF(ISBLANK(Master[[#This Row],[Depot override]]), Master[[#This Row],[Depot]], Master[[#This Row],[Depot override]])</f>
        <v>PRV</v>
      </c>
      <c r="M1856" s="1044" t="str">
        <f>Master[[#This Row],[Prefix]] &amp; Master[[#This Row],[Issuing Depot]] &amp;":"&amp;Z1856&amp;"-*"
&amp; IF(Master[[#This Row],[Trip Type]]="Shuttle", "",
IF(LEN(Y1856)=0,"",Y1856 &amp;"-*")
&amp;IF(LEN(X1856)=0,"",X1856 &amp;"-*")
&amp;IF(LEN(W1856)=0,"",W1856 &amp;"-*")
&amp;IF(LEN(V1856)=0,"",V1856 &amp;"-*")
)
&amp;U1856</f>
        <v>PRV:KRT-*CTR-*MPS</v>
      </c>
      <c r="N1856" s="1044" t="str">
        <f>Master[[#This Row],[Prefix]] &amp; Master[[#This Row],[Issuing Depot]] &amp;":"&amp;U1856&amp;"-*"
&amp; IF(Master[[#This Row],[Trip Type]]="Shuttle","",
IF(LEN(V1856)=0,"",V1856 &amp;"-*")
&amp;IF(LEN(W1856)=0,"",W1856 &amp;"-*")
&amp;IF(LEN(X1856)=0,"",X1856 &amp;"-*")
&amp;IF(LEN(Y1856)=0,"",Y1856 &amp;"-*")
)
&amp;Z1856</f>
        <v>PRV:MPS-*CTR-*KRT</v>
      </c>
      <c r="O18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P185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56" s="1382"/>
      <c r="R1856" s="1382"/>
      <c r="S1856" s="1382"/>
      <c r="T1856" s="1382"/>
      <c r="U1856" s="90" t="str">
        <f>IF(ISBLANK($AD1856),"",IFERROR(VLOOKUP($AD1856,Loc2Code,2,FALSE),VLOOKUP($AD1856,Code2Loc,1,FALSE)))</f>
        <v>MPS</v>
      </c>
      <c r="V1856" s="90" t="s">
        <v>3000</v>
      </c>
      <c r="W1856" s="90" t="str">
        <f t="shared" si="708"/>
        <v/>
      </c>
      <c r="X1856" s="90" t="str">
        <f t="shared" si="695"/>
        <v/>
      </c>
      <c r="Y1856" s="90" t="str">
        <f t="shared" si="696"/>
        <v/>
      </c>
      <c r="Z1856" s="90" t="s">
        <v>1275</v>
      </c>
      <c r="AA1856" s="1397" t="str">
        <f t="shared" si="692"/>
        <v>MAPUSA-CAMURLI TAR-KAIRAT</v>
      </c>
      <c r="AB1856" s="1397" t="str">
        <f t="shared" si="693"/>
        <v>KAIRAT-CAMURLI TAR-MAPUSA</v>
      </c>
      <c r="AC1856" s="1397" t="str">
        <f t="shared" si="694"/>
        <v>KAIRAT-CAMURLI TAR-MAPUSA</v>
      </c>
      <c r="AD1856" s="409" t="str">
        <f t="shared" si="697"/>
        <v>MPS</v>
      </c>
      <c r="AE1856" s="409" t="str">
        <f t="shared" si="698"/>
        <v/>
      </c>
      <c r="AF1856" s="409" t="str">
        <f t="shared" si="699"/>
        <v>CAMURLI</v>
      </c>
      <c r="AG1856" s="409" t="str">
        <f t="shared" si="700"/>
        <v/>
      </c>
      <c r="AH1856" s="409" t="str">
        <f t="shared" si="701"/>
        <v>KHAIRAT</v>
      </c>
      <c r="AI1856" s="409" t="str">
        <f t="shared" si="702"/>
        <v/>
      </c>
      <c r="AJ1856" s="1540" t="s">
        <v>30</v>
      </c>
      <c r="AK1856" s="1646" t="s">
        <v>1533</v>
      </c>
      <c r="AL1856" s="1542" t="s">
        <v>411</v>
      </c>
      <c r="AM1856" s="410">
        <v>13</v>
      </c>
      <c r="AN1856" s="410"/>
      <c r="AO1856" s="411"/>
      <c r="AP1856" s="412"/>
      <c r="AQ1856" s="410"/>
      <c r="AR1856" s="411"/>
      <c r="AS1856" s="413">
        <f t="shared" si="703"/>
        <v>0.75694444444444453</v>
      </c>
      <c r="AT1856" s="413" t="str">
        <f t="shared" si="704"/>
        <v/>
      </c>
      <c r="AU1856" s="413"/>
      <c r="AV1856" s="413"/>
      <c r="AW1856" s="413"/>
      <c r="AX1856" s="413">
        <f t="shared" si="705"/>
        <v>0.77430555555555547</v>
      </c>
      <c r="AY1856" s="873">
        <f>IF(ISNUMBER(FIND("A",Master[[#This Row],[Leg]])), DATE(1900, 1, 1), DATE(1900,1,1)+1) + Master[[#This Row],[Dep]]</f>
        <v>1.7569444444444446</v>
      </c>
      <c r="AZ1856" s="749">
        <f>IF(Master[[#This Row],[Arr]]&lt;Master[[#This Row],[Dep]], 1, 0)</f>
        <v>0</v>
      </c>
      <c r="BA1856" s="873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B1856" s="414">
        <v>18.100000000000001</v>
      </c>
      <c r="BC1856" s="158" t="s">
        <v>159</v>
      </c>
      <c r="BD1856" s="414">
        <v>18.350000000000001</v>
      </c>
      <c r="BE1856" s="410"/>
      <c r="BF1856" s="410"/>
      <c r="BG1856" s="1076">
        <f t="shared" si="688"/>
        <v>0</v>
      </c>
      <c r="BH1856" s="1076">
        <f t="shared" si="689"/>
        <v>0</v>
      </c>
      <c r="BI1856" s="1146"/>
      <c r="BJ1856" s="1146"/>
      <c r="BK1856" s="1286"/>
      <c r="BL1856" s="408"/>
      <c r="BM1856" s="1252">
        <f t="shared" si="690"/>
        <v>0</v>
      </c>
      <c r="BN1856" s="1252">
        <f t="shared" si="691"/>
        <v>0</v>
      </c>
      <c r="BO1856" s="1205"/>
      <c r="BP1856" s="1205"/>
      <c r="BQ1856" s="410"/>
      <c r="BR1856" s="410"/>
      <c r="BS1856" s="402" t="str">
        <f t="shared" si="706"/>
        <v/>
      </c>
      <c r="BT1856" s="402" t="str">
        <f t="shared" si="707"/>
        <v/>
      </c>
      <c r="BU1856" s="312"/>
      <c r="BV1856" s="836"/>
      <c r="BW18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56"/>
    </row>
    <row r="1857" spans="1:76" ht="15" thickBot="1">
      <c r="A1857" s="87" t="s">
        <v>289</v>
      </c>
      <c r="B1857" s="753" t="str">
        <f t="array" ref="B1857">VLOOKUP(INDEX($C$4:$C1857,_xlfn.XMATCH(FALSE,ISBLANK($C$4:$C1857),0,-1)), BusTypeLookup,2,FALSE)</f>
        <v>Mini-40</v>
      </c>
      <c r="C1857" s="407"/>
      <c r="D1857" s="408"/>
      <c r="E1857" s="1377" t="str" cm="1">
        <f t="array" ref="E1857">IF( NOT(ISBLANK(Master[[#This Row],[Trip Type override]])), Master[[#This Row],[Trip Type override]], _xlfn.IFS( NOT(ISNUMBER($AM1857)), "Non-service", ISNUMBER(SEARCH(TripTypeMaster!$A$2, $BU1857)), TripTypeMaster!$A$2, OR(
ISNUMBER(SEARCH("SCHOOL TRIP", $BU1857)),ISNUMBER(SEARCH("SCHOL", $BU1857)),ISNUMBER(SEARCH("SCOL", $BU1857)),ISNUMBER(SEARCH("SCL", $BU1857)),ISNUMBER(SEARCH("SCHL", $BU1857)),VLOOKUP(Master[[#This Row],[From Code]], Code2Loc, 4,FALSE)="Aided school",VLOOKUP(Master[[#This Row],[Destination Code]], Code2Loc, 4,FALSE)="Aided school"
), "Aided school", ISNUMBER(SEARCH("Express", $BU1857)), "Express", ISNUMBER(SEARCH("Luxury-45", $B1857)), "Interstate pre-booked",  TRUE, "Local") )</f>
        <v>Local</v>
      </c>
      <c r="F1857" s="1408"/>
      <c r="G1857" s="1408"/>
      <c r="H1857" s="409"/>
      <c r="I1857" s="1409" t="str">
        <f t="array" ref="I1857">IF(
ISNUMBER(FIND("A",H1857)),
H1857 &amp; IF(ISNUMBER(FIND("A",     INDEX(H1858:H$4005,MATCH(FALSE,ISBLANK(H1858:H$4005),0)))),"", INDEX(H1858:H$4005,MATCH(FALSE,ISBLANK(H1858:H$4005),0))  ),I1856
)</f>
        <v>82A82</v>
      </c>
      <c r="J1857" s="1044" t="str">
        <f t="array" ref="J1857">INDEX($H$4:$H1857, _xlfn.XMATCH(FALSE,ISBLANK($H$4:$H1857),0,-1))</f>
        <v>82A</v>
      </c>
      <c r="K18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1380" t="str">
        <f>IF(ISBLANK(Master[[#This Row],[Depot override]]), Master[[#This Row],[Depot]], Master[[#This Row],[Depot override]])</f>
        <v>PRV</v>
      </c>
      <c r="M1857" s="1044" t="str">
        <f>Master[[#This Row],[Prefix]] &amp; Master[[#This Row],[Issuing Depot]] &amp;":"&amp;Z1857&amp;"-*"
&amp; IF(Master[[#This Row],[Trip Type]]="Shuttle", "",
IF(LEN(Y1857)=0,"",Y1857 &amp;"-*")
&amp;IF(LEN(X1857)=0,"",X1857 &amp;"-*")
&amp;IF(LEN(W1857)=0,"",W1857 &amp;"-*")
&amp;IF(LEN(V1857)=0,"",V1857 &amp;"-*")
)
&amp;U1857</f>
        <v>PRV:MPS-*CTR-*KRT</v>
      </c>
      <c r="N1857" s="1044" t="str">
        <f>Master[[#This Row],[Prefix]] &amp; Master[[#This Row],[Issuing Depot]] &amp;":"&amp;U1857&amp;"-*"
&amp; IF(Master[[#This Row],[Trip Type]]="Shuttle","",
IF(LEN(V1857)=0,"",V1857 &amp;"-*")
&amp;IF(LEN(W1857)=0,"",W1857 &amp;"-*")
&amp;IF(LEN(X1857)=0,"",X1857 &amp;"-*")
&amp;IF(LEN(Y1857)=0,"",Y1857 &amp;"-*")
)
&amp;Z1857</f>
        <v>PRV:KRT-*CTR-*MPS</v>
      </c>
      <c r="O18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P185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57" s="1382"/>
      <c r="R1857" s="1382"/>
      <c r="S1857" s="1382"/>
      <c r="T1857" s="1382"/>
      <c r="U1857" s="90" t="s">
        <v>1275</v>
      </c>
      <c r="V1857" s="90" t="s">
        <v>3000</v>
      </c>
      <c r="W1857" s="90" t="str">
        <f t="shared" si="708"/>
        <v/>
      </c>
      <c r="X1857" s="90" t="str">
        <f t="shared" si="695"/>
        <v/>
      </c>
      <c r="Y1857" s="90" t="str">
        <f t="shared" si="696"/>
        <v/>
      </c>
      <c r="Z1857" s="90" t="str">
        <f t="shared" si="711"/>
        <v>MPS</v>
      </c>
      <c r="AA1857" s="1397" t="str">
        <f t="shared" si="692"/>
        <v>KAIRAT-CAMURLI TAR-MAPUSA</v>
      </c>
      <c r="AB1857" s="1397" t="str">
        <f t="shared" si="693"/>
        <v>MAPUSA-CAMURLI TAR-KAIRAT</v>
      </c>
      <c r="AC1857" s="1397" t="str">
        <f t="shared" si="694"/>
        <v>KAIRAT-CAMURLI TAR-MAPUSA</v>
      </c>
      <c r="AD1857" s="409" t="str">
        <f t="shared" si="697"/>
        <v>KHAIRAT</v>
      </c>
      <c r="AE1857" s="409" t="str">
        <f t="shared" si="698"/>
        <v/>
      </c>
      <c r="AF1857" s="409" t="str">
        <f t="shared" si="699"/>
        <v>CAMURLI</v>
      </c>
      <c r="AG1857" s="409" t="str">
        <f t="shared" si="700"/>
        <v/>
      </c>
      <c r="AH1857" s="409" t="str">
        <f t="shared" si="701"/>
        <v>MPS</v>
      </c>
      <c r="AI1857" s="409" t="str">
        <f t="shared" si="702"/>
        <v/>
      </c>
      <c r="AJ1857" s="1542" t="s">
        <v>411</v>
      </c>
      <c r="AK1857" s="1646" t="s">
        <v>1533</v>
      </c>
      <c r="AL1857" s="1542" t="s">
        <v>30</v>
      </c>
      <c r="AM1857" s="410">
        <v>13</v>
      </c>
      <c r="AN1857" s="410"/>
      <c r="AO1857" s="411"/>
      <c r="AP1857" s="412"/>
      <c r="AQ1857" s="410"/>
      <c r="AR1857" s="411"/>
      <c r="AS1857" s="413">
        <f t="shared" si="703"/>
        <v>0.78472222222222221</v>
      </c>
      <c r="AT1857" s="413" t="str">
        <f t="shared" si="704"/>
        <v/>
      </c>
      <c r="AU1857" s="413"/>
      <c r="AV1857" s="413"/>
      <c r="AW1857" s="413"/>
      <c r="AX1857" s="413">
        <f t="shared" si="705"/>
        <v>0.80555555555555547</v>
      </c>
      <c r="AY1857" s="873">
        <f>IF(ISNUMBER(FIND("A",Master[[#This Row],[Leg]])), DATE(1900, 1, 1), DATE(1900,1,1)+1) + Master[[#This Row],[Dep]]</f>
        <v>1.7847222222222223</v>
      </c>
      <c r="AZ1857" s="749">
        <f>IF(Master[[#This Row],[Arr]]&lt;Master[[#This Row],[Dep]], 1, 0)</f>
        <v>0</v>
      </c>
      <c r="BA1857" s="87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B1857" s="414">
        <v>18.5</v>
      </c>
      <c r="BC1857" s="158" t="s">
        <v>159</v>
      </c>
      <c r="BD1857" s="414">
        <v>19.2</v>
      </c>
      <c r="BE1857" s="410"/>
      <c r="BF1857" s="410"/>
      <c r="BG1857" s="1076">
        <f t="shared" si="688"/>
        <v>0</v>
      </c>
      <c r="BH1857" s="1076">
        <f t="shared" si="689"/>
        <v>0</v>
      </c>
      <c r="BI1857" s="1146"/>
      <c r="BJ1857" s="1146"/>
      <c r="BK1857" s="1286"/>
      <c r="BL1857" s="408"/>
      <c r="BM1857" s="1252">
        <f t="shared" si="690"/>
        <v>0</v>
      </c>
      <c r="BN1857" s="1252">
        <f t="shared" si="691"/>
        <v>0</v>
      </c>
      <c r="BO1857" s="1205"/>
      <c r="BP1857" s="1205"/>
      <c r="BQ1857" s="410"/>
      <c r="BR1857" s="410"/>
      <c r="BS1857" s="402" t="str">
        <f t="shared" si="706"/>
        <v/>
      </c>
      <c r="BT1857" s="402" t="str">
        <f t="shared" si="707"/>
        <v/>
      </c>
      <c r="BU1857" s="312"/>
      <c r="BV1857" s="836"/>
      <c r="BW18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57"/>
    </row>
    <row r="1858" spans="1:76" ht="29.5" thickBot="1">
      <c r="A1858" s="87" t="s">
        <v>289</v>
      </c>
      <c r="B1858" s="753" t="str">
        <f t="array" ref="B1858">VLOOKUP(INDEX($C$4:$C1858,_xlfn.XMATCH(FALSE,ISBLANK($C$4:$C1858),0,-1)), BusTypeLookup,2,FALSE)</f>
        <v>Mini-40</v>
      </c>
      <c r="C1858" s="407"/>
      <c r="D1858" s="408"/>
      <c r="E1858" s="1377" t="str" cm="1">
        <f t="array" ref="E1858">IF( NOT(ISBLANK(Master[[#This Row],[Trip Type override]])), Master[[#This Row],[Trip Type override]], _xlfn.IFS( NOT(ISNUMBER($AM1858)), "Non-service", ISNUMBER(SEARCH(TripTypeMaster!$A$2, $BU1858)), TripTypeMaster!$A$2, OR(
ISNUMBER(SEARCH("SCHOOL TRIP", $BU1858)),ISNUMBER(SEARCH("SCHOL", $BU1858)),ISNUMBER(SEARCH("SCOL", $BU1858)),ISNUMBER(SEARCH("SCL", $BU1858)),ISNUMBER(SEARCH("SCHL", $BU1858)),VLOOKUP(Master[[#This Row],[From Code]], Code2Loc, 4,FALSE)="Aided school",VLOOKUP(Master[[#This Row],[Destination Code]], Code2Loc, 4,FALSE)="Aided school"
), "Aided school", ISNUMBER(SEARCH("Express", $BU1858)), "Express", ISNUMBER(SEARCH("Luxury-45", $B1858)), "Interstate pre-booked",  TRUE, "Local") )</f>
        <v>Local</v>
      </c>
      <c r="F1858" s="1408"/>
      <c r="G1858" s="1408"/>
      <c r="H1858" s="409"/>
      <c r="I1858" s="1409" t="str">
        <f t="array" ref="I1858">IF(
ISNUMBER(FIND("A",H1858)),
H1858 &amp; IF(ISNUMBER(FIND("A",     INDEX(H1859:H$4005,MATCH(FALSE,ISBLANK(H1859:H$4005),0)))),"", INDEX(H1859:H$4005,MATCH(FALSE,ISBLANK(H1859:H$4005),0))  ),I1857
)</f>
        <v>82A82</v>
      </c>
      <c r="J1858" s="1044" t="str">
        <f t="array" ref="J1858">INDEX($H$4:$H1858, _xlfn.XMATCH(FALSE,ISBLANK($H$4:$H1858),0,-1))</f>
        <v>82A</v>
      </c>
      <c r="K18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1380" t="str">
        <f>IF(ISBLANK(Master[[#This Row],[Depot override]]), Master[[#This Row],[Depot]], Master[[#This Row],[Depot override]])</f>
        <v>PRV</v>
      </c>
      <c r="M1858" s="1044" t="str">
        <f>Master[[#This Row],[Prefix]] &amp; Master[[#This Row],[Issuing Depot]] &amp;":"&amp;Z1858&amp;"-*"
&amp; IF(Master[[#This Row],[Trip Type]]="Shuttle", "",
IF(LEN(Y1858)=0,"",Y1858 &amp;"-*")
&amp;IF(LEN(X1858)=0,"",X1858 &amp;"-*")
&amp;IF(LEN(W1858)=0,"",W1858 &amp;"-*")
&amp;IF(LEN(V1858)=0,"",V1858 &amp;"-*")
)
&amp;U1858</f>
        <v>PRV:KRT-*CTR-*MPS</v>
      </c>
      <c r="N1858" s="1044" t="str">
        <f>Master[[#This Row],[Prefix]] &amp; Master[[#This Row],[Issuing Depot]] &amp;":"&amp;U1858&amp;"-*"
&amp; IF(Master[[#This Row],[Trip Type]]="Shuttle","",
IF(LEN(V1858)=0,"",V1858 &amp;"-*")
&amp;IF(LEN(W1858)=0,"",W1858 &amp;"-*")
&amp;IF(LEN(X1858)=0,"",X1858 &amp;"-*")
&amp;IF(LEN(Y1858)=0,"",Y1858 &amp;"-*")
)
&amp;Z1858</f>
        <v>PRV:MPS-*CTR-*KRT</v>
      </c>
      <c r="O18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P185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58" s="1382"/>
      <c r="R1858" s="1382"/>
      <c r="S1858" s="1382"/>
      <c r="T1858" s="1382"/>
      <c r="U1858" s="90" t="str">
        <f>IF(ISBLANK($AD1858),"",IFERROR(VLOOKUP($AD1858,Loc2Code,2,FALSE),VLOOKUP($AD1858,Code2Loc,1,FALSE)))</f>
        <v>MPS</v>
      </c>
      <c r="V1858" s="90" t="s">
        <v>3000</v>
      </c>
      <c r="W1858" s="90" t="str">
        <f t="shared" si="708"/>
        <v/>
      </c>
      <c r="X1858" s="90" t="str">
        <f t="shared" si="695"/>
        <v/>
      </c>
      <c r="Y1858" s="90" t="str">
        <f t="shared" si="696"/>
        <v/>
      </c>
      <c r="Z1858" s="90" t="s">
        <v>1275</v>
      </c>
      <c r="AA1858" s="1397" t="str">
        <f t="shared" si="692"/>
        <v>MAPUSA-CAMURLI TAR-KAIRAT</v>
      </c>
      <c r="AB1858" s="1397" t="str">
        <f t="shared" si="693"/>
        <v>KAIRAT-CAMURLI TAR-MAPUSA</v>
      </c>
      <c r="AC1858" s="1397" t="str">
        <f t="shared" si="694"/>
        <v>KAIRAT-CAMURLI TAR-MAPUSA</v>
      </c>
      <c r="AD1858" s="409" t="str">
        <f t="shared" si="697"/>
        <v>MPS</v>
      </c>
      <c r="AE1858" s="409" t="str">
        <f t="shared" si="698"/>
        <v/>
      </c>
      <c r="AF1858" s="409" t="str">
        <f t="shared" si="699"/>
        <v>CAMURLI</v>
      </c>
      <c r="AG1858" s="409" t="str">
        <f t="shared" si="700"/>
        <v/>
      </c>
      <c r="AH1858" s="409" t="str">
        <f t="shared" si="701"/>
        <v>KHAIRAT</v>
      </c>
      <c r="AI1858" s="409" t="str">
        <f t="shared" si="702"/>
        <v/>
      </c>
      <c r="AJ1858" s="1540" t="s">
        <v>30</v>
      </c>
      <c r="AK1858" s="1646" t="s">
        <v>1533</v>
      </c>
      <c r="AL1858" s="1542" t="s">
        <v>411</v>
      </c>
      <c r="AM1858" s="410">
        <v>13</v>
      </c>
      <c r="AN1858" s="410"/>
      <c r="AO1858" s="411"/>
      <c r="AP1858" s="412"/>
      <c r="AQ1858" s="410"/>
      <c r="AR1858" s="411"/>
      <c r="AS1858" s="413">
        <f t="shared" si="703"/>
        <v>0.82291666666666663</v>
      </c>
      <c r="AT1858" s="413" t="str">
        <f t="shared" si="704"/>
        <v/>
      </c>
      <c r="AU1858" s="413"/>
      <c r="AV1858" s="413"/>
      <c r="AW1858" s="413"/>
      <c r="AX1858" s="413">
        <f t="shared" si="705"/>
        <v>0.85416666666666663</v>
      </c>
      <c r="AY1858" s="873">
        <f>IF(ISNUMBER(FIND("A",Master[[#This Row],[Leg]])), DATE(1900, 1, 1), DATE(1900,1,1)+1) + Master[[#This Row],[Dep]]</f>
        <v>1.8229166666666665</v>
      </c>
      <c r="AZ1858" s="749">
        <f>IF(Master[[#This Row],[Arr]]&lt;Master[[#This Row],[Dep]], 1, 0)</f>
        <v>0</v>
      </c>
      <c r="BA1858" s="87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1858" s="414">
        <v>19.45</v>
      </c>
      <c r="BC1858" s="158" t="s">
        <v>159</v>
      </c>
      <c r="BD1858" s="414">
        <v>20.3</v>
      </c>
      <c r="BE1858" s="410">
        <v>1</v>
      </c>
      <c r="BF1858" s="412">
        <v>1</v>
      </c>
      <c r="BG1858" s="1076">
        <f t="shared" si="688"/>
        <v>0.21875</v>
      </c>
      <c r="BH1858" s="1076">
        <f t="shared" si="689"/>
        <v>0.14583333333333334</v>
      </c>
      <c r="BI1858" s="1150" t="s">
        <v>205</v>
      </c>
      <c r="BJ1858" s="1150" t="s">
        <v>338</v>
      </c>
      <c r="BK1858" s="1326"/>
      <c r="BL1858" s="408">
        <f>SUM(AM1854:AM1858)</f>
        <v>65</v>
      </c>
      <c r="BM1858" s="1252">
        <f t="shared" si="690"/>
        <v>0</v>
      </c>
      <c r="BN1858" s="1252">
        <f t="shared" si="691"/>
        <v>0</v>
      </c>
      <c r="BO1858" s="1146">
        <v>0</v>
      </c>
      <c r="BP1858" s="1146">
        <v>0</v>
      </c>
      <c r="BQ1858" s="410">
        <v>0</v>
      </c>
      <c r="BR1858" s="410">
        <v>0</v>
      </c>
      <c r="BS1858" s="410" t="str">
        <f t="shared" si="706"/>
        <v/>
      </c>
      <c r="BT1858" s="410" t="str">
        <f t="shared" si="707"/>
        <v>KHAIRAT</v>
      </c>
      <c r="BU1858" s="111" t="s">
        <v>1534</v>
      </c>
      <c r="BV1858" s="836"/>
      <c r="BW18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58"/>
    </row>
    <row r="1859" spans="1:76" ht="15" thickBot="1">
      <c r="A1859" s="87" t="s">
        <v>289</v>
      </c>
      <c r="B1859" s="753" t="str">
        <f t="array" ref="B1859">VLOOKUP(INDEX($C$4:$C1859,_xlfn.XMATCH(FALSE,ISBLANK($C$4:$C1859),0,-1)), BusTypeLookup,2,FALSE)</f>
        <v>Mini-40</v>
      </c>
      <c r="C1859" s="407"/>
      <c r="D1859" s="408"/>
      <c r="E1859" s="1377" t="str" cm="1">
        <f t="array" ref="E1859">IF( NOT(ISBLANK(Master[[#This Row],[Trip Type override]])), Master[[#This Row],[Trip Type override]], _xlfn.IFS( NOT(ISNUMBER($AM1859)), "Non-service", ISNUMBER(SEARCH(TripTypeMaster!$A$2, $BU1859)), TripTypeMaster!$A$2, OR(
ISNUMBER(SEARCH("SCHOOL TRIP", $BU1859)),ISNUMBER(SEARCH("SCHOL", $BU1859)),ISNUMBER(SEARCH("SCOL", $BU1859)),ISNUMBER(SEARCH("SCL", $BU1859)),ISNUMBER(SEARCH("SCHL", $BU1859)),VLOOKUP(Master[[#This Row],[From Code]], Code2Loc, 4,FALSE)="Aided school",VLOOKUP(Master[[#This Row],[Destination Code]], Code2Loc, 4,FALSE)="Aided school"
), "Aided school", ISNUMBER(SEARCH("Express", $BU1859)), "Express", ISNUMBER(SEARCH("Luxury-45", $B1859)), "Interstate pre-booked",  TRUE, "Local") )</f>
        <v>Local</v>
      </c>
      <c r="F1859" s="1408"/>
      <c r="G1859" s="1408"/>
      <c r="H1859" s="409">
        <v>82</v>
      </c>
      <c r="I1859" s="1409" t="str">
        <f t="array" ref="I1859">IF(
ISNUMBER(FIND("A",H1859)),
H1859 &amp; IF(ISNUMBER(FIND("A",     INDEX(H1860:H$4005,MATCH(FALSE,ISBLANK(H1860:H$4005),0)))),"", INDEX(H1860:H$4005,MATCH(FALSE,ISBLANK(H1860:H$4005),0))  ),I1858
)</f>
        <v>82A82</v>
      </c>
      <c r="J1859" s="1044">
        <f t="array" ref="J1859">INDEX($H$4:$H1859, _xlfn.XMATCH(FALSE,ISBLANK($H$4:$H1859),0,-1))</f>
        <v>82</v>
      </c>
      <c r="K18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1380" t="str">
        <f>IF(ISBLANK(Master[[#This Row],[Depot override]]), Master[[#This Row],[Depot]], Master[[#This Row],[Depot override]])</f>
        <v>PRV</v>
      </c>
      <c r="M1859" s="1044" t="str">
        <f>Master[[#This Row],[Prefix]] &amp; Master[[#This Row],[Issuing Depot]] &amp;":"&amp;Z1859&amp;"-*"
&amp; IF(Master[[#This Row],[Trip Type]]="Shuttle", "",
IF(LEN(Y1859)=0,"",Y1859 &amp;"-*")
&amp;IF(LEN(X1859)=0,"",X1859 &amp;"-*")
&amp;IF(LEN(W1859)=0,"",W1859 &amp;"-*")
&amp;IF(LEN(V1859)=0,"",V1859 &amp;"-*")
)
&amp;U1859</f>
        <v>PRV:MPS-*CTR-*KRT</v>
      </c>
      <c r="N1859" s="1044" t="str">
        <f>Master[[#This Row],[Prefix]] &amp; Master[[#This Row],[Issuing Depot]] &amp;":"&amp;U1859&amp;"-*"
&amp; IF(Master[[#This Row],[Trip Type]]="Shuttle","",
IF(LEN(V1859)=0,"",V1859 &amp;"-*")
&amp;IF(LEN(W1859)=0,"",W1859 &amp;"-*")
&amp;IF(LEN(X1859)=0,"",X1859 &amp;"-*")
&amp;IF(LEN(Y1859)=0,"",Y1859 &amp;"-*")
)
&amp;Z1859</f>
        <v>PRV:KRT-*CTR-*MPS</v>
      </c>
      <c r="O18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P185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59" s="1382"/>
      <c r="R1859" s="1382"/>
      <c r="S1859" s="1382"/>
      <c r="T1859" s="1382"/>
      <c r="U1859" s="90" t="s">
        <v>1275</v>
      </c>
      <c r="V1859" s="90" t="s">
        <v>3000</v>
      </c>
      <c r="W1859" s="90" t="str">
        <f t="shared" si="708"/>
        <v/>
      </c>
      <c r="X1859" s="90" t="str">
        <f t="shared" si="695"/>
        <v/>
      </c>
      <c r="Y1859" s="90" t="str">
        <f t="shared" si="696"/>
        <v/>
      </c>
      <c r="Z1859" s="90" t="str">
        <f t="shared" si="711"/>
        <v>MPS</v>
      </c>
      <c r="AA1859" s="1397" t="str">
        <f t="shared" si="692"/>
        <v>KAIRAT-CAMURLI TAR-MAPUSA</v>
      </c>
      <c r="AB1859" s="1397" t="str">
        <f t="shared" si="693"/>
        <v>MAPUSA-CAMURLI TAR-KAIRAT</v>
      </c>
      <c r="AC1859" s="1397" t="str">
        <f t="shared" si="694"/>
        <v>KAIRAT-CAMURLI TAR-MAPUSA</v>
      </c>
      <c r="AD1859" s="409" t="str">
        <f t="shared" si="697"/>
        <v>KHAIRAT</v>
      </c>
      <c r="AE1859" s="409" t="str">
        <f t="shared" si="698"/>
        <v/>
      </c>
      <c r="AF1859" s="409" t="str">
        <f t="shared" si="699"/>
        <v>CAMURLI</v>
      </c>
      <c r="AG1859" s="409" t="str">
        <f t="shared" si="700"/>
        <v/>
      </c>
      <c r="AH1859" s="409" t="str">
        <f t="shared" si="701"/>
        <v>MPS</v>
      </c>
      <c r="AI1859" s="409" t="str">
        <f t="shared" si="702"/>
        <v/>
      </c>
      <c r="AJ1859" s="1542" t="s">
        <v>411</v>
      </c>
      <c r="AK1859" s="1646" t="s">
        <v>1533</v>
      </c>
      <c r="AL1859" s="1542" t="s">
        <v>30</v>
      </c>
      <c r="AM1859" s="410">
        <v>13</v>
      </c>
      <c r="AN1859" s="410"/>
      <c r="AO1859" s="411"/>
      <c r="AP1859" s="412"/>
      <c r="AQ1859" s="410"/>
      <c r="AR1859" s="411"/>
      <c r="AS1859" s="413">
        <f t="shared" si="703"/>
        <v>0.29166666666666669</v>
      </c>
      <c r="AT1859" s="413" t="str">
        <f t="shared" si="704"/>
        <v/>
      </c>
      <c r="AU1859" s="413"/>
      <c r="AV1859" s="413"/>
      <c r="AW1859" s="413"/>
      <c r="AX1859" s="413">
        <f t="shared" si="705"/>
        <v>0.31944444444444448</v>
      </c>
      <c r="AY1859" s="873">
        <f>IF(ISNUMBER(FIND("A",Master[[#This Row],[Leg]])), DATE(1900, 1, 1), DATE(1900,1,1)+1) + Master[[#This Row],[Dep]]</f>
        <v>2.2916666666666665</v>
      </c>
      <c r="AZ1859" s="749">
        <f>IF(Master[[#This Row],[Arr]]&lt;Master[[#This Row],[Dep]], 1, 0)</f>
        <v>0</v>
      </c>
      <c r="BA1859" s="87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B1859" s="426" t="s">
        <v>176</v>
      </c>
      <c r="BC1859" s="158" t="s">
        <v>159</v>
      </c>
      <c r="BD1859" s="426" t="s">
        <v>259</v>
      </c>
      <c r="BE1859" s="410"/>
      <c r="BF1859" s="410"/>
      <c r="BG1859" s="1076">
        <f t="shared" si="688"/>
        <v>0</v>
      </c>
      <c r="BH1859" s="1076">
        <f t="shared" si="689"/>
        <v>0</v>
      </c>
      <c r="BI1859" s="1146"/>
      <c r="BJ1859" s="1146"/>
      <c r="BK1859" s="1286"/>
      <c r="BL1859" s="408"/>
      <c r="BM1859" s="1252">
        <f t="shared" si="690"/>
        <v>0</v>
      </c>
      <c r="BN1859" s="1252">
        <f t="shared" si="691"/>
        <v>0</v>
      </c>
      <c r="BO1859" s="1205"/>
      <c r="BP1859" s="1205"/>
      <c r="BQ1859" s="410"/>
      <c r="BR1859" s="410"/>
      <c r="BS1859" s="402" t="str">
        <f t="shared" si="706"/>
        <v/>
      </c>
      <c r="BT1859" s="402" t="str">
        <f t="shared" si="707"/>
        <v/>
      </c>
      <c r="BU1859" s="312"/>
      <c r="BV1859" s="836"/>
      <c r="BW18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59"/>
    </row>
    <row r="1860" spans="1:76" ht="29.5" thickBot="1">
      <c r="A1860" s="87" t="s">
        <v>289</v>
      </c>
      <c r="B1860" s="753" t="str">
        <f t="array" ref="B1860">VLOOKUP(INDEX($C$4:$C1860,_xlfn.XMATCH(FALSE,ISBLANK($C$4:$C1860),0,-1)), BusTypeLookup,2,FALSE)</f>
        <v>Mini-40</v>
      </c>
      <c r="C1860" s="407"/>
      <c r="D1860" s="408"/>
      <c r="E1860" s="1377" t="str" cm="1">
        <f t="array" ref="E1860">IF( NOT(ISBLANK(Master[[#This Row],[Trip Type override]])), Master[[#This Row],[Trip Type override]], _xlfn.IFS( NOT(ISNUMBER($AM1860)), "Non-service", ISNUMBER(SEARCH(TripTypeMaster!$A$2, $BU1860)), TripTypeMaster!$A$2, OR(
ISNUMBER(SEARCH("SCHOOL TRIP", $BU1860)),ISNUMBER(SEARCH("SCHOL", $BU1860)),ISNUMBER(SEARCH("SCOL", $BU1860)),ISNUMBER(SEARCH("SCL", $BU1860)),ISNUMBER(SEARCH("SCHL", $BU1860)),VLOOKUP(Master[[#This Row],[From Code]], Code2Loc, 4,FALSE)="Aided school",VLOOKUP(Master[[#This Row],[Destination Code]], Code2Loc, 4,FALSE)="Aided school"
), "Aided school", ISNUMBER(SEARCH("Express", $BU1860)), "Express", ISNUMBER(SEARCH("Luxury-45", $B1860)), "Interstate pre-booked",  TRUE, "Local") )</f>
        <v>Aided school</v>
      </c>
      <c r="F1860" s="1408"/>
      <c r="G1860" s="1408"/>
      <c r="H1860" s="409"/>
      <c r="I1860" s="1409" t="str">
        <f t="array" ref="I1860">IF(
ISNUMBER(FIND("A",H1860)),
H1860 &amp; IF(ISNUMBER(FIND("A",     INDEX(H1861:H$4005,MATCH(FALSE,ISBLANK(H1861:H$4005),0)))),"", INDEX(H1861:H$4005,MATCH(FALSE,ISBLANK(H1861:H$4005),0))  ),I1859
)</f>
        <v>82A82</v>
      </c>
      <c r="J1860" s="1044">
        <f t="array" ref="J1860">INDEX($H$4:$H1860, _xlfn.XMATCH(FALSE,ISBLANK($H$4:$H1860),0,-1))</f>
        <v>82</v>
      </c>
      <c r="K18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1380" t="str">
        <f>IF(ISBLANK(Master[[#This Row],[Depot override]]), Master[[#This Row],[Depot]], Master[[#This Row],[Depot override]])</f>
        <v>PRV</v>
      </c>
      <c r="M1860" s="1044" t="e">
        <f>Master[[#This Row],[Prefix]] &amp; Master[[#This Row],[Issuing Depot]] &amp;":"&amp;Z1860&amp;"-*"
&amp; IF(Master[[#This Row],[Trip Type]]="Shuttle", "",
IF(LEN(Y1860)=0,"",Y1860 &amp;"-*")
&amp;IF(LEN(X1860)=0,"",X1860 &amp;"-*")
&amp;IF(LEN(W1860)=0,"",W1860 &amp;"-*")
&amp;IF(LEN(V1860)=0,"",V1860 &amp;"-*")
)
&amp;U1860</f>
        <v>#N/A</v>
      </c>
      <c r="N1860" s="1044" t="e">
        <f>Master[[#This Row],[Prefix]] &amp; Master[[#This Row],[Issuing Depot]] &amp;":"&amp;U1860&amp;"-*"
&amp; IF(Master[[#This Row],[Trip Type]]="Shuttle","",
IF(LEN(V1860)=0,"",V1860 &amp;"-*")
&amp;IF(LEN(W1860)=0,"",W1860 &amp;"-*")
&amp;IF(LEN(X1860)=0,"",X1860 &amp;"-*")
&amp;IF(LEN(Y1860)=0,"",Y1860 &amp;"-*")
)
&amp;Z1860</f>
        <v>#N/A</v>
      </c>
      <c r="O186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6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60" s="1382"/>
      <c r="R1860" s="1382"/>
      <c r="S1860" s="1382"/>
      <c r="T1860" s="1382"/>
      <c r="U1860" s="90" t="str">
        <f>IF(ISBLANK($AD1860),"",IFERROR(VLOOKUP($AD1860,Loc2Code,2,FALSE),VLOOKUP($AD1860,Code2Loc,1,FALSE)))</f>
        <v>MPS</v>
      </c>
      <c r="V1860" s="90" t="e">
        <f>IF( AND(LEN(AE1860)=0, LEN(AF1860)=0), "", IFERROR(VLOOKUP(IF(LEN($AE1860)=0,$AF1860,$AE1860),Loc2Code,2,FALSE),VLOOKUP(IF(LEN($AE1860)=0,$AF1860,$AE1860),Code2Loc,1,FALSE)))</f>
        <v>#N/A</v>
      </c>
      <c r="W1860" s="90" t="str">
        <f t="shared" si="708"/>
        <v/>
      </c>
      <c r="X1860" s="90" t="str">
        <f t="shared" si="695"/>
        <v/>
      </c>
      <c r="Y1860" s="90" t="str">
        <f t="shared" si="696"/>
        <v/>
      </c>
      <c r="Z1860" s="90" t="s">
        <v>1275</v>
      </c>
      <c r="AA1860" s="1397" t="e">
        <f t="shared" si="692"/>
        <v>#N/A</v>
      </c>
      <c r="AB1860" s="1397" t="e">
        <f t="shared" si="693"/>
        <v>#N/A</v>
      </c>
      <c r="AC1860" s="1397" t="e">
        <f t="shared" si="694"/>
        <v>#N/A</v>
      </c>
      <c r="AD1860" s="409" t="str">
        <f t="shared" si="697"/>
        <v>MPS</v>
      </c>
      <c r="AE1860" s="409" t="str">
        <f t="shared" si="698"/>
        <v/>
      </c>
      <c r="AF1860" s="409" t="str">
        <f t="shared" si="699"/>
        <v>People's HS Gotnichawal</v>
      </c>
      <c r="AG1860" s="409" t="str">
        <f t="shared" si="700"/>
        <v/>
      </c>
      <c r="AH1860" s="409" t="str">
        <f t="shared" si="701"/>
        <v>KHAIRAT</v>
      </c>
      <c r="AI1860" s="409" t="str">
        <f t="shared" si="702"/>
        <v/>
      </c>
      <c r="AJ1860" s="1540" t="s">
        <v>30</v>
      </c>
      <c r="AK1860" s="1647" t="s">
        <v>1718</v>
      </c>
      <c r="AL1860" s="1542" t="s">
        <v>411</v>
      </c>
      <c r="AM1860" s="410">
        <v>15</v>
      </c>
      <c r="AN1860" s="410"/>
      <c r="AO1860" s="411"/>
      <c r="AP1860" s="412"/>
      <c r="AQ1860" s="410"/>
      <c r="AR1860" s="411"/>
      <c r="AS1860" s="413">
        <f t="shared" si="703"/>
        <v>0.31944444444444448</v>
      </c>
      <c r="AT1860" s="413" t="str">
        <f t="shared" si="704"/>
        <v/>
      </c>
      <c r="AU1860" s="413"/>
      <c r="AV1860" s="413"/>
      <c r="AW1860" s="413"/>
      <c r="AX1860" s="413">
        <f t="shared" si="705"/>
        <v>0.34722222222222227</v>
      </c>
      <c r="AY1860" s="873">
        <f>IF(ISNUMBER(FIND("A",Master[[#This Row],[Leg]])), DATE(1900, 1, 1), DATE(1900,1,1)+1) + Master[[#This Row],[Dep]]</f>
        <v>2.3194444444444446</v>
      </c>
      <c r="AZ1860" s="749">
        <f>IF(Master[[#This Row],[Arr]]&lt;Master[[#This Row],[Dep]], 1, 0)</f>
        <v>0</v>
      </c>
      <c r="BA1860" s="87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1860" s="426" t="s">
        <v>259</v>
      </c>
      <c r="BC1860" s="158" t="s">
        <v>159</v>
      </c>
      <c r="BD1860" s="426" t="s">
        <v>412</v>
      </c>
      <c r="BE1860" s="410"/>
      <c r="BF1860" s="410"/>
      <c r="BG1860" s="1076">
        <f t="shared" ref="BG1860:BG1923" si="714">TIME(TRUNC(BI1860),60*(BI1860-TRUNC(BI1860))/0.6,0)</f>
        <v>0</v>
      </c>
      <c r="BH1860" s="1076">
        <f t="shared" ref="BH1860:BH1923" si="715">TIME(TRUNC(BJ1860),60*(BJ1860-TRUNC(BJ1860))/0.6,0)</f>
        <v>0</v>
      </c>
      <c r="BI1860" s="1146"/>
      <c r="BJ1860" s="1146"/>
      <c r="BK1860" s="1286"/>
      <c r="BL1860" s="408"/>
      <c r="BM1860" s="1252">
        <f t="shared" ref="BM1860:BM1923" si="716">TIME(TRUNC(BO1860),60*(BO1860-TRUNC(BO1860))/0.6,0)</f>
        <v>0</v>
      </c>
      <c r="BN1860" s="1252">
        <f t="shared" ref="BN1860:BN1923" si="717">TIME(TRUNC(BP1860),60*(BP1860-TRUNC(BP1860))/0.6,0)</f>
        <v>0</v>
      </c>
      <c r="BO1860" s="1205"/>
      <c r="BP1860" s="1205"/>
      <c r="BQ1860" s="410"/>
      <c r="BR1860" s="410"/>
      <c r="BS1860" s="410" t="str">
        <f t="shared" si="706"/>
        <v/>
      </c>
      <c r="BT1860" s="410" t="str">
        <f t="shared" si="707"/>
        <v/>
      </c>
      <c r="BU1860" s="183" t="s">
        <v>230</v>
      </c>
      <c r="BV1860" s="836"/>
      <c r="BW18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60"/>
    </row>
    <row r="1861" spans="1:76" ht="15" thickBot="1">
      <c r="A1861" s="87" t="s">
        <v>289</v>
      </c>
      <c r="B1861" s="753" t="str">
        <f t="array" ref="B1861">VLOOKUP(INDEX($C$4:$C1861,_xlfn.XMATCH(FALSE,ISBLANK($C$4:$C1861),0,-1)), BusTypeLookup,2,FALSE)</f>
        <v>Mini-40</v>
      </c>
      <c r="C1861" s="407"/>
      <c r="D1861" s="408"/>
      <c r="E1861" s="1377" t="str" cm="1">
        <f t="array" ref="E1861">IF( NOT(ISBLANK(Master[[#This Row],[Trip Type override]])), Master[[#This Row],[Trip Type override]], _xlfn.IFS( NOT(ISNUMBER($AM1861)), "Non-service", ISNUMBER(SEARCH(TripTypeMaster!$A$2, $BU1861)), TripTypeMaster!$A$2, OR(
ISNUMBER(SEARCH("SCHOOL TRIP", $BU1861)),ISNUMBER(SEARCH("SCHOL", $BU1861)),ISNUMBER(SEARCH("SCOL", $BU1861)),ISNUMBER(SEARCH("SCL", $BU1861)),ISNUMBER(SEARCH("SCHL", $BU1861)),VLOOKUP(Master[[#This Row],[From Code]], Code2Loc, 4,FALSE)="Aided school",VLOOKUP(Master[[#This Row],[Destination Code]], Code2Loc, 4,FALSE)="Aided school"
), "Aided school", ISNUMBER(SEARCH("Express", $BU1861)), "Express", ISNUMBER(SEARCH("Luxury-45", $B1861)), "Interstate pre-booked",  TRUE, "Local") )</f>
        <v>Local</v>
      </c>
      <c r="F1861" s="1408"/>
      <c r="G1861" s="1408"/>
      <c r="H1861" s="409"/>
      <c r="I1861" s="1409" t="str">
        <f t="array" ref="I1861">IF(
ISNUMBER(FIND("A",H1861)),
H1861 &amp; IF(ISNUMBER(FIND("A",     INDEX(H1862:H$4005,MATCH(FALSE,ISBLANK(H1862:H$4005),0)))),"", INDEX(H1862:H$4005,MATCH(FALSE,ISBLANK(H1862:H$4005),0))  ),I1860
)</f>
        <v>82A82</v>
      </c>
      <c r="J1861" s="1044">
        <f t="array" ref="J1861">INDEX($H$4:$H1861, _xlfn.XMATCH(FALSE,ISBLANK($H$4:$H1861),0,-1))</f>
        <v>82</v>
      </c>
      <c r="K18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1380" t="str">
        <f>IF(ISBLANK(Master[[#This Row],[Depot override]]), Master[[#This Row],[Depot]], Master[[#This Row],[Depot override]])</f>
        <v>PRV</v>
      </c>
      <c r="M1861" s="1044" t="str">
        <f>Master[[#This Row],[Prefix]] &amp; Master[[#This Row],[Issuing Depot]] &amp;":"&amp;Z1861&amp;"-*"
&amp; IF(Master[[#This Row],[Trip Type]]="Shuttle", "",
IF(LEN(Y1861)=0,"",Y1861 &amp;"-*")
&amp;IF(LEN(X1861)=0,"",X1861 &amp;"-*")
&amp;IF(LEN(W1861)=0,"",W1861 &amp;"-*")
&amp;IF(LEN(V1861)=0,"",V1861 &amp;"-*")
)
&amp;U1861</f>
        <v>PRV:PNJ-*MPS-*KRT</v>
      </c>
      <c r="N1861" s="1044" t="str">
        <f>Master[[#This Row],[Prefix]] &amp; Master[[#This Row],[Issuing Depot]] &amp;":"&amp;U1861&amp;"-*"
&amp; IF(Master[[#This Row],[Trip Type]]="Shuttle","",
IF(LEN(V1861)=0,"",V1861 &amp;"-*")
&amp;IF(LEN(W1861)=0,"",W1861 &amp;"-*")
&amp;IF(LEN(X1861)=0,"",X1861 &amp;"-*")
&amp;IF(LEN(Y1861)=0,"",Y1861 &amp;"-*")
)
&amp;Z1861</f>
        <v>PRV:KRT-*MPS-*PNJ</v>
      </c>
      <c r="O18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P186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61" s="1382"/>
      <c r="R1861" s="1382">
        <v>116</v>
      </c>
      <c r="S1861" s="1382"/>
      <c r="T1861" s="1382" t="s">
        <v>2</v>
      </c>
      <c r="U1861" s="90" t="s">
        <v>1275</v>
      </c>
      <c r="V1861" s="90" t="str">
        <f>IF( AND(LEN(AE1861)=0, LEN(AF1861)=0), "", IFERROR(VLOOKUP(IF(LEN($AE1861)=0,$AF1861,$AE1861),Loc2Code,2,FALSE),VLOOKUP(IF(LEN($AE1861)=0,$AF1861,$AE1861),Code2Loc,1,FALSE)))</f>
        <v>MPS</v>
      </c>
      <c r="W1861" s="90" t="str">
        <f t="shared" si="708"/>
        <v/>
      </c>
      <c r="X1861" s="90" t="str">
        <f t="shared" si="695"/>
        <v/>
      </c>
      <c r="Y1861" s="90" t="str">
        <f t="shared" si="696"/>
        <v/>
      </c>
      <c r="Z1861" s="90" t="str">
        <f t="shared" si="711"/>
        <v>PNJ</v>
      </c>
      <c r="AA1861" s="1397" t="str">
        <f t="shared" si="692"/>
        <v>KAIRAT-MAPUSA-PANAJI</v>
      </c>
      <c r="AB1861" s="1397" t="str">
        <f t="shared" si="693"/>
        <v>PANAJI-MAPUSA-KAIRAT</v>
      </c>
      <c r="AC1861" s="1397" t="str">
        <f t="shared" si="694"/>
        <v>KAIRAT-MAPUSA-PANAJI</v>
      </c>
      <c r="AD1861" s="409" t="str">
        <f t="shared" si="697"/>
        <v>KHAIRAT</v>
      </c>
      <c r="AE1861" s="409" t="str">
        <f t="shared" si="698"/>
        <v/>
      </c>
      <c r="AF1861" s="409" t="str">
        <f t="shared" si="699"/>
        <v>MPS</v>
      </c>
      <c r="AG1861" s="409" t="str">
        <f t="shared" si="700"/>
        <v/>
      </c>
      <c r="AH1861" s="409" t="str">
        <f t="shared" si="701"/>
        <v>PNJ</v>
      </c>
      <c r="AI1861" s="409" t="str">
        <f t="shared" si="702"/>
        <v/>
      </c>
      <c r="AJ1861" s="1542" t="s">
        <v>411</v>
      </c>
      <c r="AK1861" s="1544" t="s">
        <v>30</v>
      </c>
      <c r="AL1861" s="1542" t="s">
        <v>2</v>
      </c>
      <c r="AM1861" s="410">
        <v>25</v>
      </c>
      <c r="AN1861" s="410"/>
      <c r="AO1861" s="411"/>
      <c r="AP1861" s="412"/>
      <c r="AQ1861" s="410"/>
      <c r="AR1861" s="411"/>
      <c r="AS1861" s="413">
        <f t="shared" si="703"/>
        <v>0.35069444444444442</v>
      </c>
      <c r="AT1861" s="413" t="str">
        <f t="shared" si="704"/>
        <v/>
      </c>
      <c r="AU1861" s="413"/>
      <c r="AV1861" s="413"/>
      <c r="AW1861" s="413"/>
      <c r="AX1861" s="413">
        <f t="shared" si="705"/>
        <v>0.3923611111111111</v>
      </c>
      <c r="AY1861" s="873">
        <f>IF(ISNUMBER(FIND("A",Master[[#This Row],[Leg]])), DATE(1900, 1, 1), DATE(1900,1,1)+1) + Master[[#This Row],[Dep]]</f>
        <v>2.3506944444444446</v>
      </c>
      <c r="AZ1861" s="749">
        <f>IF(Master[[#This Row],[Arr]]&lt;Master[[#This Row],[Dep]], 1, 0)</f>
        <v>0</v>
      </c>
      <c r="BA1861" s="87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B1861" s="426" t="s">
        <v>197</v>
      </c>
      <c r="BC1861" s="158" t="s">
        <v>159</v>
      </c>
      <c r="BD1861" s="426" t="s">
        <v>332</v>
      </c>
      <c r="BE1861" s="410"/>
      <c r="BF1861" s="410"/>
      <c r="BG1861" s="1076">
        <f t="shared" si="714"/>
        <v>0</v>
      </c>
      <c r="BH1861" s="1076">
        <f t="shared" si="715"/>
        <v>0</v>
      </c>
      <c r="BI1861" s="1146"/>
      <c r="BJ1861" s="1146"/>
      <c r="BK1861" s="1286"/>
      <c r="BL1861" s="408"/>
      <c r="BM1861" s="1252">
        <f t="shared" si="716"/>
        <v>0</v>
      </c>
      <c r="BN1861" s="1252">
        <f t="shared" si="717"/>
        <v>0</v>
      </c>
      <c r="BO1861" s="1205"/>
      <c r="BP1861" s="1205"/>
      <c r="BQ1861" s="410"/>
      <c r="BR1861" s="410"/>
      <c r="BS1861" s="402" t="str">
        <f t="shared" si="706"/>
        <v/>
      </c>
      <c r="BT1861" s="402" t="str">
        <f t="shared" si="707"/>
        <v/>
      </c>
      <c r="BU1861" s="312"/>
      <c r="BV1861" s="836"/>
      <c r="BW18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61"/>
    </row>
    <row r="1862" spans="1:76" ht="15" thickBot="1">
      <c r="A1862" s="87" t="s">
        <v>289</v>
      </c>
      <c r="B1862" s="753" t="str">
        <f t="array" ref="B1862">VLOOKUP(INDEX($C$4:$C1862,_xlfn.XMATCH(FALSE,ISBLANK($C$4:$C1862),0,-1)), BusTypeLookup,2,FALSE)</f>
        <v>Mini-40</v>
      </c>
      <c r="C1862" s="407"/>
      <c r="D1862" s="408"/>
      <c r="E1862" s="1377" t="str" cm="1">
        <f t="array" ref="E1862">IF( NOT(ISBLANK(Master[[#This Row],[Trip Type override]])), Master[[#This Row],[Trip Type override]], _xlfn.IFS( NOT(ISNUMBER($AM1862)), "Non-service", ISNUMBER(SEARCH(TripTypeMaster!$A$2, $BU1862)), TripTypeMaster!$A$2, OR(
ISNUMBER(SEARCH("SCHOOL TRIP", $BU1862)),ISNUMBER(SEARCH("SCHOL", $BU1862)),ISNUMBER(SEARCH("SCOL", $BU1862)),ISNUMBER(SEARCH("SCL", $BU1862)),ISNUMBER(SEARCH("SCHL", $BU1862)),VLOOKUP(Master[[#This Row],[From Code]], Code2Loc, 4,FALSE)="Aided school",VLOOKUP(Master[[#This Row],[Destination Code]], Code2Loc, 4,FALSE)="Aided school"
), "Aided school", ISNUMBER(SEARCH("Express", $BU1862)), "Express", ISNUMBER(SEARCH("Luxury-45", $B1862)), "Interstate pre-booked",  TRUE, "Local") )</f>
        <v>Local</v>
      </c>
      <c r="F1862" s="1408"/>
      <c r="G1862" s="1408"/>
      <c r="H1862" s="409"/>
      <c r="I1862" s="1409" t="str">
        <f t="array" ref="I1862">IF(
ISNUMBER(FIND("A",H1862)),
H1862 &amp; IF(ISNUMBER(FIND("A",     INDEX(H1863:H$4005,MATCH(FALSE,ISBLANK(H1863:H$4005),0)))),"", INDEX(H1863:H$4005,MATCH(FALSE,ISBLANK(H1863:H$4005),0))  ),I1861
)</f>
        <v>82A82</v>
      </c>
      <c r="J1862" s="1044">
        <f t="array" ref="J1862">INDEX($H$4:$H1862, _xlfn.XMATCH(FALSE,ISBLANK($H$4:$H1862),0,-1))</f>
        <v>82</v>
      </c>
      <c r="K18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1380" t="str">
        <f>IF(ISBLANK(Master[[#This Row],[Depot override]]), Master[[#This Row],[Depot]], Master[[#This Row],[Depot override]])</f>
        <v>PRV</v>
      </c>
      <c r="M1862" s="1044" t="str">
        <f>Master[[#This Row],[Prefix]] &amp; Master[[#This Row],[Issuing Depot]] &amp;":"&amp;Z1862&amp;"-*"
&amp; IF(Master[[#This Row],[Trip Type]]="Shuttle", "",
IF(LEN(Y1862)=0,"",Y1862 &amp;"-*")
&amp;IF(LEN(X1862)=0,"",X1862 &amp;"-*")
&amp;IF(LEN(W1862)=0,"",W1862 &amp;"-*")
&amp;IF(LEN(V1862)=0,"",V1862 &amp;"-*")
)
&amp;U1862</f>
        <v>PRV:KRT-*MPS-*PNJ</v>
      </c>
      <c r="N1862" s="1044" t="str">
        <f>Master[[#This Row],[Prefix]] &amp; Master[[#This Row],[Issuing Depot]] &amp;":"&amp;U1862&amp;"-*"
&amp; IF(Master[[#This Row],[Trip Type]]="Shuttle","",
IF(LEN(V1862)=0,"",V1862 &amp;"-*")
&amp;IF(LEN(W1862)=0,"",W1862 &amp;"-*")
&amp;IF(LEN(X1862)=0,"",X1862 &amp;"-*")
&amp;IF(LEN(Y1862)=0,"",Y1862 &amp;"-*")
)
&amp;Z1862</f>
        <v>PRV:PNJ-*MPS-*KRT</v>
      </c>
      <c r="O18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P186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62" s="1382"/>
      <c r="R1862" s="1382">
        <v>116</v>
      </c>
      <c r="S1862" s="1382" t="s">
        <v>2</v>
      </c>
      <c r="T1862" s="1382"/>
      <c r="U1862" s="90" t="str">
        <f>IF(ISBLANK($AD1862),"",IFERROR(VLOOKUP($AD1862,Loc2Code,2,FALSE),VLOOKUP($AD1862,Code2Loc,1,FALSE)))</f>
        <v>PNJ</v>
      </c>
      <c r="V1862" s="90" t="s">
        <v>30</v>
      </c>
      <c r="W1862" s="90" t="str">
        <f t="shared" si="708"/>
        <v/>
      </c>
      <c r="X1862" s="90" t="str">
        <f t="shared" si="695"/>
        <v/>
      </c>
      <c r="Y1862" s="90" t="str">
        <f t="shared" si="696"/>
        <v/>
      </c>
      <c r="Z1862" s="90" t="s">
        <v>1275</v>
      </c>
      <c r="AA1862" s="1397" t="str">
        <f t="shared" si="692"/>
        <v>PANAJI-MAPUSA-KAIRAT</v>
      </c>
      <c r="AB1862" s="1397" t="str">
        <f t="shared" si="693"/>
        <v>KAIRAT-MAPUSA-PANAJI</v>
      </c>
      <c r="AC1862" s="1397" t="str">
        <f t="shared" si="694"/>
        <v>KAIRAT-MAPUSA-PANAJI</v>
      </c>
      <c r="AD1862" s="409" t="str">
        <f t="shared" si="697"/>
        <v>PNJ</v>
      </c>
      <c r="AE1862" s="409" t="str">
        <f t="shared" si="698"/>
        <v/>
      </c>
      <c r="AF1862" s="409" t="str">
        <f t="shared" si="699"/>
        <v>CAMURLI</v>
      </c>
      <c r="AG1862" s="409" t="str">
        <f t="shared" si="700"/>
        <v/>
      </c>
      <c r="AH1862" s="409" t="str">
        <f t="shared" si="701"/>
        <v>MPS</v>
      </c>
      <c r="AI1862" s="409" t="str">
        <f t="shared" si="702"/>
        <v/>
      </c>
      <c r="AJ1862" s="1540" t="s">
        <v>2</v>
      </c>
      <c r="AK1862" s="1646" t="s">
        <v>1533</v>
      </c>
      <c r="AL1862" s="1542" t="s">
        <v>30</v>
      </c>
      <c r="AM1862" s="410">
        <v>12</v>
      </c>
      <c r="AN1862" s="410"/>
      <c r="AO1862" s="411"/>
      <c r="AP1862" s="412"/>
      <c r="AQ1862" s="410"/>
      <c r="AR1862" s="411"/>
      <c r="AS1862" s="413">
        <f t="shared" si="703"/>
        <v>0.40972222222222227</v>
      </c>
      <c r="AT1862" s="413" t="str">
        <f t="shared" si="704"/>
        <v/>
      </c>
      <c r="AU1862" s="413"/>
      <c r="AV1862" s="413"/>
      <c r="AW1862" s="413"/>
      <c r="AX1862" s="413">
        <f t="shared" si="705"/>
        <v>0.42708333333333331</v>
      </c>
      <c r="AY1862" s="873">
        <f>IF(ISNUMBER(FIND("A",Master[[#This Row],[Leg]])), DATE(1900, 1, 1), DATE(1900,1,1)+1) + Master[[#This Row],[Dep]]</f>
        <v>2.4097222222222223</v>
      </c>
      <c r="AZ1862" s="749">
        <f>IF(Master[[#This Row],[Arr]]&lt;Master[[#This Row],[Dep]], 1, 0)</f>
        <v>0</v>
      </c>
      <c r="BA1862" s="87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1862" s="426" t="s">
        <v>248</v>
      </c>
      <c r="BC1862" s="158" t="s">
        <v>159</v>
      </c>
      <c r="BD1862" s="414">
        <v>10.15</v>
      </c>
      <c r="BE1862" s="410"/>
      <c r="BF1862" s="410"/>
      <c r="BG1862" s="1076">
        <f t="shared" si="714"/>
        <v>0</v>
      </c>
      <c r="BH1862" s="1076">
        <f t="shared" si="715"/>
        <v>0</v>
      </c>
      <c r="BI1862" s="1146"/>
      <c r="BJ1862" s="1146"/>
      <c r="BK1862" s="1286"/>
      <c r="BL1862" s="408"/>
      <c r="BM1862" s="1252">
        <f t="shared" si="716"/>
        <v>0</v>
      </c>
      <c r="BN1862" s="1252">
        <f t="shared" si="717"/>
        <v>0</v>
      </c>
      <c r="BO1862" s="1205"/>
      <c r="BP1862" s="1205"/>
      <c r="BQ1862" s="410"/>
      <c r="BR1862" s="410"/>
      <c r="BS1862" s="402" t="str">
        <f t="shared" si="706"/>
        <v/>
      </c>
      <c r="BT1862" s="402" t="str">
        <f t="shared" si="707"/>
        <v/>
      </c>
      <c r="BU1862" s="312"/>
      <c r="BV1862" s="836"/>
      <c r="BW18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62"/>
    </row>
    <row r="1863" spans="1:76" ht="29.5" thickBot="1">
      <c r="A1863" s="87" t="s">
        <v>289</v>
      </c>
      <c r="B1863" s="753" t="str">
        <f t="array" ref="B1863">VLOOKUP(INDEX($C$4:$C1863,_xlfn.XMATCH(FALSE,ISBLANK($C$4:$C1863),0,-1)), BusTypeLookup,2,FALSE)</f>
        <v>Mini-40</v>
      </c>
      <c r="C1863" s="407"/>
      <c r="D1863" s="408"/>
      <c r="E1863" s="1377" t="str" cm="1">
        <f t="array" ref="E1863">IF( NOT(ISBLANK(Master[[#This Row],[Trip Type override]])), Master[[#This Row],[Trip Type override]], _xlfn.IFS( NOT(ISNUMBER($AM1863)), "Non-service", ISNUMBER(SEARCH(TripTypeMaster!$A$2, $BU1863)), TripTypeMaster!$A$2, OR(
ISNUMBER(SEARCH("SCHOOL TRIP", $BU1863)),ISNUMBER(SEARCH("SCHOL", $BU1863)),ISNUMBER(SEARCH("SCOL", $BU1863)),ISNUMBER(SEARCH("SCL", $BU1863)),ISNUMBER(SEARCH("SCHL", $BU1863)),VLOOKUP(Master[[#This Row],[From Code]], Code2Loc, 4,FALSE)="Aided school",VLOOKUP(Master[[#This Row],[Destination Code]], Code2Loc, 4,FALSE)="Aided school"
), "Aided school", ISNUMBER(SEARCH("Express", $BU1863)), "Express", ISNUMBER(SEARCH("Luxury-45", $B1863)), "Interstate pre-booked",  TRUE, "Local") )</f>
        <v>Local</v>
      </c>
      <c r="F1863" s="1408"/>
      <c r="G1863" s="1408"/>
      <c r="H1863" s="409"/>
      <c r="I1863" s="1409" t="str">
        <f t="array" ref="I1863">IF(
ISNUMBER(FIND("A",H1863)),
H1863 &amp; IF(ISNUMBER(FIND("A",     INDEX(H1864:H$4005,MATCH(FALSE,ISBLANK(H1864:H$4005),0)))),"", INDEX(H1864:H$4005,MATCH(FALSE,ISBLANK(H1864:H$4005),0))  ),I1862
)</f>
        <v>82A82</v>
      </c>
      <c r="J1863" s="1044">
        <f t="array" ref="J1863">INDEX($H$4:$H1863, _xlfn.XMATCH(FALSE,ISBLANK($H$4:$H1863),0,-1))</f>
        <v>82</v>
      </c>
      <c r="K18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1380" t="str">
        <f>IF(ISBLANK(Master[[#This Row],[Depot override]]), Master[[#This Row],[Depot]], Master[[#This Row],[Depot override]])</f>
        <v>PRV</v>
      </c>
      <c r="M1863" s="1044" t="str">
        <f>Master[[#This Row],[Prefix]] &amp; Master[[#This Row],[Issuing Depot]] &amp;":"&amp;Z1863&amp;"-*"
&amp; IF(Master[[#This Row],[Trip Type]]="Shuttle", "",
IF(LEN(Y1863)=0,"",Y1863 &amp;"-*")
&amp;IF(LEN(X1863)=0,"",X1863 &amp;"-*")
&amp;IF(LEN(W1863)=0,"",W1863 &amp;"-*")
&amp;IF(LEN(V1863)=0,"",V1863 &amp;"-*")
)
&amp;U1863</f>
        <v>PRV:KRT-*CTR-*MPS</v>
      </c>
      <c r="N1863" s="1044" t="str">
        <f>Master[[#This Row],[Prefix]] &amp; Master[[#This Row],[Issuing Depot]] &amp;":"&amp;U1863&amp;"-*"
&amp; IF(Master[[#This Row],[Trip Type]]="Shuttle","",
IF(LEN(V1863)=0,"",V1863 &amp;"-*")
&amp;IF(LEN(W1863)=0,"",W1863 &amp;"-*")
&amp;IF(LEN(X1863)=0,"",X1863 &amp;"-*")
&amp;IF(LEN(Y1863)=0,"",Y1863 &amp;"-*")
)
&amp;Z1863</f>
        <v>PRV:MPS-*CTR-*KRT</v>
      </c>
      <c r="O18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P186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63" s="1382"/>
      <c r="R1863" s="1382"/>
      <c r="S1863" s="1382"/>
      <c r="T1863" s="1382"/>
      <c r="U1863" s="90" t="str">
        <f>IF(ISBLANK($AD1863),"",IFERROR(VLOOKUP($AD1863,Loc2Code,2,FALSE),VLOOKUP($AD1863,Code2Loc,1,FALSE)))</f>
        <v>MPS</v>
      </c>
      <c r="V1863" s="90" t="s">
        <v>3000</v>
      </c>
      <c r="W1863" s="90" t="str">
        <f t="shared" si="708"/>
        <v/>
      </c>
      <c r="X1863" s="90" t="str">
        <f t="shared" si="695"/>
        <v/>
      </c>
      <c r="Y1863" s="90" t="str">
        <f t="shared" si="696"/>
        <v/>
      </c>
      <c r="Z1863" s="90" t="s">
        <v>1275</v>
      </c>
      <c r="AA1863" s="1397" t="str">
        <f t="shared" si="692"/>
        <v>MAPUSA-CAMURLI TAR-KAIRAT</v>
      </c>
      <c r="AB1863" s="1397" t="str">
        <f t="shared" si="693"/>
        <v>KAIRAT-CAMURLI TAR-MAPUSA</v>
      </c>
      <c r="AC1863" s="1397" t="str">
        <f t="shared" si="694"/>
        <v>KAIRAT-CAMURLI TAR-MAPUSA</v>
      </c>
      <c r="AD1863" s="409" t="str">
        <f t="shared" si="697"/>
        <v>MPS</v>
      </c>
      <c r="AE1863" s="409" t="str">
        <f t="shared" si="698"/>
        <v/>
      </c>
      <c r="AF1863" s="409" t="str">
        <f t="shared" si="699"/>
        <v>CAMURLI</v>
      </c>
      <c r="AG1863" s="409" t="str">
        <f t="shared" si="700"/>
        <v/>
      </c>
      <c r="AH1863" s="409" t="str">
        <f t="shared" si="701"/>
        <v>KHAIRAT</v>
      </c>
      <c r="AI1863" s="409" t="str">
        <f t="shared" si="702"/>
        <v/>
      </c>
      <c r="AJ1863" s="1540" t="s">
        <v>30</v>
      </c>
      <c r="AK1863" s="1646" t="s">
        <v>1533</v>
      </c>
      <c r="AL1863" s="1542" t="s">
        <v>411</v>
      </c>
      <c r="AM1863" s="410">
        <v>13</v>
      </c>
      <c r="AN1863" s="410"/>
      <c r="AO1863" s="411"/>
      <c r="AP1863" s="412"/>
      <c r="AQ1863" s="410"/>
      <c r="AR1863" s="411"/>
      <c r="AS1863" s="413">
        <f t="shared" si="703"/>
        <v>0.47916666666666669</v>
      </c>
      <c r="AT1863" s="413" t="str">
        <f t="shared" si="704"/>
        <v/>
      </c>
      <c r="AU1863" s="413"/>
      <c r="AV1863" s="413"/>
      <c r="AW1863" s="413"/>
      <c r="AX1863" s="413">
        <f t="shared" si="705"/>
        <v>0.5</v>
      </c>
      <c r="AY1863" s="873">
        <f>IF(ISNUMBER(FIND("A",Master[[#This Row],[Leg]])), DATE(1900, 1, 1), DATE(1900,1,1)+1) + Master[[#This Row],[Dep]]</f>
        <v>2.4791666666666665</v>
      </c>
      <c r="AZ1863" s="749">
        <f>IF(Master[[#This Row],[Arr]]&lt;Master[[#This Row],[Dep]], 1, 0)</f>
        <v>0</v>
      </c>
      <c r="BA1863" s="87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B1863" s="426" t="s">
        <v>202</v>
      </c>
      <c r="BC1863" s="158" t="s">
        <v>159</v>
      </c>
      <c r="BD1863" s="414">
        <v>12</v>
      </c>
      <c r="BE1863" s="410"/>
      <c r="BF1863" s="410"/>
      <c r="BG1863" s="1076">
        <f t="shared" si="714"/>
        <v>0</v>
      </c>
      <c r="BH1863" s="1076">
        <f t="shared" si="715"/>
        <v>0</v>
      </c>
      <c r="BI1863" s="1146"/>
      <c r="BJ1863" s="1146"/>
      <c r="BK1863" s="1286"/>
      <c r="BL1863" s="408"/>
      <c r="BM1863" s="1252">
        <f t="shared" si="716"/>
        <v>0</v>
      </c>
      <c r="BN1863" s="1252">
        <f t="shared" si="717"/>
        <v>0</v>
      </c>
      <c r="BO1863" s="1205"/>
      <c r="BP1863" s="1205"/>
      <c r="BQ1863" s="410"/>
      <c r="BR1863" s="410"/>
      <c r="BS1863" s="402" t="str">
        <f t="shared" si="706"/>
        <v/>
      </c>
      <c r="BT1863" s="402" t="str">
        <f t="shared" si="707"/>
        <v/>
      </c>
      <c r="BU1863" s="312"/>
      <c r="BV1863" s="836"/>
      <c r="BW18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63"/>
    </row>
    <row r="1864" spans="1:76" ht="15" thickBot="1">
      <c r="A1864" s="87" t="s">
        <v>289</v>
      </c>
      <c r="B1864" s="753" t="str">
        <f t="array" ref="B1864">VLOOKUP(INDEX($C$4:$C1864,_xlfn.XMATCH(FALSE,ISBLANK($C$4:$C1864),0,-1)), BusTypeLookup,2,FALSE)</f>
        <v>Mini-40</v>
      </c>
      <c r="C1864" s="407"/>
      <c r="D1864" s="408"/>
      <c r="E1864" s="1377" t="str" cm="1">
        <f t="array" ref="E1864">IF( NOT(ISBLANK(Master[[#This Row],[Trip Type override]])), Master[[#This Row],[Trip Type override]], _xlfn.IFS( NOT(ISNUMBER($AM1864)), "Non-service", ISNUMBER(SEARCH(TripTypeMaster!$A$2, $BU1864)), TripTypeMaster!$A$2, OR(
ISNUMBER(SEARCH("SCHOOL TRIP", $BU1864)),ISNUMBER(SEARCH("SCHOL", $BU1864)),ISNUMBER(SEARCH("SCOL", $BU1864)),ISNUMBER(SEARCH("SCL", $BU1864)),ISNUMBER(SEARCH("SCHL", $BU1864)),VLOOKUP(Master[[#This Row],[From Code]], Code2Loc, 4,FALSE)="Aided school",VLOOKUP(Master[[#This Row],[Destination Code]], Code2Loc, 4,FALSE)="Aided school"
), "Aided school", ISNUMBER(SEARCH("Express", $BU1864)), "Express", ISNUMBER(SEARCH("Luxury-45", $B1864)), "Interstate pre-booked",  TRUE, "Local") )</f>
        <v>Local</v>
      </c>
      <c r="F1864" s="1408"/>
      <c r="G1864" s="1408"/>
      <c r="H1864" s="409"/>
      <c r="I1864" s="1409" t="str">
        <f t="array" ref="I1864">IF(
ISNUMBER(FIND("A",H1864)),
H1864 &amp; IF(ISNUMBER(FIND("A",     INDEX(H1865:H$4005,MATCH(FALSE,ISBLANK(H1865:H$4005),0)))),"", INDEX(H1865:H$4005,MATCH(FALSE,ISBLANK(H1865:H$4005),0))  ),I1863
)</f>
        <v>82A82</v>
      </c>
      <c r="J1864" s="1044">
        <f t="array" ref="J1864">INDEX($H$4:$H1864, _xlfn.XMATCH(FALSE,ISBLANK($H$4:$H1864),0,-1))</f>
        <v>82</v>
      </c>
      <c r="K18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1380" t="str">
        <f>IF(ISBLANK(Master[[#This Row],[Depot override]]), Master[[#This Row],[Depot]], Master[[#This Row],[Depot override]])</f>
        <v>PRV</v>
      </c>
      <c r="M1864" s="1044" t="str">
        <f>Master[[#This Row],[Prefix]] &amp; Master[[#This Row],[Issuing Depot]] &amp;":"&amp;Z1864&amp;"-*"
&amp; IF(Master[[#This Row],[Trip Type]]="Shuttle", "",
IF(LEN(Y1864)=0,"",Y1864 &amp;"-*")
&amp;IF(LEN(X1864)=0,"",X1864 &amp;"-*")
&amp;IF(LEN(W1864)=0,"",W1864 &amp;"-*")
&amp;IF(LEN(V1864)=0,"",V1864 &amp;"-*")
)
&amp;U1864</f>
        <v>PRV:MPS-*CTR-*KRT</v>
      </c>
      <c r="N1864" s="1044" t="str">
        <f>Master[[#This Row],[Prefix]] &amp; Master[[#This Row],[Issuing Depot]] &amp;":"&amp;U1864&amp;"-*"
&amp; IF(Master[[#This Row],[Trip Type]]="Shuttle","",
IF(LEN(V1864)=0,"",V1864 &amp;"-*")
&amp;IF(LEN(W1864)=0,"",W1864 &amp;"-*")
&amp;IF(LEN(X1864)=0,"",X1864 &amp;"-*")
&amp;IF(LEN(Y1864)=0,"",Y1864 &amp;"-*")
)
&amp;Z1864</f>
        <v>PRV:KRT-*CTR-*MPS</v>
      </c>
      <c r="O18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P186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64" s="1382"/>
      <c r="R1864" s="1382"/>
      <c r="S1864" s="1382"/>
      <c r="T1864" s="1382"/>
      <c r="U1864" s="90" t="s">
        <v>1275</v>
      </c>
      <c r="V1864" s="90" t="s">
        <v>3000</v>
      </c>
      <c r="W1864" s="90" t="str">
        <f t="shared" si="708"/>
        <v/>
      </c>
      <c r="X1864" s="90" t="str">
        <f t="shared" si="695"/>
        <v/>
      </c>
      <c r="Y1864" s="90" t="str">
        <f t="shared" si="696"/>
        <v/>
      </c>
      <c r="Z1864" s="90" t="str">
        <f t="shared" si="711"/>
        <v>MPS</v>
      </c>
      <c r="AA1864" s="1397" t="str">
        <f t="shared" ref="AA1864:AA1928" si="718">VLOOKUP($U1864,Code2Loc,2,FALSE)
&amp; IF( OR( ISNA($V1864), LEN($V1864)=0), "",  "-" &amp; VLOOKUP($V1864,Code2Loc,2,FALSE))
&amp; IF( OR( ISNA($W1864), LEN($W1864)=0), "",  "-" &amp; VLOOKUP($W1864,Code2Loc,2,FALSE))
&amp; IF( OR( ISNA($X1864), LEN($X1864)=0), "",  "-" &amp; VLOOKUP($X1864,Code2Loc,2,FALSE))
&amp; IF( OR( ISNA($Y1864), LEN($Y1864)=0), "",  "-" &amp; VLOOKUP($Y1864,Code2Loc,2,FALSE))
&amp; IF( OR( ISNA($Z1864), LEN($Z1864)=0), "",  "-" &amp; VLOOKUP($Z1864,Code2Loc,2,FALSE))</f>
        <v>KAIRAT-CAMURLI TAR-MAPUSA</v>
      </c>
      <c r="AB1864" s="1397" t="str">
        <f t="shared" ref="AB1864:AB1928" si="719">VLOOKUP($Z1864,Code2Loc,2,FALSE)
&amp; IF( OR( ISNA($Y1864), LEN($Y1864)=0), "",  "-" &amp; VLOOKUP($Y1864,Code2Loc,2,FALSE))
&amp; IF( OR( ISNA($X1864), LEN($X1864)=0), "",  "-" &amp; VLOOKUP($X1864,Code2Loc,2,FALSE))
&amp; IF( OR( ISNA($W1864), LEN($W1864)=0), "",  "-" &amp; VLOOKUP($W1864,Code2Loc,2,FALSE))
&amp; IF( OR( ISNA($V1864), LEN($V1864)=0), "",  "-" &amp; VLOOKUP($V1864,Code2Loc,2,FALSE))
&amp; IF( OR( ISNA($U1864), LEN($U1864)=0), "",  "-" &amp; VLOOKUP($U1864,Code2Loc,2,FALSE))</f>
        <v>MAPUSA-CAMURLI TAR-KAIRAT</v>
      </c>
      <c r="AC1864" s="1397" t="str">
        <f t="shared" ref="AC1864:AC1928" si="720">IF($AA1864&lt;$AB1864,$AA1864,$AB1864)</f>
        <v>KAIRAT-CAMURLI TAR-MAPUSA</v>
      </c>
      <c r="AD1864" s="409" t="str">
        <f t="shared" si="697"/>
        <v>KHAIRAT</v>
      </c>
      <c r="AE1864" s="409" t="str">
        <f t="shared" si="698"/>
        <v/>
      </c>
      <c r="AF1864" s="409" t="str">
        <f t="shared" si="699"/>
        <v>CAMURLI</v>
      </c>
      <c r="AG1864" s="409" t="str">
        <f t="shared" si="700"/>
        <v/>
      </c>
      <c r="AH1864" s="409" t="str">
        <f t="shared" si="701"/>
        <v>MPS</v>
      </c>
      <c r="AI1864" s="409" t="str">
        <f t="shared" si="702"/>
        <v/>
      </c>
      <c r="AJ1864" s="1542" t="s">
        <v>411</v>
      </c>
      <c r="AK1864" s="1646" t="s">
        <v>1533</v>
      </c>
      <c r="AL1864" s="1542" t="s">
        <v>30</v>
      </c>
      <c r="AM1864" s="410">
        <v>13</v>
      </c>
      <c r="AN1864" s="410"/>
      <c r="AO1864" s="411"/>
      <c r="AP1864" s="412"/>
      <c r="AQ1864" s="410"/>
      <c r="AR1864" s="411"/>
      <c r="AS1864" s="413">
        <f t="shared" si="703"/>
        <v>0.50694444444444442</v>
      </c>
      <c r="AT1864" s="413" t="str">
        <f t="shared" si="704"/>
        <v/>
      </c>
      <c r="AU1864" s="413"/>
      <c r="AV1864" s="413"/>
      <c r="AW1864" s="413"/>
      <c r="AX1864" s="413">
        <f t="shared" si="705"/>
        <v>0.52777777777777779</v>
      </c>
      <c r="AY1864" s="873">
        <f>IF(ISNUMBER(FIND("A",Master[[#This Row],[Leg]])), DATE(1900, 1, 1), DATE(1900,1,1)+1) + Master[[#This Row],[Dep]]</f>
        <v>2.5069444444444446</v>
      </c>
      <c r="AZ1864" s="749">
        <f>IF(Master[[#This Row],[Arr]]&lt;Master[[#This Row],[Dep]], 1, 0)</f>
        <v>0</v>
      </c>
      <c r="BA1864" s="873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B1864" s="414">
        <v>12.1</v>
      </c>
      <c r="BC1864" s="158" t="s">
        <v>159</v>
      </c>
      <c r="BD1864" s="414">
        <v>12.4</v>
      </c>
      <c r="BE1864" s="410"/>
      <c r="BF1864" s="410"/>
      <c r="BG1864" s="1076">
        <f t="shared" si="714"/>
        <v>0</v>
      </c>
      <c r="BH1864" s="1076">
        <f t="shared" si="715"/>
        <v>0</v>
      </c>
      <c r="BI1864" s="1146"/>
      <c r="BJ1864" s="1146"/>
      <c r="BK1864" s="1286"/>
      <c r="BL1864" s="408"/>
      <c r="BM1864" s="1252">
        <f t="shared" si="716"/>
        <v>0</v>
      </c>
      <c r="BN1864" s="1252">
        <f t="shared" si="717"/>
        <v>0</v>
      </c>
      <c r="BO1864" s="1205"/>
      <c r="BP1864" s="1205"/>
      <c r="BQ1864" s="410"/>
      <c r="BR1864" s="410"/>
      <c r="BS1864" s="402" t="str">
        <f t="shared" si="706"/>
        <v/>
      </c>
      <c r="BT1864" s="402" t="str">
        <f t="shared" si="707"/>
        <v/>
      </c>
      <c r="BU1864" s="312"/>
      <c r="BV1864" s="836"/>
      <c r="BW18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64"/>
    </row>
    <row r="1865" spans="1:76" ht="29.5" thickBot="1">
      <c r="A1865" s="87" t="s">
        <v>289</v>
      </c>
      <c r="B1865" s="753" t="str">
        <f t="array" ref="B1865">VLOOKUP(INDEX($C$4:$C1865,_xlfn.XMATCH(FALSE,ISBLANK($C$4:$C1865),0,-1)), BusTypeLookup,2,FALSE)</f>
        <v>Mini-40</v>
      </c>
      <c r="C1865" s="407"/>
      <c r="D1865" s="408"/>
      <c r="E1865" s="1377" t="str" cm="1">
        <f t="array" ref="E1865">IF( NOT(ISBLANK(Master[[#This Row],[Trip Type override]])), Master[[#This Row],[Trip Type override]], _xlfn.IFS( NOT(ISNUMBER($AM1865)), "Non-service", ISNUMBER(SEARCH(TripTypeMaster!$A$2, $BU1865)), TripTypeMaster!$A$2, OR(
ISNUMBER(SEARCH("SCHOOL TRIP", $BU1865)),ISNUMBER(SEARCH("SCHOL", $BU1865)),ISNUMBER(SEARCH("SCOL", $BU1865)),ISNUMBER(SEARCH("SCL", $BU1865)),ISNUMBER(SEARCH("SCHL", $BU1865)),VLOOKUP(Master[[#This Row],[From Code]], Code2Loc, 4,FALSE)="Aided school",VLOOKUP(Master[[#This Row],[Destination Code]], Code2Loc, 4,FALSE)="Aided school"
), "Aided school", ISNUMBER(SEARCH("Express", $BU1865)), "Express", ISNUMBER(SEARCH("Luxury-45", $B1865)), "Interstate pre-booked",  TRUE, "Local") )</f>
        <v>Local</v>
      </c>
      <c r="F1865" s="1408"/>
      <c r="G1865" s="1408"/>
      <c r="H1865" s="409"/>
      <c r="I1865" s="1409" t="str">
        <f t="array" ref="I1865">IF(
ISNUMBER(FIND("A",H1865)),
H1865 &amp; IF(ISNUMBER(FIND("A",     INDEX(H1866:H$4005,MATCH(FALSE,ISBLANK(H1866:H$4005),0)))),"", INDEX(H1866:H$4005,MATCH(FALSE,ISBLANK(H1866:H$4005),0))  ),I1864
)</f>
        <v>82A82</v>
      </c>
      <c r="J1865" s="1044">
        <f t="array" ref="J1865">INDEX($H$4:$H1865, _xlfn.XMATCH(FALSE,ISBLANK($H$4:$H1865),0,-1))</f>
        <v>82</v>
      </c>
      <c r="K18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1380" t="str">
        <f>IF(ISBLANK(Master[[#This Row],[Depot override]]), Master[[#This Row],[Depot]], Master[[#This Row],[Depot override]])</f>
        <v>PRV</v>
      </c>
      <c r="M1865" s="1044" t="str">
        <f>Master[[#This Row],[Prefix]] &amp; Master[[#This Row],[Issuing Depot]] &amp;":"&amp;Z1865&amp;"-*"
&amp; IF(Master[[#This Row],[Trip Type]]="Shuttle", "",
IF(LEN(Y1865)=0,"",Y1865 &amp;"-*")
&amp;IF(LEN(X1865)=0,"",X1865 &amp;"-*")
&amp;IF(LEN(W1865)=0,"",W1865 &amp;"-*")
&amp;IF(LEN(V1865)=0,"",V1865 &amp;"-*")
)
&amp;U1865</f>
        <v>PRV:KRT-*CTR-*MPS</v>
      </c>
      <c r="N1865" s="1044" t="str">
        <f>Master[[#This Row],[Prefix]] &amp; Master[[#This Row],[Issuing Depot]] &amp;":"&amp;U1865&amp;"-*"
&amp; IF(Master[[#This Row],[Trip Type]]="Shuttle","",
IF(LEN(V1865)=0,"",V1865 &amp;"-*")
&amp;IF(LEN(W1865)=0,"",W1865 &amp;"-*")
&amp;IF(LEN(X1865)=0,"",X1865 &amp;"-*")
&amp;IF(LEN(Y1865)=0,"",Y1865 &amp;"-*")
)
&amp;Z1865</f>
        <v>PRV:MPS-*CTR-*KRT</v>
      </c>
      <c r="O18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P186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65" s="1382"/>
      <c r="R1865" s="1382"/>
      <c r="S1865" s="1382"/>
      <c r="T1865" s="1382"/>
      <c r="U1865" s="90" t="str">
        <f>IF(ISBLANK($AD1865),"",IFERROR(VLOOKUP($AD1865,Loc2Code,2,FALSE),VLOOKUP($AD1865,Code2Loc,1,FALSE)))</f>
        <v>MPS</v>
      </c>
      <c r="V1865" s="90" t="s">
        <v>3000</v>
      </c>
      <c r="W1865" s="90" t="str">
        <f t="shared" si="708"/>
        <v/>
      </c>
      <c r="X1865" s="90" t="str">
        <f t="shared" ref="X1865:X1929" si="721">IF( LEN(IF(LEN(AE1865)=0,"",AG1865))=0, "", IFERROR(VLOOKUP(IF(LEN(AE1865)=0,"",AG1865),Loc2Code,2,FALSE),VLOOKUP(IF(LEN(AE1865)=0,"",AG1865),Code2Loc,1,FALSE)))</f>
        <v/>
      </c>
      <c r="Y1865" s="90" t="str">
        <f t="shared" ref="Y1865:Y1929" si="722">IF( LEN(IF(LEN(AI1865)=0, "", AH1865))=0, "", IFERROR(VLOOKUP(IF(LEN(AI1865)=0, "", AH1865),Loc2Code,2,FALSE),VLOOKUP(IF(LEN(AI1865)=0, "", AH1865),Code2Loc,1,FALSE)))</f>
        <v/>
      </c>
      <c r="Z1865" s="90" t="s">
        <v>1275</v>
      </c>
      <c r="AA1865" s="1397" t="str">
        <f t="shared" si="718"/>
        <v>MAPUSA-CAMURLI TAR-KAIRAT</v>
      </c>
      <c r="AB1865" s="1397" t="str">
        <f t="shared" si="719"/>
        <v>KAIRAT-CAMURLI TAR-MAPUSA</v>
      </c>
      <c r="AC1865" s="1397" t="str">
        <f t="shared" si="720"/>
        <v>KAIRAT-CAMURLI TAR-MAPUSA</v>
      </c>
      <c r="AD1865" s="409" t="str">
        <f t="shared" ref="AD1865:AD1929" si="723">TRIM(MID(SUBSTITUTE($AJ1865,"-",REPT(" ",LEN($AJ1865))),(1-1)*LEN($AJ1865)+1,LEN($AJ1865)))</f>
        <v>MPS</v>
      </c>
      <c r="AE1865" s="409" t="str">
        <f t="shared" ref="AE1865:AE1929" si="724">TRIM(MID(SUBSTITUTE($AJ1865,"-",REPT(" ",LEN($AJ1865))),(2-1)*LEN($AJ1865)+1,LEN($AJ1865)))</f>
        <v/>
      </c>
      <c r="AF1865" s="409" t="str">
        <f t="shared" ref="AF1865:AF1929" si="725">TRIM(MID(SUBSTITUTE($AK1865,"-",REPT(" ",LEN($AK1865))),(1-1)*LEN($AK1865)+1,LEN($AK1865)))</f>
        <v>CAMURLI</v>
      </c>
      <c r="AG1865" s="409" t="str">
        <f t="shared" ref="AG1865:AG1929" si="726">TRIM(MID(SUBSTITUTE($AK1865,"-",REPT(" ",LEN($AK1865))),(2-1)*LEN($AK1865)+1,LEN($AK1865)))</f>
        <v/>
      </c>
      <c r="AH1865" s="409" t="str">
        <f t="shared" ref="AH1865:AH1929" si="727">TRIM(MID(SUBSTITUTE($AL1865,"-",REPT(" ",LEN($AL1865))),(1-1)*LEN($AL1865)+1,LEN($AL1865)))</f>
        <v>KHAIRAT</v>
      </c>
      <c r="AI1865" s="409" t="str">
        <f t="shared" ref="AI1865:AI1929" si="728">TRIM(MID(SUBSTITUTE($AL1865,"-",REPT(" ",LEN($AL1865))),(2-1)*LEN($AL1865)+1,LEN($AL1865)))</f>
        <v/>
      </c>
      <c r="AJ1865" s="1540" t="s">
        <v>30</v>
      </c>
      <c r="AK1865" s="1646" t="s">
        <v>1533</v>
      </c>
      <c r="AL1865" s="1542" t="s">
        <v>411</v>
      </c>
      <c r="AM1865" s="410">
        <v>13</v>
      </c>
      <c r="AN1865" s="410"/>
      <c r="AO1865" s="411"/>
      <c r="AP1865" s="412"/>
      <c r="AQ1865" s="410"/>
      <c r="AR1865" s="411"/>
      <c r="AS1865" s="413">
        <f t="shared" ref="AS1865:AS1929" si="729">TIME(TRUNC(BB1865),60*(BB1865-TRUNC(BB1865))/0.6,0)</f>
        <v>0.53472222222222221</v>
      </c>
      <c r="AT1865" s="413" t="str">
        <f t="shared" ref="AT1865:AT1929" si="730">IF(BC1865="------", "",TIME(TRUNC(BC1865),60*(BC1865-TRUNC(BC1865))/0.6,0))</f>
        <v/>
      </c>
      <c r="AU1865" s="413"/>
      <c r="AV1865" s="413"/>
      <c r="AW1865" s="413"/>
      <c r="AX1865" s="413">
        <f t="shared" ref="AX1865:AX1929" si="731">TIME(TRUNC(BD1865),60*(BD1865-TRUNC(BD1865))/0.6,0)</f>
        <v>0.55555555555555558</v>
      </c>
      <c r="AY1865" s="873">
        <f>IF(ISNUMBER(FIND("A",Master[[#This Row],[Leg]])), DATE(1900, 1, 1), DATE(1900,1,1)+1) + Master[[#This Row],[Dep]]</f>
        <v>2.5347222222222223</v>
      </c>
      <c r="AZ1865" s="749">
        <f>IF(Master[[#This Row],[Arr]]&lt;Master[[#This Row],[Dep]], 1, 0)</f>
        <v>0</v>
      </c>
      <c r="BA1865" s="873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B1865" s="414">
        <v>12.5</v>
      </c>
      <c r="BC1865" s="158" t="s">
        <v>159</v>
      </c>
      <c r="BD1865" s="414">
        <v>13.2</v>
      </c>
      <c r="BE1865" s="410"/>
      <c r="BF1865" s="410"/>
      <c r="BG1865" s="1076">
        <f t="shared" si="714"/>
        <v>0</v>
      </c>
      <c r="BH1865" s="1076">
        <f t="shared" si="715"/>
        <v>0</v>
      </c>
      <c r="BI1865" s="1146"/>
      <c r="BJ1865" s="1146"/>
      <c r="BK1865" s="1286"/>
      <c r="BL1865" s="408"/>
      <c r="BM1865" s="1252">
        <f t="shared" si="716"/>
        <v>0</v>
      </c>
      <c r="BN1865" s="1252">
        <f t="shared" si="717"/>
        <v>0</v>
      </c>
      <c r="BO1865" s="1205"/>
      <c r="BP1865" s="1205"/>
      <c r="BQ1865" s="410"/>
      <c r="BR1865" s="410"/>
      <c r="BS1865" s="402" t="str">
        <f t="shared" ref="BS1865:BS1929" si="732">IF(IFERROR(ISNUMBER(SEARCH("c/c",$BU1865)),"")=TRUE,"Yes","")</f>
        <v/>
      </c>
      <c r="BT1865" s="402" t="str">
        <f t="shared" ref="BT1865:BT1929" si="733">IFERROR(TRIM(MID($BU1865,SEARCH("N/O",$BU1865)+LEN("N/O"),255)),"")</f>
        <v/>
      </c>
      <c r="BU1865" s="312"/>
      <c r="BV1865" s="836"/>
      <c r="BW18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65"/>
    </row>
    <row r="1866" spans="1:76" ht="25" thickBot="1">
      <c r="A1866" s="87" t="s">
        <v>289</v>
      </c>
      <c r="B1866" s="753" t="str">
        <f t="array" ref="B1866">VLOOKUP(INDEX($C$4:$C1866,_xlfn.XMATCH(FALSE,ISBLANK($C$4:$C1866),0,-1)), BusTypeLookup,2,FALSE)</f>
        <v>Mini-40</v>
      </c>
      <c r="C1866" s="407"/>
      <c r="D1866" s="408"/>
      <c r="E1866" s="1377" t="str" cm="1">
        <f t="array" ref="E1866">IF( NOT(ISBLANK(Master[[#This Row],[Trip Type override]])), Master[[#This Row],[Trip Type override]], _xlfn.IFS( NOT(ISNUMBER($AM1866)), "Non-service", ISNUMBER(SEARCH(TripTypeMaster!$A$2, $BU1866)), TripTypeMaster!$A$2, OR(
ISNUMBER(SEARCH("SCHOOL TRIP", $BU1866)),ISNUMBER(SEARCH("SCHOL", $BU1866)),ISNUMBER(SEARCH("SCOL", $BU1866)),ISNUMBER(SEARCH("SCL", $BU1866)),ISNUMBER(SEARCH("SCHL", $BU1866)),VLOOKUP(Master[[#This Row],[From Code]], Code2Loc, 4,FALSE)="Aided school",VLOOKUP(Master[[#This Row],[Destination Code]], Code2Loc, 4,FALSE)="Aided school"
), "Aided school", ISNUMBER(SEARCH("Express", $BU1866)), "Express", ISNUMBER(SEARCH("Luxury-45", $B1866)), "Interstate pre-booked",  TRUE, "Local") )</f>
        <v>Aided school</v>
      </c>
      <c r="F1866" s="1408"/>
      <c r="G1866" s="1408"/>
      <c r="H1866" s="409"/>
      <c r="I1866" s="1409" t="str">
        <f t="array" ref="I1866">IF(
ISNUMBER(FIND("A",H1866)),
H1866 &amp; IF(ISNUMBER(FIND("A",     INDEX(H1867:H$4005,MATCH(FALSE,ISBLANK(H1867:H$4005),0)))),"", INDEX(H1867:H$4005,MATCH(FALSE,ISBLANK(H1867:H$4005),0))  ),I1865
)</f>
        <v>82A82</v>
      </c>
      <c r="J1866" s="1044">
        <f t="array" ref="J1866">INDEX($H$4:$H1866, _xlfn.XMATCH(FALSE,ISBLANK($H$4:$H1866),0,-1))</f>
        <v>82</v>
      </c>
      <c r="K18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1380" t="str">
        <f>IF(ISBLANK(Master[[#This Row],[Depot override]]), Master[[#This Row],[Depot]], Master[[#This Row],[Depot override]])</f>
        <v>PRV</v>
      </c>
      <c r="M1866" s="1044" t="e">
        <f>Master[[#This Row],[Prefix]] &amp; Master[[#This Row],[Issuing Depot]] &amp;":"&amp;Z1866&amp;"-*"
&amp; IF(Master[[#This Row],[Trip Type]]="Shuttle", "",
IF(LEN(Y1866)=0,"",Y1866 &amp;"-*")
&amp;IF(LEN(X1866)=0,"",X1866 &amp;"-*")
&amp;IF(LEN(W1866)=0,"",W1866 &amp;"-*")
&amp;IF(LEN(V1866)=0,"",V1866 &amp;"-*")
)
&amp;U1866</f>
        <v>#N/A</v>
      </c>
      <c r="N1866" s="1044" t="e">
        <f>Master[[#This Row],[Prefix]] &amp; Master[[#This Row],[Issuing Depot]] &amp;":"&amp;U1866&amp;"-*"
&amp; IF(Master[[#This Row],[Trip Type]]="Shuttle","",
IF(LEN(V1866)=0,"",V1866 &amp;"-*")
&amp;IF(LEN(W1866)=0,"",W1866 &amp;"-*")
&amp;IF(LEN(X1866)=0,"",X1866 &amp;"-*")
&amp;IF(LEN(Y1866)=0,"",Y1866 &amp;"-*")
)
&amp;Z1866</f>
        <v>#N/A</v>
      </c>
      <c r="O186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6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66" s="1382"/>
      <c r="R1866" s="1382"/>
      <c r="S1866" s="1382"/>
      <c r="T1866" s="1382"/>
      <c r="U1866" s="90" t="s">
        <v>1275</v>
      </c>
      <c r="V1866" s="90" t="e">
        <f>IF( AND(LEN(AE1866)=0, LEN(AF1866)=0), "", IFERROR(VLOOKUP(IF(LEN($AE1866)=0,$AF1866,$AE1866),Loc2Code,2,FALSE),VLOOKUP(IF(LEN($AE1866)=0,$AF1866,$AE1866),Code2Loc,1,FALSE)))</f>
        <v>#N/A</v>
      </c>
      <c r="W1866" s="90" t="str">
        <f t="shared" si="708"/>
        <v/>
      </c>
      <c r="X1866" s="90" t="str">
        <f t="shared" si="721"/>
        <v/>
      </c>
      <c r="Y1866" s="90" t="str">
        <f t="shared" si="722"/>
        <v/>
      </c>
      <c r="Z1866" s="90" t="str">
        <f t="shared" si="711"/>
        <v>MPS</v>
      </c>
      <c r="AA1866" s="1397" t="e">
        <f t="shared" si="718"/>
        <v>#N/A</v>
      </c>
      <c r="AB1866" s="1397" t="e">
        <f t="shared" si="719"/>
        <v>#N/A</v>
      </c>
      <c r="AC1866" s="1397" t="e">
        <f t="shared" si="720"/>
        <v>#N/A</v>
      </c>
      <c r="AD1866" s="409" t="str">
        <f t="shared" si="723"/>
        <v>KHAIRAT</v>
      </c>
      <c r="AE1866" s="409" t="str">
        <f t="shared" si="724"/>
        <v/>
      </c>
      <c r="AF1866" s="409" t="str">
        <f t="shared" si="725"/>
        <v>Gotnichawal People's HS</v>
      </c>
      <c r="AG1866" s="409" t="str">
        <f t="shared" si="726"/>
        <v/>
      </c>
      <c r="AH1866" s="409" t="str">
        <f t="shared" si="727"/>
        <v>MPS</v>
      </c>
      <c r="AI1866" s="409" t="str">
        <f t="shared" si="728"/>
        <v/>
      </c>
      <c r="AJ1866" s="1542" t="s">
        <v>411</v>
      </c>
      <c r="AK1866" s="1647" t="s">
        <v>1719</v>
      </c>
      <c r="AL1866" s="1542" t="s">
        <v>30</v>
      </c>
      <c r="AM1866" s="410">
        <v>15</v>
      </c>
      <c r="AN1866" s="410"/>
      <c r="AO1866" s="411"/>
      <c r="AP1866" s="412"/>
      <c r="AQ1866" s="410"/>
      <c r="AR1866" s="411"/>
      <c r="AS1866" s="413">
        <f t="shared" si="729"/>
        <v>0.5625</v>
      </c>
      <c r="AT1866" s="413">
        <f t="shared" si="730"/>
        <v>0.58333333333333337</v>
      </c>
      <c r="AU1866" s="413"/>
      <c r="AV1866" s="413"/>
      <c r="AW1866" s="413"/>
      <c r="AX1866" s="413">
        <f t="shared" si="731"/>
        <v>0.60069444444444442</v>
      </c>
      <c r="AY1866" s="873">
        <f>IF(ISNUMBER(FIND("A",Master[[#This Row],[Leg]])), DATE(1900, 1, 1), DATE(1900,1,1)+1) + Master[[#This Row],[Dep]]</f>
        <v>2.5625</v>
      </c>
      <c r="AZ1866" s="749">
        <f>IF(Master[[#This Row],[Arr]]&lt;Master[[#This Row],[Dep]], 1, 0)</f>
        <v>0</v>
      </c>
      <c r="BA1866" s="873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B1866" s="414">
        <v>13.3</v>
      </c>
      <c r="BC1866" s="426" t="s">
        <v>239</v>
      </c>
      <c r="BD1866" s="407">
        <v>14.25</v>
      </c>
      <c r="BE1866" s="410"/>
      <c r="BF1866" s="410"/>
      <c r="BG1866" s="1076">
        <f t="shared" si="714"/>
        <v>0</v>
      </c>
      <c r="BH1866" s="1076">
        <f t="shared" si="715"/>
        <v>0</v>
      </c>
      <c r="BI1866" s="1146"/>
      <c r="BJ1866" s="1146"/>
      <c r="BK1866" s="1286"/>
      <c r="BL1866" s="408"/>
      <c r="BM1866" s="1252">
        <f t="shared" si="716"/>
        <v>0</v>
      </c>
      <c r="BN1866" s="1252">
        <f t="shared" si="717"/>
        <v>0</v>
      </c>
      <c r="BO1866" s="1205"/>
      <c r="BP1866" s="1205"/>
      <c r="BQ1866" s="410"/>
      <c r="BR1866" s="410"/>
      <c r="BS1866" s="410" t="str">
        <f t="shared" si="732"/>
        <v/>
      </c>
      <c r="BT1866" s="410" t="str">
        <f t="shared" si="733"/>
        <v/>
      </c>
      <c r="BU1866" s="183" t="s">
        <v>230</v>
      </c>
      <c r="BV1866" s="836"/>
      <c r="BW18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66"/>
    </row>
    <row r="1867" spans="1:76" ht="29.5" thickBot="1">
      <c r="A1867" s="87" t="s">
        <v>289</v>
      </c>
      <c r="B1867" s="753" t="str">
        <f t="array" ref="B1867">VLOOKUP(INDEX($C$4:$C1867,_xlfn.XMATCH(FALSE,ISBLANK($C$4:$C1867),0,-1)), BusTypeLookup,2,FALSE)</f>
        <v>Mini-40</v>
      </c>
      <c r="C1867" s="416"/>
      <c r="D1867" s="417"/>
      <c r="E1867" s="1377" t="str" cm="1">
        <f t="array" ref="E1867">IF( NOT(ISBLANK(Master[[#This Row],[Trip Type override]])), Master[[#This Row],[Trip Type override]], _xlfn.IFS( NOT(ISNUMBER($AM1867)), "Non-service", ISNUMBER(SEARCH(TripTypeMaster!$A$2, $BU1867)), TripTypeMaster!$A$2, OR(
ISNUMBER(SEARCH("SCHOOL TRIP", $BU1867)),ISNUMBER(SEARCH("SCHOL", $BU1867)),ISNUMBER(SEARCH("SCOL", $BU1867)),ISNUMBER(SEARCH("SCL", $BU1867)),ISNUMBER(SEARCH("SCHL", $BU1867)),VLOOKUP(Master[[#This Row],[From Code]], Code2Loc, 4,FALSE)="Aided school",VLOOKUP(Master[[#This Row],[Destination Code]], Code2Loc, 4,FALSE)="Aided school"
), "Aided school", ISNUMBER(SEARCH("Express", $BU1867)), "Express", ISNUMBER(SEARCH("Luxury-45", $B1867)), "Interstate pre-booked",  TRUE, "Local") )</f>
        <v>Non-service</v>
      </c>
      <c r="F1867" s="1386"/>
      <c r="G1867" s="1386"/>
      <c r="H1867" s="418"/>
      <c r="I1867" s="1409" t="str">
        <f t="array" ref="I1867">IF(
ISNUMBER(FIND("A",H1867)),
H1867 &amp; IF(ISNUMBER(FIND("A",     INDEX(H1868:H$4005,MATCH(FALSE,ISBLANK(H1868:H$4005),0)))),"", INDEX(H1868:H$4005,MATCH(FALSE,ISBLANK(H1868:H$4005),0))  ),I1866
)</f>
        <v>82A82</v>
      </c>
      <c r="J1867" s="1044">
        <f t="array" ref="J1867">INDEX($H$4:$H1867, _xlfn.XMATCH(FALSE,ISBLANK($H$4:$H1867),0,-1))</f>
        <v>82</v>
      </c>
      <c r="K18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1380" t="str">
        <f>IF(ISBLANK(Master[[#This Row],[Depot override]]), Master[[#This Row],[Depot]], Master[[#This Row],[Depot override]])</f>
        <v>PRV</v>
      </c>
      <c r="M1867" s="1044" t="str">
        <f>Master[[#This Row],[Prefix]] &amp; Master[[#This Row],[Issuing Depot]] &amp;":"&amp;Z1867&amp;"-*"
&amp; IF(Master[[#This Row],[Trip Type]]="Shuttle", "",
IF(LEN(Y1867)=0,"",Y1867 &amp;"-*")
&amp;IF(LEN(X1867)=0,"",X1867 &amp;"-*")
&amp;IF(LEN(W1867)=0,"",W1867 &amp;"-*")
&amp;IF(LEN(V1867)=0,"",V1867 &amp;"-*")
)
&amp;U1867</f>
        <v>PRV:PDT-*MPS</v>
      </c>
      <c r="N1867" s="1044" t="str">
        <f>Master[[#This Row],[Prefix]] &amp; Master[[#This Row],[Issuing Depot]] &amp;":"&amp;U1867&amp;"-*"
&amp; IF(Master[[#This Row],[Trip Type]]="Shuttle","",
IF(LEN(V1867)=0,"",V1867 &amp;"-*")
&amp;IF(LEN(W1867)=0,"",W1867 &amp;"-*")
&amp;IF(LEN(X1867)=0,"",X1867 &amp;"-*")
&amp;IF(LEN(Y1867)=0,"",Y1867 &amp;"-*")
)
&amp;Z1867</f>
        <v>PRV:MPS-*PDT</v>
      </c>
      <c r="O186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6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67" s="1382"/>
      <c r="R1867" s="1382"/>
      <c r="S1867" s="1382"/>
      <c r="T1867" s="1382"/>
      <c r="U1867" s="90" t="str">
        <f t="shared" ref="U1867:U1880" si="734">IF(ISBLANK($AD1867),"",IFERROR(VLOOKUP($AD1867,Loc2Code,2,FALSE),VLOOKUP($AD1867,Code2Loc,1,FALSE)))</f>
        <v>MPS</v>
      </c>
      <c r="V1867" s="90" t="str">
        <f>IF( AND(LEN(AE1867)=0, LEN(AF1867)=0), "", IFERROR(VLOOKUP(IF(LEN($AE1867)=0,$AF1867,$AE1867),Loc2Code,2,FALSE),VLOOKUP(IF(LEN($AE1867)=0,$AF1867,$AE1867),Code2Loc,1,FALSE)))</f>
        <v/>
      </c>
      <c r="W1867" s="90" t="str">
        <f t="shared" si="708"/>
        <v/>
      </c>
      <c r="X1867" s="90" t="str">
        <f t="shared" si="721"/>
        <v/>
      </c>
      <c r="Y1867" s="90" t="str">
        <f t="shared" si="722"/>
        <v/>
      </c>
      <c r="Z1867" s="90" t="str">
        <f t="shared" si="711"/>
        <v>PDT</v>
      </c>
      <c r="AA1867" s="1401" t="str">
        <f t="shared" si="718"/>
        <v>MAPUSA-PRVDPT</v>
      </c>
      <c r="AB1867" s="1401" t="str">
        <f t="shared" si="719"/>
        <v>PRVDPT-MAPUSA</v>
      </c>
      <c r="AC1867" s="1397" t="str">
        <f t="shared" si="720"/>
        <v>MAPUSA-PRVDPT</v>
      </c>
      <c r="AD1867" s="418" t="str">
        <f t="shared" si="723"/>
        <v>MPS</v>
      </c>
      <c r="AE1867" s="418" t="str">
        <f t="shared" si="724"/>
        <v/>
      </c>
      <c r="AF1867" s="418" t="str">
        <f t="shared" si="725"/>
        <v/>
      </c>
      <c r="AG1867" s="418" t="str">
        <f t="shared" si="726"/>
        <v/>
      </c>
      <c r="AH1867" s="418" t="str">
        <f t="shared" si="727"/>
        <v>PRVDPT</v>
      </c>
      <c r="AI1867" s="418" t="str">
        <f t="shared" si="728"/>
        <v/>
      </c>
      <c r="AJ1867" s="1543" t="s">
        <v>30</v>
      </c>
      <c r="AK1867" s="115" t="s">
        <v>159</v>
      </c>
      <c r="AL1867" s="1546" t="s">
        <v>158</v>
      </c>
      <c r="AM1867" s="419"/>
      <c r="AN1867" s="419">
        <v>6</v>
      </c>
      <c r="AO1867" s="420"/>
      <c r="AP1867" s="421"/>
      <c r="AQ1867" s="419"/>
      <c r="AR1867" s="420"/>
      <c r="AS1867" s="422">
        <f t="shared" si="729"/>
        <v>0.60069444444444442</v>
      </c>
      <c r="AT1867" s="422" t="str">
        <f t="shared" si="730"/>
        <v/>
      </c>
      <c r="AU1867" s="422"/>
      <c r="AV1867" s="422"/>
      <c r="AW1867" s="422"/>
      <c r="AX1867" s="422">
        <f t="shared" si="731"/>
        <v>0.61458333333333337</v>
      </c>
      <c r="AY1867" s="874">
        <f>IF(ISNUMBER(FIND("A",Master[[#This Row],[Leg]])), DATE(1900, 1, 1), DATE(1900,1,1)+1) + Master[[#This Row],[Dep]]</f>
        <v>2.6006944444444446</v>
      </c>
      <c r="AZ1867" s="749">
        <f>IF(Master[[#This Row],[Arr]]&lt;Master[[#This Row],[Dep]], 1, 0)</f>
        <v>0</v>
      </c>
      <c r="BA1867" s="87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B1867" s="423">
        <v>14.25</v>
      </c>
      <c r="BC1867" s="115" t="s">
        <v>159</v>
      </c>
      <c r="BD1867" s="416">
        <v>14.45</v>
      </c>
      <c r="BE1867" s="419">
        <v>1</v>
      </c>
      <c r="BF1867" s="419">
        <v>1</v>
      </c>
      <c r="BG1867" s="1077">
        <f t="shared" si="714"/>
        <v>0.34375</v>
      </c>
      <c r="BH1867" s="1077">
        <f t="shared" si="715"/>
        <v>0.23958333333333334</v>
      </c>
      <c r="BI1867" s="1151" t="s">
        <v>167</v>
      </c>
      <c r="BJ1867" s="1151" t="s">
        <v>277</v>
      </c>
      <c r="BK1867" s="1327"/>
      <c r="BL1867" s="417">
        <f>SUM(AM1859:AM1866)</f>
        <v>119</v>
      </c>
      <c r="BM1867" s="1253">
        <f t="shared" si="716"/>
        <v>0</v>
      </c>
      <c r="BN1867" s="1253">
        <f t="shared" si="717"/>
        <v>0</v>
      </c>
      <c r="BO1867" s="1152">
        <v>0</v>
      </c>
      <c r="BP1867" s="1152">
        <v>0</v>
      </c>
      <c r="BQ1867" s="419">
        <v>0</v>
      </c>
      <c r="BR1867" s="419">
        <v>0</v>
      </c>
      <c r="BS1867" s="419" t="str">
        <f t="shared" si="732"/>
        <v>Yes</v>
      </c>
      <c r="BT1867" s="419" t="str">
        <f t="shared" si="733"/>
        <v>SCH</v>
      </c>
      <c r="BU1867" s="167" t="s">
        <v>1482</v>
      </c>
      <c r="BV1867" s="836"/>
      <c r="BW18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67"/>
    </row>
    <row r="1868" spans="1:76" ht="44" thickBot="1">
      <c r="A1868" s="87" t="s">
        <v>289</v>
      </c>
      <c r="B1868" s="753" t="str">
        <f t="array" ref="B1868">VLOOKUP(INDEX($C$4:$C1868,_xlfn.XMATCH(FALSE,ISBLANK($C$4:$C1868),0,-1)), BusTypeLookup,2,FALSE)</f>
        <v>Mini-40</v>
      </c>
      <c r="C1868" s="435" t="s">
        <v>695</v>
      </c>
      <c r="D1868" s="436"/>
      <c r="E1868" s="1377" t="str" cm="1">
        <f t="array" ref="E1868">IF( NOT(ISBLANK(Master[[#This Row],[Trip Type override]])), Master[[#This Row],[Trip Type override]], _xlfn.IFS( NOT(ISNUMBER($AM1868)), "Non-service", ISNUMBER(SEARCH(TripTypeMaster!$A$2, $BU1868)), TripTypeMaster!$A$2, OR(
ISNUMBER(SEARCH("SCHOOL TRIP", $BU1868)),ISNUMBER(SEARCH("SCHOL", $BU1868)),ISNUMBER(SEARCH("SCOL", $BU1868)),ISNUMBER(SEARCH("SCL", $BU1868)),ISNUMBER(SEARCH("SCHL", $BU1868)),VLOOKUP(Master[[#This Row],[From Code]], Code2Loc, 4,FALSE)="Aided school",VLOOKUP(Master[[#This Row],[Destination Code]], Code2Loc, 4,FALSE)="Aided school"
), "Aided school", ISNUMBER(SEARCH("Express", $BU1868)), "Express", ISNUMBER(SEARCH("Luxury-45", $B1868)), "Interstate pre-booked",  TRUE, "Local") )</f>
        <v>Aided school</v>
      </c>
      <c r="F1868" s="1408"/>
      <c r="G1868" s="1408"/>
      <c r="H1868" s="543" t="s">
        <v>588</v>
      </c>
      <c r="I1868" s="1409" t="str">
        <f t="array" ref="I1868">IF(
ISNUMBER(FIND("A",H1868)),
H1868 &amp; IF(ISNUMBER(FIND("A",     INDEX(H1869:H$4005,MATCH(FALSE,ISBLANK(H1869:H$4005),0)))),"", INDEX(H1869:H$4005,MATCH(FALSE,ISBLANK(H1869:H$4005),0))  ),I1867
)</f>
        <v>83A</v>
      </c>
      <c r="J1868" s="1044" t="str">
        <f t="array" ref="J1868">INDEX($H$4:$H1868, _xlfn.XMATCH(FALSE,ISBLANK($H$4:$H1868),0,-1))</f>
        <v>83A</v>
      </c>
      <c r="K18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380" t="str">
        <f>IF(ISBLANK(Master[[#This Row],[Depot override]]), Master[[#This Row],[Depot]], Master[[#This Row],[Depot override]])</f>
        <v>PRV</v>
      </c>
      <c r="M1868" s="1044" t="e">
        <f>Master[[#This Row],[Prefix]] &amp; Master[[#This Row],[Issuing Depot]] &amp;":"&amp;Z1868&amp;"-*"
&amp; IF(Master[[#This Row],[Trip Type]]="Shuttle", "",
IF(LEN(Y1868)=0,"",Y1868 &amp;"-*")
&amp;IF(LEN(X1868)=0,"",X1868 &amp;"-*")
&amp;IF(LEN(W1868)=0,"",W1868 &amp;"-*")
&amp;IF(LEN(V1868)=0,"",V1868 &amp;"-*")
)
&amp;U1868</f>
        <v>#N/A</v>
      </c>
      <c r="N1868" s="1044" t="e">
        <f>Master[[#This Row],[Prefix]] &amp; Master[[#This Row],[Issuing Depot]] &amp;":"&amp;U1868&amp;"-*"
&amp; IF(Master[[#This Row],[Trip Type]]="Shuttle","",
IF(LEN(V1868)=0,"",V1868 &amp;"-*")
&amp;IF(LEN(W1868)=0,"",W1868 &amp;"-*")
&amp;IF(LEN(X1868)=0,"",X1868 &amp;"-*")
&amp;IF(LEN(Y1868)=0,"",Y1868 &amp;"-*")
)
&amp;Z1868</f>
        <v>#N/A</v>
      </c>
      <c r="O186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6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68" s="1382"/>
      <c r="R1868" s="1382"/>
      <c r="S1868" s="1382"/>
      <c r="T1868" s="1382"/>
      <c r="U1868" s="90" t="str">
        <f t="shared" si="734"/>
        <v>PDT</v>
      </c>
      <c r="V1868" s="90" t="e">
        <f>IF( AND(LEN(AE1868)=0, LEN(AF1868)=0), "", IFERROR(VLOOKUP(IF(LEN($AE1868)=0,$AF1868,$AE1868),Loc2Code,2,FALSE),VLOOKUP(IF(LEN($AE1868)=0,$AF1868,$AE1868),Code2Loc,1,FALSE)))</f>
        <v>#N/A</v>
      </c>
      <c r="W1868" s="90" t="e">
        <f t="shared" ref="W1868:W1932" si="735">IF( LEN(IF(LEN(AE1868)=0,AG1868,AF1868))=0, "", IFERROR(VLOOKUP(IF(LEN(AE1868)=0,AG1868,AF1868),Loc2Code,2,FALSE),VLOOKUP(IF(LEN(AE1868)=0,AG1868,AF1868),Code2Loc,1,FALSE)))</f>
        <v>#N/A</v>
      </c>
      <c r="X1868" s="90" t="str">
        <f t="shared" si="721"/>
        <v/>
      </c>
      <c r="Y1868" s="90" t="str">
        <f t="shared" si="722"/>
        <v/>
      </c>
      <c r="Z1868" s="90" t="str">
        <f t="shared" si="711"/>
        <v>MPS</v>
      </c>
      <c r="AA1868" s="1397" t="e">
        <f t="shared" si="718"/>
        <v>#N/A</v>
      </c>
      <c r="AB1868" s="1397" t="e">
        <f t="shared" si="719"/>
        <v>#N/A</v>
      </c>
      <c r="AC1868" s="1397" t="e">
        <f t="shared" si="720"/>
        <v>#N/A</v>
      </c>
      <c r="AD1868" s="543" t="str">
        <f t="shared" si="723"/>
        <v>PRVDPT</v>
      </c>
      <c r="AE1868" s="543" t="str">
        <f t="shared" si="724"/>
        <v/>
      </c>
      <c r="AF1868" s="543" t="str">
        <f t="shared" si="725"/>
        <v>NERUL</v>
      </c>
      <c r="AG1868" s="543" t="str">
        <f t="shared" si="726"/>
        <v>VERE Vidya Prbdni</v>
      </c>
      <c r="AH1868" s="543" t="str">
        <f t="shared" si="727"/>
        <v>MPS</v>
      </c>
      <c r="AI1868" s="543" t="str">
        <f t="shared" si="728"/>
        <v/>
      </c>
      <c r="AJ1868" s="1551" t="s">
        <v>158</v>
      </c>
      <c r="AK1868" s="1565" t="s">
        <v>2071</v>
      </c>
      <c r="AL1868" s="1551" t="s">
        <v>30</v>
      </c>
      <c r="AM1868" s="410">
        <v>20</v>
      </c>
      <c r="AN1868" s="410"/>
      <c r="AO1868" s="411"/>
      <c r="AP1868" s="412"/>
      <c r="AQ1868" s="410"/>
      <c r="AR1868" s="411"/>
      <c r="AS1868" s="413">
        <f t="shared" si="729"/>
        <v>0.31944444444444448</v>
      </c>
      <c r="AT1868" s="413" t="str">
        <f t="shared" si="730"/>
        <v/>
      </c>
      <c r="AU1868" s="413"/>
      <c r="AV1868" s="413"/>
      <c r="AW1868" s="413"/>
      <c r="AX1868" s="413">
        <f t="shared" si="731"/>
        <v>0.34375</v>
      </c>
      <c r="AY1868" s="873">
        <f>IF(ISNUMBER(FIND("A",Master[[#This Row],[Leg]])), DATE(1900, 1, 1), DATE(1900,1,1)+1) + Master[[#This Row],[Dep]]</f>
        <v>1.3194444444444444</v>
      </c>
      <c r="AZ1868" s="749">
        <f>IF(Master[[#This Row],[Arr]]&lt;Master[[#This Row],[Dep]], 1, 0)</f>
        <v>0</v>
      </c>
      <c r="BA1868" s="87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B1868" s="414">
        <v>7.4</v>
      </c>
      <c r="BC1868" s="158" t="s">
        <v>159</v>
      </c>
      <c r="BD1868" s="414">
        <v>8.15</v>
      </c>
      <c r="BE1868" s="410"/>
      <c r="BF1868" s="410"/>
      <c r="BG1868" s="1076">
        <f t="shared" si="714"/>
        <v>0</v>
      </c>
      <c r="BH1868" s="1076">
        <f t="shared" si="715"/>
        <v>0</v>
      </c>
      <c r="BI1868" s="1146"/>
      <c r="BJ1868" s="1146"/>
      <c r="BK1868" s="1286"/>
      <c r="BL1868" s="408"/>
      <c r="BM1868" s="1252">
        <f t="shared" si="716"/>
        <v>0</v>
      </c>
      <c r="BN1868" s="1252">
        <f t="shared" si="717"/>
        <v>0</v>
      </c>
      <c r="BO1868" s="1146"/>
      <c r="BP1868" s="1205"/>
      <c r="BQ1868" s="410"/>
      <c r="BR1868" s="410"/>
      <c r="BS1868" s="410" t="str">
        <f t="shared" si="732"/>
        <v/>
      </c>
      <c r="BT1868" s="410" t="str">
        <f t="shared" si="733"/>
        <v/>
      </c>
      <c r="BU1868" s="439" t="s">
        <v>230</v>
      </c>
      <c r="BV1868" s="836"/>
      <c r="BW18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68"/>
    </row>
    <row r="1869" spans="1:76" ht="15" thickBot="1">
      <c r="A1869" s="87" t="s">
        <v>289</v>
      </c>
      <c r="B1869" s="753" t="str">
        <f t="array" ref="B1869">VLOOKUP(INDEX($C$4:$C1869,_xlfn.XMATCH(FALSE,ISBLANK($C$4:$C1869),0,-1)), BusTypeLookup,2,FALSE)</f>
        <v>Mini-40</v>
      </c>
      <c r="C1869" s="407"/>
      <c r="D1869" s="408"/>
      <c r="E1869" s="1377" t="str" cm="1">
        <f t="array" ref="E1869">IF( NOT(ISBLANK(Master[[#This Row],[Trip Type override]])), Master[[#This Row],[Trip Type override]], _xlfn.IFS( NOT(ISNUMBER($AM1869)), "Non-service", ISNUMBER(SEARCH(TripTypeMaster!$A$2, $BU1869)), TripTypeMaster!$A$2, OR(
ISNUMBER(SEARCH("SCHOOL TRIP", $BU1869)),ISNUMBER(SEARCH("SCHOL", $BU1869)),ISNUMBER(SEARCH("SCOL", $BU1869)),ISNUMBER(SEARCH("SCL", $BU1869)),ISNUMBER(SEARCH("SCHL", $BU1869)),VLOOKUP(Master[[#This Row],[From Code]], Code2Loc, 4,FALSE)="Aided school",VLOOKUP(Master[[#This Row],[Destination Code]], Code2Loc, 4,FALSE)="Aided school"
), "Aided school", ISNUMBER(SEARCH("Express", $BU1869)), "Express", ISNUMBER(SEARCH("Luxury-45", $B1869)), "Interstate pre-booked",  TRUE, "Local") )</f>
        <v>Local</v>
      </c>
      <c r="F1869" s="1408"/>
      <c r="G1869" s="1408"/>
      <c r="H1869" s="409"/>
      <c r="I1869" s="1409" t="str">
        <f t="array" ref="I1869">IF(
ISNUMBER(FIND("A",H1869)),
H1869 &amp; IF(ISNUMBER(FIND("A",     INDEX(H1870:H$4005,MATCH(FALSE,ISBLANK(H1870:H$4005),0)))),"", INDEX(H1870:H$4005,MATCH(FALSE,ISBLANK(H1870:H$4005),0))  ),I1868
)</f>
        <v>83A</v>
      </c>
      <c r="J1869" s="1044" t="str">
        <f t="array" ref="J1869">INDEX($H$4:$H1869, _xlfn.XMATCH(FALSE,ISBLANK($H$4:$H1869),0,-1))</f>
        <v>83A</v>
      </c>
      <c r="K18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380" t="str">
        <f>IF(ISBLANK(Master[[#This Row],[Depot override]]), Master[[#This Row],[Depot]], Master[[#This Row],[Depot override]])</f>
        <v>PRV</v>
      </c>
      <c r="M1869" s="1044" t="str">
        <f>Master[[#This Row],[Prefix]] &amp; Master[[#This Row],[Issuing Depot]] &amp;":"&amp;Z1869&amp;"-*"
&amp; IF(Master[[#This Row],[Trip Type]]="Shuttle", "",
IF(LEN(Y1869)=0,"",Y1869 &amp;"-*")
&amp;IF(LEN(X1869)=0,"",X1869 &amp;"-*")
&amp;IF(LEN(W1869)=0,"",W1869 &amp;"-*")
&amp;IF(LEN(V1869)=0,"",V1869 &amp;"-*")
)
&amp;U1869</f>
        <v>PRV:KGD-*SLT-*MPS</v>
      </c>
      <c r="N1869" s="1044" t="str">
        <f>Master[[#This Row],[Prefix]] &amp; Master[[#This Row],[Issuing Depot]] &amp;":"&amp;U1869&amp;"-*"
&amp; IF(Master[[#This Row],[Trip Type]]="Shuttle","",
IF(LEN(V1869)=0,"",V1869 &amp;"-*")
&amp;IF(LEN(W1869)=0,"",W1869 &amp;"-*")
&amp;IF(LEN(X1869)=0,"",X1869 &amp;"-*")
&amp;IF(LEN(Y1869)=0,"",Y1869 &amp;"-*")
)
&amp;Z1869</f>
        <v>PRV:MPS-*SLT-*KGD</v>
      </c>
      <c r="O18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P186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69" s="1382"/>
      <c r="R1869" s="1382"/>
      <c r="S1869" s="1382"/>
      <c r="T1869" s="1382"/>
      <c r="U1869" s="90" t="str">
        <f t="shared" si="734"/>
        <v>MPS</v>
      </c>
      <c r="V1869" s="90" t="s">
        <v>4443</v>
      </c>
      <c r="W1869" s="90" t="str">
        <f t="shared" si="735"/>
        <v/>
      </c>
      <c r="X1869" s="90" t="str">
        <f t="shared" si="721"/>
        <v/>
      </c>
      <c r="Y1869" s="90" t="str">
        <f t="shared" si="722"/>
        <v/>
      </c>
      <c r="Z1869" s="90" t="str">
        <f t="shared" si="711"/>
        <v>KGD</v>
      </c>
      <c r="AA1869" s="1397" t="str">
        <f t="shared" si="718"/>
        <v>MAPUSA-SIOLIM TMP-GUDDEM</v>
      </c>
      <c r="AB1869" s="1397" t="str">
        <f t="shared" si="719"/>
        <v>GUDDEM-SIOLIM TMP-MAPUSA</v>
      </c>
      <c r="AC1869" s="1397" t="str">
        <f t="shared" si="720"/>
        <v>GUDDEM-SIOLIM TMP-MAPUSA</v>
      </c>
      <c r="AD1869" s="409" t="str">
        <f t="shared" si="723"/>
        <v>MPS</v>
      </c>
      <c r="AE1869" s="409" t="str">
        <f t="shared" si="724"/>
        <v/>
      </c>
      <c r="AF1869" s="409" t="str">
        <f t="shared" si="725"/>
        <v>SIO</v>
      </c>
      <c r="AG1869" s="409" t="str">
        <f t="shared" si="726"/>
        <v/>
      </c>
      <c r="AH1869" s="409" t="str">
        <f t="shared" si="727"/>
        <v>Guddem</v>
      </c>
      <c r="AI1869" s="409" t="str">
        <f t="shared" si="728"/>
        <v/>
      </c>
      <c r="AJ1869" s="1584" t="s">
        <v>30</v>
      </c>
      <c r="AK1869" s="1528" t="s">
        <v>767</v>
      </c>
      <c r="AL1869" s="1551" t="s">
        <v>678</v>
      </c>
      <c r="AM1869" s="410">
        <v>14</v>
      </c>
      <c r="AN1869" s="410"/>
      <c r="AO1869" s="411"/>
      <c r="AP1869" s="412"/>
      <c r="AQ1869" s="410"/>
      <c r="AR1869" s="411"/>
      <c r="AS1869" s="413">
        <f t="shared" si="729"/>
        <v>0.35069444444444442</v>
      </c>
      <c r="AT1869" s="413" t="str">
        <f t="shared" si="730"/>
        <v/>
      </c>
      <c r="AU1869" s="413"/>
      <c r="AV1869" s="413"/>
      <c r="AW1869" s="413"/>
      <c r="AX1869" s="413">
        <f t="shared" si="731"/>
        <v>0.37152777777777773</v>
      </c>
      <c r="AY1869" s="873">
        <f>IF(ISNUMBER(FIND("A",Master[[#This Row],[Leg]])), DATE(1900, 1, 1), DATE(1900,1,1)+1) + Master[[#This Row],[Dep]]</f>
        <v>1.3506944444444444</v>
      </c>
      <c r="AZ1869" s="749">
        <f>IF(Master[[#This Row],[Arr]]&lt;Master[[#This Row],[Dep]], 1, 0)</f>
        <v>0</v>
      </c>
      <c r="BA1869" s="87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B1869" s="414">
        <v>8.25</v>
      </c>
      <c r="BC1869" s="158" t="s">
        <v>159</v>
      </c>
      <c r="BD1869" s="414">
        <v>8.5500000000000007</v>
      </c>
      <c r="BE1869" s="410"/>
      <c r="BF1869" s="410"/>
      <c r="BG1869" s="1076">
        <f t="shared" si="714"/>
        <v>0</v>
      </c>
      <c r="BH1869" s="1076">
        <f t="shared" si="715"/>
        <v>0</v>
      </c>
      <c r="BI1869" s="1146"/>
      <c r="BJ1869" s="1146"/>
      <c r="BK1869" s="1286"/>
      <c r="BL1869" s="408"/>
      <c r="BM1869" s="1252">
        <f t="shared" si="716"/>
        <v>0</v>
      </c>
      <c r="BN1869" s="1252">
        <f t="shared" si="717"/>
        <v>0</v>
      </c>
      <c r="BO1869" s="1146"/>
      <c r="BP1869" s="1205"/>
      <c r="BQ1869" s="410"/>
      <c r="BR1869" s="410"/>
      <c r="BS1869" s="410" t="str">
        <f t="shared" si="732"/>
        <v/>
      </c>
      <c r="BT1869" s="410" t="str">
        <f t="shared" si="733"/>
        <v/>
      </c>
      <c r="BU1869" s="183" t="s">
        <v>679</v>
      </c>
      <c r="BV1869" s="836"/>
      <c r="BW18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69"/>
    </row>
    <row r="1870" spans="1:76" ht="15" thickBot="1">
      <c r="A1870" s="87" t="s">
        <v>289</v>
      </c>
      <c r="B1870" s="753" t="str">
        <f t="array" ref="B1870">VLOOKUP(INDEX($C$4:$C1870,_xlfn.XMATCH(FALSE,ISBLANK($C$4:$C1870),0,-1)), BusTypeLookup,2,FALSE)</f>
        <v>Mini-40</v>
      </c>
      <c r="C1870" s="407"/>
      <c r="D1870" s="408"/>
      <c r="E1870" s="1377" t="str" cm="1">
        <f t="array" ref="E1870">IF( NOT(ISBLANK(Master[[#This Row],[Trip Type override]])), Master[[#This Row],[Trip Type override]], _xlfn.IFS( NOT(ISNUMBER($AM1870)), "Non-service", ISNUMBER(SEARCH(TripTypeMaster!$A$2, $BU1870)), TripTypeMaster!$A$2, OR(
ISNUMBER(SEARCH("SCHOOL TRIP", $BU1870)),ISNUMBER(SEARCH("SCHOL", $BU1870)),ISNUMBER(SEARCH("SCOL", $BU1870)),ISNUMBER(SEARCH("SCL", $BU1870)),ISNUMBER(SEARCH("SCHL", $BU1870)),VLOOKUP(Master[[#This Row],[From Code]], Code2Loc, 4,FALSE)="Aided school",VLOOKUP(Master[[#This Row],[Destination Code]], Code2Loc, 4,FALSE)="Aided school"
), "Aided school", ISNUMBER(SEARCH("Express", $BU1870)), "Express", ISNUMBER(SEARCH("Luxury-45", $B1870)), "Interstate pre-booked",  TRUE, "Local") )</f>
        <v>Local</v>
      </c>
      <c r="F1870" s="1408"/>
      <c r="G1870" s="1408"/>
      <c r="H1870" s="409"/>
      <c r="I1870" s="1409" t="str">
        <f t="array" ref="I1870">IF(
ISNUMBER(FIND("A",H1870)),
H1870 &amp; IF(ISNUMBER(FIND("A",     INDEX(H1871:H$4005,MATCH(FALSE,ISBLANK(H1871:H$4005),0)))),"", INDEX(H1871:H$4005,MATCH(FALSE,ISBLANK(H1871:H$4005),0))  ),I1869
)</f>
        <v>83A</v>
      </c>
      <c r="J1870" s="1044" t="str">
        <f t="array" ref="J1870">INDEX($H$4:$H1870, _xlfn.XMATCH(FALSE,ISBLANK($H$4:$H1870),0,-1))</f>
        <v>83A</v>
      </c>
      <c r="K18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1380" t="str">
        <f>IF(ISBLANK(Master[[#This Row],[Depot override]]), Master[[#This Row],[Depot]], Master[[#This Row],[Depot override]])</f>
        <v>PRV</v>
      </c>
      <c r="M1870" s="1044" t="str">
        <f>Master[[#This Row],[Prefix]] &amp; Master[[#This Row],[Issuing Depot]] &amp;":"&amp;Z1870&amp;"-*"
&amp; IF(Master[[#This Row],[Trip Type]]="Shuttle", "",
IF(LEN(Y1870)=0,"",Y1870 &amp;"-*")
&amp;IF(LEN(X1870)=0,"",X1870 &amp;"-*")
&amp;IF(LEN(W1870)=0,"",W1870 &amp;"-*")
&amp;IF(LEN(V1870)=0,"",V1870 &amp;"-*")
)
&amp;U1870</f>
        <v>PRV:MPS-*SLT-*KGD</v>
      </c>
      <c r="N1870" s="1044" t="str">
        <f>Master[[#This Row],[Prefix]] &amp; Master[[#This Row],[Issuing Depot]] &amp;":"&amp;U1870&amp;"-*"
&amp; IF(Master[[#This Row],[Trip Type]]="Shuttle","",
IF(LEN(V1870)=0,"",V1870 &amp;"-*")
&amp;IF(LEN(W1870)=0,"",W1870 &amp;"-*")
&amp;IF(LEN(X1870)=0,"",X1870 &amp;"-*")
&amp;IF(LEN(Y1870)=0,"",Y1870 &amp;"-*")
)
&amp;Z1870</f>
        <v>PRV:KGD-*SLT-*MPS</v>
      </c>
      <c r="O18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P187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70" s="1382"/>
      <c r="R1870" s="1382"/>
      <c r="S1870" s="1382"/>
      <c r="T1870" s="1382"/>
      <c r="U1870" s="90" t="str">
        <f t="shared" si="734"/>
        <v>KGD</v>
      </c>
      <c r="V1870" s="90" t="s">
        <v>4443</v>
      </c>
      <c r="W1870" s="90" t="str">
        <f t="shared" si="735"/>
        <v/>
      </c>
      <c r="X1870" s="90" t="str">
        <f t="shared" si="721"/>
        <v/>
      </c>
      <c r="Y1870" s="90" t="str">
        <f t="shared" si="722"/>
        <v/>
      </c>
      <c r="Z1870" s="90" t="str">
        <f t="shared" si="711"/>
        <v>MPS</v>
      </c>
      <c r="AA1870" s="1397" t="str">
        <f t="shared" si="718"/>
        <v>GUDDEM-SIOLIM TMP-MAPUSA</v>
      </c>
      <c r="AB1870" s="1397" t="str">
        <f t="shared" si="719"/>
        <v>MAPUSA-SIOLIM TMP-GUDDEM</v>
      </c>
      <c r="AC1870" s="1397" t="str">
        <f t="shared" si="720"/>
        <v>GUDDEM-SIOLIM TMP-MAPUSA</v>
      </c>
      <c r="AD1870" s="409" t="str">
        <f t="shared" si="723"/>
        <v>Guddem</v>
      </c>
      <c r="AE1870" s="409" t="str">
        <f t="shared" si="724"/>
        <v/>
      </c>
      <c r="AF1870" s="409" t="str">
        <f t="shared" si="725"/>
        <v>SIO</v>
      </c>
      <c r="AG1870" s="409" t="str">
        <f t="shared" si="726"/>
        <v/>
      </c>
      <c r="AH1870" s="409" t="str">
        <f t="shared" si="727"/>
        <v>MPS</v>
      </c>
      <c r="AI1870" s="409" t="str">
        <f t="shared" si="728"/>
        <v/>
      </c>
      <c r="AJ1870" s="1584" t="s">
        <v>680</v>
      </c>
      <c r="AK1870" s="1528" t="s">
        <v>767</v>
      </c>
      <c r="AL1870" s="1551" t="s">
        <v>30</v>
      </c>
      <c r="AM1870" s="410">
        <v>14</v>
      </c>
      <c r="AN1870" s="410"/>
      <c r="AO1870" s="411"/>
      <c r="AP1870" s="412"/>
      <c r="AQ1870" s="410"/>
      <c r="AR1870" s="411"/>
      <c r="AS1870" s="413">
        <f t="shared" si="729"/>
        <v>0.375</v>
      </c>
      <c r="AT1870" s="413" t="str">
        <f t="shared" si="730"/>
        <v/>
      </c>
      <c r="AU1870" s="413"/>
      <c r="AV1870" s="413"/>
      <c r="AW1870" s="413"/>
      <c r="AX1870" s="413">
        <f t="shared" si="731"/>
        <v>0.40277777777777773</v>
      </c>
      <c r="AY1870" s="873">
        <f>IF(ISNUMBER(FIND("A",Master[[#This Row],[Leg]])), DATE(1900, 1, 1), DATE(1900,1,1)+1) + Master[[#This Row],[Dep]]</f>
        <v>1.375</v>
      </c>
      <c r="AZ1870" s="749">
        <f>IF(Master[[#This Row],[Arr]]&lt;Master[[#This Row],[Dep]], 1, 0)</f>
        <v>0</v>
      </c>
      <c r="BA1870" s="873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B1870" s="414">
        <v>9</v>
      </c>
      <c r="BC1870" s="158" t="s">
        <v>159</v>
      </c>
      <c r="BD1870" s="414">
        <v>9.4</v>
      </c>
      <c r="BE1870" s="410"/>
      <c r="BF1870" s="410"/>
      <c r="BG1870" s="1076">
        <f t="shared" si="714"/>
        <v>0</v>
      </c>
      <c r="BH1870" s="1076">
        <f t="shared" si="715"/>
        <v>0</v>
      </c>
      <c r="BI1870" s="1146"/>
      <c r="BJ1870" s="1146"/>
      <c r="BK1870" s="1286"/>
      <c r="BL1870" s="408"/>
      <c r="BM1870" s="1252">
        <f t="shared" si="716"/>
        <v>0</v>
      </c>
      <c r="BN1870" s="1252">
        <f t="shared" si="717"/>
        <v>0</v>
      </c>
      <c r="BO1870" s="1146"/>
      <c r="BP1870" s="1205"/>
      <c r="BQ1870" s="410"/>
      <c r="BR1870" s="410"/>
      <c r="BS1870" s="410" t="str">
        <f t="shared" si="732"/>
        <v/>
      </c>
      <c r="BT1870" s="410" t="str">
        <f t="shared" si="733"/>
        <v/>
      </c>
      <c r="BU1870" s="183" t="s">
        <v>679</v>
      </c>
      <c r="BV1870" s="836"/>
      <c r="BW18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70"/>
    </row>
    <row r="1871" spans="1:76" ht="15" thickBot="1">
      <c r="A1871" s="87" t="s">
        <v>289</v>
      </c>
      <c r="B1871" s="753" t="str">
        <f t="array" ref="B1871">VLOOKUP(INDEX($C$4:$C1871,_xlfn.XMATCH(FALSE,ISBLANK($C$4:$C1871),0,-1)), BusTypeLookup,2,FALSE)</f>
        <v>Mini-40</v>
      </c>
      <c r="C1871" s="407"/>
      <c r="D1871" s="408"/>
      <c r="E1871" s="1377" t="str" cm="1">
        <f t="array" ref="E1871">IF( NOT(ISBLANK(Master[[#This Row],[Trip Type override]])), Master[[#This Row],[Trip Type override]], _xlfn.IFS( NOT(ISNUMBER($AM1871)), "Non-service", ISNUMBER(SEARCH(TripTypeMaster!$A$2, $BU1871)), TripTypeMaster!$A$2, OR(
ISNUMBER(SEARCH("SCHOOL TRIP", $BU1871)),ISNUMBER(SEARCH("SCHOL", $BU1871)),ISNUMBER(SEARCH("SCOL", $BU1871)),ISNUMBER(SEARCH("SCL", $BU1871)),ISNUMBER(SEARCH("SCHL", $BU1871)),VLOOKUP(Master[[#This Row],[From Code]], Code2Loc, 4,FALSE)="Aided school",VLOOKUP(Master[[#This Row],[Destination Code]], Code2Loc, 4,FALSE)="Aided school"
), "Aided school", ISNUMBER(SEARCH("Express", $BU1871)), "Express", ISNUMBER(SEARCH("Luxury-45", $B1871)), "Interstate pre-booked",  TRUE, "Local") )</f>
        <v>Local</v>
      </c>
      <c r="F1871" s="1408"/>
      <c r="G1871" s="1408"/>
      <c r="H1871" s="409"/>
      <c r="I1871" s="1409" t="str">
        <f t="array" ref="I1871">IF(
ISNUMBER(FIND("A",H1871)),
H1871 &amp; IF(ISNUMBER(FIND("A",     INDEX(H1872:H$4005,MATCH(FALSE,ISBLANK(H1872:H$4005),0)))),"", INDEX(H1872:H$4005,MATCH(FALSE,ISBLANK(H1872:H$4005),0))  ),I1870
)</f>
        <v>83A</v>
      </c>
      <c r="J1871" s="1044" t="str">
        <f t="array" ref="J1871">INDEX($H$4:$H1871, _xlfn.XMATCH(FALSE,ISBLANK($H$4:$H1871),0,-1))</f>
        <v>83A</v>
      </c>
      <c r="K18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1380" t="str">
        <f>IF(ISBLANK(Master[[#This Row],[Depot override]]), Master[[#This Row],[Depot]], Master[[#This Row],[Depot override]])</f>
        <v>PRV</v>
      </c>
      <c r="M1871" s="1044" t="str">
        <f>Master[[#This Row],[Prefix]] &amp; Master[[#This Row],[Issuing Depot]] &amp;":"&amp;Z1871&amp;"-*"
&amp; IF(Master[[#This Row],[Trip Type]]="Shuttle", "",
IF(LEN(Y1871)=0,"",Y1871 &amp;"-*")
&amp;IF(LEN(X1871)=0,"",X1871 &amp;"-*")
&amp;IF(LEN(W1871)=0,"",W1871 &amp;"-*")
&amp;IF(LEN(V1871)=0,"",V1871 &amp;"-*")
)
&amp;U1871</f>
        <v>PRV:KGD-*SLT-*MPS</v>
      </c>
      <c r="N1871" s="1044" t="str">
        <f>Master[[#This Row],[Prefix]] &amp; Master[[#This Row],[Issuing Depot]] &amp;":"&amp;U1871&amp;"-*"
&amp; IF(Master[[#This Row],[Trip Type]]="Shuttle","",
IF(LEN(V1871)=0,"",V1871 &amp;"-*")
&amp;IF(LEN(W1871)=0,"",W1871 &amp;"-*")
&amp;IF(LEN(X1871)=0,"",X1871 &amp;"-*")
&amp;IF(LEN(Y1871)=0,"",Y1871 &amp;"-*")
)
&amp;Z1871</f>
        <v>PRV:MPS-*SLT-*KGD</v>
      </c>
      <c r="O18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P187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71" s="1382"/>
      <c r="R1871" s="1382"/>
      <c r="S1871" s="1382"/>
      <c r="T1871" s="1382"/>
      <c r="U1871" s="90" t="str">
        <f t="shared" si="734"/>
        <v>MPS</v>
      </c>
      <c r="V1871" s="90" t="s">
        <v>4443</v>
      </c>
      <c r="W1871" s="90" t="str">
        <f t="shared" si="735"/>
        <v/>
      </c>
      <c r="X1871" s="90" t="str">
        <f t="shared" si="721"/>
        <v/>
      </c>
      <c r="Y1871" s="90" t="str">
        <f t="shared" si="722"/>
        <v/>
      </c>
      <c r="Z1871" s="90" t="str">
        <f t="shared" si="711"/>
        <v>KGD</v>
      </c>
      <c r="AA1871" s="1397" t="str">
        <f t="shared" si="718"/>
        <v>MAPUSA-SIOLIM TMP-GUDDEM</v>
      </c>
      <c r="AB1871" s="1397" t="str">
        <f t="shared" si="719"/>
        <v>GUDDEM-SIOLIM TMP-MAPUSA</v>
      </c>
      <c r="AC1871" s="1397" t="str">
        <f t="shared" si="720"/>
        <v>GUDDEM-SIOLIM TMP-MAPUSA</v>
      </c>
      <c r="AD1871" s="409" t="str">
        <f t="shared" si="723"/>
        <v>MPS</v>
      </c>
      <c r="AE1871" s="409" t="str">
        <f t="shared" si="724"/>
        <v/>
      </c>
      <c r="AF1871" s="409" t="str">
        <f t="shared" si="725"/>
        <v>SIO</v>
      </c>
      <c r="AG1871" s="409" t="str">
        <f t="shared" si="726"/>
        <v/>
      </c>
      <c r="AH1871" s="409" t="str">
        <f t="shared" si="727"/>
        <v>Guddem</v>
      </c>
      <c r="AI1871" s="409" t="str">
        <f t="shared" si="728"/>
        <v/>
      </c>
      <c r="AJ1871" s="1584" t="s">
        <v>30</v>
      </c>
      <c r="AK1871" s="1528" t="s">
        <v>767</v>
      </c>
      <c r="AL1871" s="1551" t="s">
        <v>678</v>
      </c>
      <c r="AM1871" s="410">
        <v>14</v>
      </c>
      <c r="AN1871" s="410"/>
      <c r="AO1871" s="411"/>
      <c r="AP1871" s="412"/>
      <c r="AQ1871" s="410"/>
      <c r="AR1871" s="411"/>
      <c r="AS1871" s="413">
        <f t="shared" si="729"/>
        <v>0.42708333333333331</v>
      </c>
      <c r="AT1871" s="413" t="str">
        <f t="shared" si="730"/>
        <v/>
      </c>
      <c r="AU1871" s="413"/>
      <c r="AV1871" s="413"/>
      <c r="AW1871" s="413"/>
      <c r="AX1871" s="413">
        <f t="shared" si="731"/>
        <v>0.4548611111111111</v>
      </c>
      <c r="AY1871" s="873">
        <f>IF(ISNUMBER(FIND("A",Master[[#This Row],[Leg]])), DATE(1900, 1, 1), DATE(1900,1,1)+1) + Master[[#This Row],[Dep]]</f>
        <v>1.4270833333333333</v>
      </c>
      <c r="AZ1871" s="749">
        <f>IF(Master[[#This Row],[Arr]]&lt;Master[[#This Row],[Dep]], 1, 0)</f>
        <v>0</v>
      </c>
      <c r="BA1871" s="873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B1871" s="414">
        <v>10.15</v>
      </c>
      <c r="BC1871" s="158" t="s">
        <v>159</v>
      </c>
      <c r="BD1871" s="414">
        <v>10.55</v>
      </c>
      <c r="BE1871" s="410"/>
      <c r="BF1871" s="410"/>
      <c r="BG1871" s="1076">
        <f t="shared" si="714"/>
        <v>0</v>
      </c>
      <c r="BH1871" s="1076">
        <f t="shared" si="715"/>
        <v>0</v>
      </c>
      <c r="BI1871" s="1146"/>
      <c r="BJ1871" s="1146"/>
      <c r="BK1871" s="1286"/>
      <c r="BL1871" s="408"/>
      <c r="BM1871" s="1252">
        <f t="shared" si="716"/>
        <v>0</v>
      </c>
      <c r="BN1871" s="1252">
        <f t="shared" si="717"/>
        <v>0</v>
      </c>
      <c r="BO1871" s="1146"/>
      <c r="BP1871" s="1205"/>
      <c r="BQ1871" s="410"/>
      <c r="BR1871" s="410"/>
      <c r="BS1871" s="410" t="str">
        <f t="shared" si="732"/>
        <v/>
      </c>
      <c r="BT1871" s="410" t="str">
        <f t="shared" si="733"/>
        <v/>
      </c>
      <c r="BU1871" s="183" t="s">
        <v>679</v>
      </c>
      <c r="BV1871" s="836"/>
      <c r="BW18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71"/>
    </row>
    <row r="1872" spans="1:76" ht="15" thickBot="1">
      <c r="A1872" s="87" t="s">
        <v>289</v>
      </c>
      <c r="B1872" s="753" t="str">
        <f t="array" ref="B1872">VLOOKUP(INDEX($C$4:$C1872,_xlfn.XMATCH(FALSE,ISBLANK($C$4:$C1872),0,-1)), BusTypeLookup,2,FALSE)</f>
        <v>Mini-40</v>
      </c>
      <c r="C1872" s="407"/>
      <c r="D1872" s="408"/>
      <c r="E1872" s="1377" t="str" cm="1">
        <f t="array" ref="E1872">IF( NOT(ISBLANK(Master[[#This Row],[Trip Type override]])), Master[[#This Row],[Trip Type override]], _xlfn.IFS( NOT(ISNUMBER($AM1872)), "Non-service", ISNUMBER(SEARCH(TripTypeMaster!$A$2, $BU1872)), TripTypeMaster!$A$2, OR(
ISNUMBER(SEARCH("SCHOOL TRIP", $BU1872)),ISNUMBER(SEARCH("SCHOL", $BU1872)),ISNUMBER(SEARCH("SCOL", $BU1872)),ISNUMBER(SEARCH("SCL", $BU1872)),ISNUMBER(SEARCH("SCHL", $BU1872)),VLOOKUP(Master[[#This Row],[From Code]], Code2Loc, 4,FALSE)="Aided school",VLOOKUP(Master[[#This Row],[Destination Code]], Code2Loc, 4,FALSE)="Aided school"
), "Aided school", ISNUMBER(SEARCH("Express", $BU1872)), "Express", ISNUMBER(SEARCH("Luxury-45", $B1872)), "Interstate pre-booked",  TRUE, "Local") )</f>
        <v>Local</v>
      </c>
      <c r="F1872" s="1408"/>
      <c r="G1872" s="1408"/>
      <c r="H1872" s="409"/>
      <c r="I1872" s="1409" t="str">
        <f t="array" ref="I1872">IF(
ISNUMBER(FIND("A",H1872)),
H1872 &amp; IF(ISNUMBER(FIND("A",     INDEX(H1873:H$4005,MATCH(FALSE,ISBLANK(H1873:H$4005),0)))),"", INDEX(H1873:H$4005,MATCH(FALSE,ISBLANK(H1873:H$4005),0))  ),I1871
)</f>
        <v>83A</v>
      </c>
      <c r="J1872" s="1044" t="str">
        <f t="array" ref="J1872">INDEX($H$4:$H1872, _xlfn.XMATCH(FALSE,ISBLANK($H$4:$H1872),0,-1))</f>
        <v>83A</v>
      </c>
      <c r="K18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1380" t="str">
        <f>IF(ISBLANK(Master[[#This Row],[Depot override]]), Master[[#This Row],[Depot]], Master[[#This Row],[Depot override]])</f>
        <v>PRV</v>
      </c>
      <c r="M1872" s="1044" t="str">
        <f>Master[[#This Row],[Prefix]] &amp; Master[[#This Row],[Issuing Depot]] &amp;":"&amp;Z1872&amp;"-*"
&amp; IF(Master[[#This Row],[Trip Type]]="Shuttle", "",
IF(LEN(Y1872)=0,"",Y1872 &amp;"-*")
&amp;IF(LEN(X1872)=0,"",X1872 &amp;"-*")
&amp;IF(LEN(W1872)=0,"",W1872 &amp;"-*")
&amp;IF(LEN(V1872)=0,"",V1872 &amp;"-*")
)
&amp;U1872</f>
        <v>PRV:MPS-*SLT-*KGD</v>
      </c>
      <c r="N1872" s="1044" t="str">
        <f>Master[[#This Row],[Prefix]] &amp; Master[[#This Row],[Issuing Depot]] &amp;":"&amp;U1872&amp;"-*"
&amp; IF(Master[[#This Row],[Trip Type]]="Shuttle","",
IF(LEN(V1872)=0,"",V1872 &amp;"-*")
&amp;IF(LEN(W1872)=0,"",W1872 &amp;"-*")
&amp;IF(LEN(X1872)=0,"",X1872 &amp;"-*")
&amp;IF(LEN(Y1872)=0,"",Y1872 &amp;"-*")
)
&amp;Z1872</f>
        <v>PRV:KGD-*SLT-*MPS</v>
      </c>
      <c r="O18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P187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72" s="1382"/>
      <c r="R1872" s="1382"/>
      <c r="S1872" s="1382"/>
      <c r="T1872" s="1382"/>
      <c r="U1872" s="90" t="str">
        <f t="shared" si="734"/>
        <v>KGD</v>
      </c>
      <c r="V1872" s="90" t="s">
        <v>4443</v>
      </c>
      <c r="W1872" s="90" t="str">
        <f t="shared" si="735"/>
        <v/>
      </c>
      <c r="X1872" s="90" t="str">
        <f t="shared" si="721"/>
        <v/>
      </c>
      <c r="Y1872" s="90" t="str">
        <f t="shared" si="722"/>
        <v/>
      </c>
      <c r="Z1872" s="90" t="str">
        <f t="shared" si="711"/>
        <v>MPS</v>
      </c>
      <c r="AA1872" s="1397" t="str">
        <f t="shared" si="718"/>
        <v>GUDDEM-SIOLIM TMP-MAPUSA</v>
      </c>
      <c r="AB1872" s="1397" t="str">
        <f t="shared" si="719"/>
        <v>MAPUSA-SIOLIM TMP-GUDDEM</v>
      </c>
      <c r="AC1872" s="1397" t="str">
        <f t="shared" si="720"/>
        <v>GUDDEM-SIOLIM TMP-MAPUSA</v>
      </c>
      <c r="AD1872" s="409" t="str">
        <f t="shared" si="723"/>
        <v>Guddem</v>
      </c>
      <c r="AE1872" s="409" t="str">
        <f t="shared" si="724"/>
        <v/>
      </c>
      <c r="AF1872" s="409" t="str">
        <f t="shared" si="725"/>
        <v>SIO</v>
      </c>
      <c r="AG1872" s="409" t="str">
        <f t="shared" si="726"/>
        <v/>
      </c>
      <c r="AH1872" s="409" t="str">
        <f t="shared" si="727"/>
        <v>MPS</v>
      </c>
      <c r="AI1872" s="409" t="str">
        <f t="shared" si="728"/>
        <v/>
      </c>
      <c r="AJ1872" s="1584" t="s">
        <v>680</v>
      </c>
      <c r="AK1872" s="1528" t="s">
        <v>767</v>
      </c>
      <c r="AL1872" s="1551" t="s">
        <v>30</v>
      </c>
      <c r="AM1872" s="410">
        <v>14</v>
      </c>
      <c r="AN1872" s="410"/>
      <c r="AO1872" s="411"/>
      <c r="AP1872" s="412"/>
      <c r="AQ1872" s="410"/>
      <c r="AR1872" s="411"/>
      <c r="AS1872" s="413">
        <f t="shared" si="729"/>
        <v>0.46527777777777773</v>
      </c>
      <c r="AT1872" s="413" t="str">
        <f t="shared" si="730"/>
        <v/>
      </c>
      <c r="AU1872" s="413"/>
      <c r="AV1872" s="413"/>
      <c r="AW1872" s="413"/>
      <c r="AX1872" s="413">
        <f t="shared" si="731"/>
        <v>0.4861111111111111</v>
      </c>
      <c r="AY1872" s="873">
        <f>IF(ISNUMBER(FIND("A",Master[[#This Row],[Leg]])), DATE(1900, 1, 1), DATE(1900,1,1)+1) + Master[[#This Row],[Dep]]</f>
        <v>1.4652777777777777</v>
      </c>
      <c r="AZ1872" s="749">
        <f>IF(Master[[#This Row],[Arr]]&lt;Master[[#This Row],[Dep]], 1, 0)</f>
        <v>0</v>
      </c>
      <c r="BA1872" s="87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B1872" s="414">
        <v>11.1</v>
      </c>
      <c r="BC1872" s="158" t="s">
        <v>159</v>
      </c>
      <c r="BD1872" s="414">
        <v>11.4</v>
      </c>
      <c r="BE1872" s="410"/>
      <c r="BF1872" s="410"/>
      <c r="BG1872" s="1076">
        <f t="shared" si="714"/>
        <v>0</v>
      </c>
      <c r="BH1872" s="1076">
        <f t="shared" si="715"/>
        <v>0</v>
      </c>
      <c r="BI1872" s="1146"/>
      <c r="BJ1872" s="1146"/>
      <c r="BK1872" s="1286"/>
      <c r="BL1872" s="408"/>
      <c r="BM1872" s="1252">
        <f t="shared" si="716"/>
        <v>0</v>
      </c>
      <c r="BN1872" s="1252">
        <f t="shared" si="717"/>
        <v>0</v>
      </c>
      <c r="BO1872" s="1146"/>
      <c r="BP1872" s="1205"/>
      <c r="BQ1872" s="410"/>
      <c r="BR1872" s="410"/>
      <c r="BS1872" s="410" t="str">
        <f t="shared" si="732"/>
        <v/>
      </c>
      <c r="BT1872" s="410" t="str">
        <f t="shared" si="733"/>
        <v/>
      </c>
      <c r="BU1872" s="183" t="s">
        <v>679</v>
      </c>
      <c r="BV1872" s="836"/>
      <c r="BW18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72"/>
    </row>
    <row r="1873" spans="1:76" ht="29.5" thickBot="1">
      <c r="A1873" s="87" t="s">
        <v>289</v>
      </c>
      <c r="B1873" s="753" t="str">
        <f t="array" ref="B1873">VLOOKUP(INDEX($C$4:$C1873,_xlfn.XMATCH(FALSE,ISBLANK($C$4:$C1873),0,-1)), BusTypeLookup,2,FALSE)</f>
        <v>Mini-40</v>
      </c>
      <c r="C1873" s="407"/>
      <c r="D1873" s="408"/>
      <c r="E1873" s="1377" t="str" cm="1">
        <f t="array" ref="E1873">IF( NOT(ISBLANK(Master[[#This Row],[Trip Type override]])), Master[[#This Row],[Trip Type override]], _xlfn.IFS( NOT(ISNUMBER($AM1873)), "Non-service", ISNUMBER(SEARCH(TripTypeMaster!$A$2, $BU1873)), TripTypeMaster!$A$2, OR(
ISNUMBER(SEARCH("SCHOOL TRIP", $BU1873)),ISNUMBER(SEARCH("SCHOL", $BU1873)),ISNUMBER(SEARCH("SCOL", $BU1873)),ISNUMBER(SEARCH("SCL", $BU1873)),ISNUMBER(SEARCH("SCHL", $BU1873)),VLOOKUP(Master[[#This Row],[From Code]], Code2Loc, 4,FALSE)="Aided school",VLOOKUP(Master[[#This Row],[Destination Code]], Code2Loc, 4,FALSE)="Aided school"
), "Aided school", ISNUMBER(SEARCH("Express", $BU1873)), "Express", ISNUMBER(SEARCH("Luxury-45", $B1873)), "Interstate pre-booked",  TRUE, "Local") )</f>
        <v>Non-service</v>
      </c>
      <c r="F1873" s="1408"/>
      <c r="G1873" s="1408"/>
      <c r="H1873" s="409"/>
      <c r="I1873" s="1409" t="str">
        <f t="array" ref="I1873">IF(
ISNUMBER(FIND("A",H1873)),
H1873 &amp; IF(ISNUMBER(FIND("A",     INDEX(H1874:H$4005,MATCH(FALSE,ISBLANK(H1874:H$4005),0)))),"", INDEX(H1874:H$4005,MATCH(FALSE,ISBLANK(H1874:H$4005),0))  ),I1872
)</f>
        <v>83A</v>
      </c>
      <c r="J1873" s="1044" t="str">
        <f t="array" ref="J1873">INDEX($H$4:$H1873, _xlfn.XMATCH(FALSE,ISBLANK($H$4:$H1873),0,-1))</f>
        <v>83A</v>
      </c>
      <c r="K18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1380" t="str">
        <f>IF(ISBLANK(Master[[#This Row],[Depot override]]), Master[[#This Row],[Depot]], Master[[#This Row],[Depot override]])</f>
        <v>PRV</v>
      </c>
      <c r="M1873" s="1044" t="e">
        <f>Master[[#This Row],[Prefix]] &amp; Master[[#This Row],[Issuing Depot]] &amp;":"&amp;Z1873&amp;"-*"
&amp; IF(Master[[#This Row],[Trip Type]]="Shuttle", "",
IF(LEN(Y1873)=0,"",Y1873 &amp;"-*")
&amp;IF(LEN(X1873)=0,"",X1873 &amp;"-*")
&amp;IF(LEN(W1873)=0,"",W1873 &amp;"-*")
&amp;IF(LEN(V1873)=0,"",V1873 &amp;"-*")
)
&amp;U1873</f>
        <v>#N/A</v>
      </c>
      <c r="N1873" s="1044" t="e">
        <f>Master[[#This Row],[Prefix]] &amp; Master[[#This Row],[Issuing Depot]] &amp;":"&amp;U1873&amp;"-*"
&amp; IF(Master[[#This Row],[Trip Type]]="Shuttle","",
IF(LEN(V1873)=0,"",V1873 &amp;"-*")
&amp;IF(LEN(W1873)=0,"",W1873 &amp;"-*")
&amp;IF(LEN(X1873)=0,"",X1873 &amp;"-*")
&amp;IF(LEN(Y1873)=0,"",Y1873 &amp;"-*")
)
&amp;Z1873</f>
        <v>#N/A</v>
      </c>
      <c r="O187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7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73" s="1382"/>
      <c r="R1873" s="1382"/>
      <c r="S1873" s="1382"/>
      <c r="T1873" s="1382"/>
      <c r="U1873" s="90" t="str">
        <f t="shared" si="734"/>
        <v>MPS</v>
      </c>
      <c r="V1873" s="90" t="str">
        <f t="shared" ref="V1873:V1933" si="736">IF( AND(LEN(AE1873)=0, LEN(AF1873)=0), "", IFERROR(VLOOKUP(IF(LEN($AE1873)=0,$AF1873,$AE1873),Loc2Code,2,FALSE),VLOOKUP(IF(LEN($AE1873)=0,$AF1873,$AE1873),Code2Loc,1,FALSE)))</f>
        <v/>
      </c>
      <c r="W1873" s="90" t="str">
        <f t="shared" si="735"/>
        <v/>
      </c>
      <c r="X1873" s="90" t="str">
        <f t="shared" si="721"/>
        <v/>
      </c>
      <c r="Y1873" s="90" t="e">
        <f t="shared" si="722"/>
        <v>#N/A</v>
      </c>
      <c r="Z1873" s="90" t="str">
        <f t="shared" si="711"/>
        <v>PRV</v>
      </c>
      <c r="AA1873" s="1397" t="e">
        <f t="shared" si="718"/>
        <v>#N/A</v>
      </c>
      <c r="AB1873" s="1397" t="e">
        <f t="shared" si="719"/>
        <v>#N/A</v>
      </c>
      <c r="AC1873" s="1397" t="e">
        <f t="shared" si="720"/>
        <v>#N/A</v>
      </c>
      <c r="AD1873" s="409" t="str">
        <f t="shared" si="723"/>
        <v>MPS</v>
      </c>
      <c r="AE1873" s="409" t="str">
        <f t="shared" si="724"/>
        <v/>
      </c>
      <c r="AF1873" s="409" t="str">
        <f t="shared" si="725"/>
        <v/>
      </c>
      <c r="AG1873" s="409" t="str">
        <f t="shared" si="726"/>
        <v/>
      </c>
      <c r="AH1873" s="409" t="str">
        <f t="shared" si="727"/>
        <v>VPHS</v>
      </c>
      <c r="AI1873" s="409" t="str">
        <f t="shared" si="728"/>
        <v>PRV</v>
      </c>
      <c r="AJ1873" s="1584" t="s">
        <v>30</v>
      </c>
      <c r="AK1873" s="445" t="s">
        <v>159</v>
      </c>
      <c r="AL1873" s="1584" t="s">
        <v>681</v>
      </c>
      <c r="AM1873" s="410"/>
      <c r="AN1873" s="410">
        <v>6</v>
      </c>
      <c r="AO1873" s="411"/>
      <c r="AP1873" s="412"/>
      <c r="AQ1873" s="410"/>
      <c r="AR1873" s="411"/>
      <c r="AS1873" s="413">
        <f t="shared" si="729"/>
        <v>0.5</v>
      </c>
      <c r="AT1873" s="413" t="str">
        <f t="shared" si="730"/>
        <v/>
      </c>
      <c r="AU1873" s="413"/>
      <c r="AV1873" s="413"/>
      <c r="AW1873" s="413"/>
      <c r="AX1873" s="413">
        <f t="shared" si="731"/>
        <v>0.51041666666666663</v>
      </c>
      <c r="AY1873" s="873">
        <f>IF(ISNUMBER(FIND("A",Master[[#This Row],[Leg]])), DATE(1900, 1, 1), DATE(1900,1,1)+1) + Master[[#This Row],[Dep]]</f>
        <v>1.5</v>
      </c>
      <c r="AZ1873" s="749">
        <f>IF(Master[[#This Row],[Arr]]&lt;Master[[#This Row],[Dep]], 1, 0)</f>
        <v>0</v>
      </c>
      <c r="BA1873" s="87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1873" s="414">
        <v>12</v>
      </c>
      <c r="BC1873" s="158" t="s">
        <v>159</v>
      </c>
      <c r="BD1873" s="414">
        <v>12.15</v>
      </c>
      <c r="BE1873" s="410"/>
      <c r="BF1873" s="410"/>
      <c r="BG1873" s="1076">
        <f t="shared" si="714"/>
        <v>0</v>
      </c>
      <c r="BH1873" s="1076">
        <f t="shared" si="715"/>
        <v>0</v>
      </c>
      <c r="BI1873" s="1146"/>
      <c r="BJ1873" s="1146"/>
      <c r="BK1873" s="1286"/>
      <c r="BL1873" s="408"/>
      <c r="BM1873" s="1252">
        <f t="shared" si="716"/>
        <v>0</v>
      </c>
      <c r="BN1873" s="1252">
        <f t="shared" si="717"/>
        <v>0</v>
      </c>
      <c r="BO1873" s="1146"/>
      <c r="BP1873" s="1205"/>
      <c r="BQ1873" s="410"/>
      <c r="BR1873" s="410"/>
      <c r="BS1873" s="402" t="str">
        <f t="shared" si="732"/>
        <v/>
      </c>
      <c r="BT1873" s="402" t="str">
        <f t="shared" si="733"/>
        <v/>
      </c>
      <c r="BU1873" s="578"/>
      <c r="BV1873" s="836"/>
      <c r="BW18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73"/>
    </row>
    <row r="1874" spans="1:76" ht="29.5" thickBot="1">
      <c r="A1874" s="87" t="s">
        <v>289</v>
      </c>
      <c r="B1874" s="753" t="str">
        <f t="array" ref="B1874">VLOOKUP(INDEX($C$4:$C1874,_xlfn.XMATCH(FALSE,ISBLANK($C$4:$C1874),0,-1)), BusTypeLookup,2,FALSE)</f>
        <v>Mini-40</v>
      </c>
      <c r="C1874" s="407"/>
      <c r="D1874" s="408"/>
      <c r="E1874" s="1377" t="str" cm="1">
        <f t="array" ref="E1874">IF( NOT(ISBLANK(Master[[#This Row],[Trip Type override]])), Master[[#This Row],[Trip Type override]], _xlfn.IFS( NOT(ISNUMBER($AM1874)), "Non-service", ISNUMBER(SEARCH(TripTypeMaster!$A$2, $BU1874)), TripTypeMaster!$A$2, OR(
ISNUMBER(SEARCH("SCHOOL TRIP", $BU1874)),ISNUMBER(SEARCH("SCHOL", $BU1874)),ISNUMBER(SEARCH("SCOL", $BU1874)),ISNUMBER(SEARCH("SCL", $BU1874)),ISNUMBER(SEARCH("SCHL", $BU1874)),VLOOKUP(Master[[#This Row],[From Code]], Code2Loc, 4,FALSE)="Aided school",VLOOKUP(Master[[#This Row],[Destination Code]], Code2Loc, 4,FALSE)="Aided school"
), "Aided school", ISNUMBER(SEARCH("Express", $BU1874)), "Express", ISNUMBER(SEARCH("Luxury-45", $B1874)), "Interstate pre-booked",  TRUE, "Local") )</f>
        <v>Aided school</v>
      </c>
      <c r="F1874" s="1408" t="s">
        <v>2431</v>
      </c>
      <c r="G1874" s="1408"/>
      <c r="H1874" s="409"/>
      <c r="I1874" s="1409" t="str">
        <f t="array" ref="I1874">IF(
ISNUMBER(FIND("A",H1874)),
H1874 &amp; IF(ISNUMBER(FIND("A",     INDEX(H1875:H$4005,MATCH(FALSE,ISBLANK(H1875:H$4005),0)))),"", INDEX(H1875:H$4005,MATCH(FALSE,ISBLANK(H1875:H$4005),0))  ),I1873
)</f>
        <v>83A</v>
      </c>
      <c r="J1874" s="1044" t="str">
        <f t="array" ref="J1874">INDEX($H$4:$H1874, _xlfn.XMATCH(FALSE,ISBLANK($H$4:$H1874),0,-1))</f>
        <v>83A</v>
      </c>
      <c r="K18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1380" t="str">
        <f>IF(ISBLANK(Master[[#This Row],[Depot override]]), Master[[#This Row],[Depot]], Master[[#This Row],[Depot override]])</f>
        <v>PRV</v>
      </c>
      <c r="M1874" s="1044" t="e">
        <f>Master[[#This Row],[Prefix]] &amp; Master[[#This Row],[Issuing Depot]] &amp;":"&amp;Z1874&amp;"-*"
&amp; IF(Master[[#This Row],[Trip Type]]="Shuttle", "",
IF(LEN(Y1874)=0,"",Y1874 &amp;"-*")
&amp;IF(LEN(X1874)=0,"",X1874 &amp;"-*")
&amp;IF(LEN(W1874)=0,"",W1874 &amp;"-*")
&amp;IF(LEN(V1874)=0,"",V1874 &amp;"-*")
)
&amp;U1874</f>
        <v>#N/A</v>
      </c>
      <c r="N1874" s="1044" t="e">
        <f>Master[[#This Row],[Prefix]] &amp; Master[[#This Row],[Issuing Depot]] &amp;":"&amp;U1874&amp;"-*"
&amp; IF(Master[[#This Row],[Trip Type]]="Shuttle","",
IF(LEN(V1874)=0,"",V1874 &amp;"-*")
&amp;IF(LEN(W1874)=0,"",W1874 &amp;"-*")
&amp;IF(LEN(X1874)=0,"",X1874 &amp;"-*")
&amp;IF(LEN(Y1874)=0,"",Y1874 &amp;"-*")
)
&amp;Z1874</f>
        <v>#N/A</v>
      </c>
      <c r="O187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7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74" s="1382"/>
      <c r="R1874" s="1382"/>
      <c r="S1874" s="1382"/>
      <c r="T1874" s="1382"/>
      <c r="U1874" s="90" t="e">
        <f t="shared" si="734"/>
        <v>#N/A</v>
      </c>
      <c r="V1874" s="90" t="str">
        <f t="shared" si="736"/>
        <v>PRV</v>
      </c>
      <c r="W1874" s="90" t="e">
        <f t="shared" si="735"/>
        <v>#N/A</v>
      </c>
      <c r="X1874" s="90" t="e">
        <f t="shared" si="721"/>
        <v>#N/A</v>
      </c>
      <c r="Y1874" s="90" t="str">
        <f t="shared" si="722"/>
        <v/>
      </c>
      <c r="Z1874" s="90" t="str">
        <f t="shared" si="711"/>
        <v>PDT</v>
      </c>
      <c r="AA1874" s="1397" t="e">
        <f t="shared" si="718"/>
        <v>#N/A</v>
      </c>
      <c r="AB1874" s="1397" t="e">
        <f t="shared" si="719"/>
        <v>#N/A</v>
      </c>
      <c r="AC1874" s="1397" t="e">
        <f t="shared" si="720"/>
        <v>#N/A</v>
      </c>
      <c r="AD1874" s="409" t="str">
        <f t="shared" si="723"/>
        <v>VPHS</v>
      </c>
      <c r="AE1874" s="409" t="str">
        <f t="shared" si="724"/>
        <v>PRV</v>
      </c>
      <c r="AF1874" s="409" t="str">
        <f t="shared" si="725"/>
        <v>VERE</v>
      </c>
      <c r="AG1874" s="409" t="str">
        <f t="shared" si="726"/>
        <v>NERUL Vidya Prbdni</v>
      </c>
      <c r="AH1874" s="409" t="str">
        <f t="shared" si="727"/>
        <v>PRVDPT</v>
      </c>
      <c r="AI1874" s="409" t="str">
        <f t="shared" si="728"/>
        <v/>
      </c>
      <c r="AJ1874" s="1584" t="s">
        <v>681</v>
      </c>
      <c r="AK1874" s="1565" t="s">
        <v>2072</v>
      </c>
      <c r="AL1874" s="1551" t="s">
        <v>158</v>
      </c>
      <c r="AM1874" s="410">
        <v>14</v>
      </c>
      <c r="AN1874" s="410"/>
      <c r="AO1874" s="411"/>
      <c r="AP1874" s="412"/>
      <c r="AQ1874" s="410"/>
      <c r="AR1874" s="411"/>
      <c r="AS1874" s="413">
        <f t="shared" si="729"/>
        <v>0.56944444444444442</v>
      </c>
      <c r="AT1874" s="413" t="str">
        <f t="shared" si="730"/>
        <v/>
      </c>
      <c r="AU1874" s="413"/>
      <c r="AV1874" s="413"/>
      <c r="AW1874" s="413"/>
      <c r="AX1874" s="413">
        <f t="shared" si="731"/>
        <v>0.61458333333333337</v>
      </c>
      <c r="AY1874" s="873">
        <f>IF(ISNUMBER(FIND("A",Master[[#This Row],[Leg]])), DATE(1900, 1, 1), DATE(1900,1,1)+1) + Master[[#This Row],[Dep]]</f>
        <v>1.5694444444444444</v>
      </c>
      <c r="AZ1874" s="749">
        <f>IF(Master[[#This Row],[Arr]]&lt;Master[[#This Row],[Dep]], 1, 0)</f>
        <v>0</v>
      </c>
      <c r="BA1874" s="87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874" s="414">
        <v>13.4</v>
      </c>
      <c r="BC1874" s="158" t="s">
        <v>159</v>
      </c>
      <c r="BD1874" s="414">
        <v>14.45</v>
      </c>
      <c r="BE1874" s="410"/>
      <c r="BF1874" s="410"/>
      <c r="BG1874" s="1076">
        <f t="shared" si="714"/>
        <v>0</v>
      </c>
      <c r="BH1874" s="1076">
        <f t="shared" si="715"/>
        <v>0</v>
      </c>
      <c r="BI1874" s="1146"/>
      <c r="BJ1874" s="1146"/>
      <c r="BK1874" s="1286"/>
      <c r="BL1874" s="408"/>
      <c r="BM1874" s="1252">
        <f t="shared" si="716"/>
        <v>0</v>
      </c>
      <c r="BN1874" s="1252">
        <f t="shared" si="717"/>
        <v>0</v>
      </c>
      <c r="BO1874" s="1146"/>
      <c r="BP1874" s="1205"/>
      <c r="BQ1874" s="410"/>
      <c r="BR1874" s="410"/>
      <c r="BS1874" s="402" t="str">
        <f t="shared" si="732"/>
        <v/>
      </c>
      <c r="BT1874" s="402" t="str">
        <f t="shared" si="733"/>
        <v/>
      </c>
      <c r="BU1874" s="578" t="s">
        <v>230</v>
      </c>
      <c r="BV1874" s="836"/>
      <c r="BW1874" s="929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BX1874"/>
    </row>
    <row r="1875" spans="1:76" ht="15" thickBot="1">
      <c r="A1875" s="87" t="s">
        <v>289</v>
      </c>
      <c r="B1875" s="753" t="str">
        <f t="array" ref="B1875">VLOOKUP(INDEX($C$4:$C1875,_xlfn.XMATCH(FALSE,ISBLANK($C$4:$C1875),0,-1)), BusTypeLookup,2,FALSE)</f>
        <v>Mini-40</v>
      </c>
      <c r="C1875" s="407"/>
      <c r="D1875" s="408"/>
      <c r="E1875" s="1377" t="str" cm="1">
        <f t="array" ref="E1875">IF( NOT(ISBLANK(Master[[#This Row],[Trip Type override]])), Master[[#This Row],[Trip Type override]], _xlfn.IFS( NOT(ISNUMBER($AM1875)), "Non-service", ISNUMBER(SEARCH(TripTypeMaster!$A$2, $BU1875)), TripTypeMaster!$A$2, OR(
ISNUMBER(SEARCH("SCHOOL TRIP", $BU1875)),ISNUMBER(SEARCH("SCHOL", $BU1875)),ISNUMBER(SEARCH("SCOL", $BU1875)),ISNUMBER(SEARCH("SCL", $BU1875)),ISNUMBER(SEARCH("SCHL", $BU1875)),VLOOKUP(Master[[#This Row],[From Code]], Code2Loc, 4,FALSE)="Aided school",VLOOKUP(Master[[#This Row],[Destination Code]], Code2Loc, 4,FALSE)="Aided school"
), "Aided school", ISNUMBER(SEARCH("Express", $BU1875)), "Express", ISNUMBER(SEARCH("Luxury-45", $B1875)), "Interstate pre-booked",  TRUE, "Local") )</f>
        <v>Non-service</v>
      </c>
      <c r="F1875" s="1408"/>
      <c r="G1875" s="1408"/>
      <c r="H1875" s="409"/>
      <c r="I1875" s="1409" t="str">
        <f t="array" ref="I1875">IF(
ISNUMBER(FIND("A",H1875)),
H1875 &amp; IF(ISNUMBER(FIND("A",     INDEX(H1876:H$4005,MATCH(FALSE,ISBLANK(H1876:H$4005),0)))),"", INDEX(H1876:H$4005,MATCH(FALSE,ISBLANK(H1876:H$4005),0))  ),I1874
)</f>
        <v>83A</v>
      </c>
      <c r="J1875" s="1044" t="str">
        <f t="array" ref="J1875">INDEX($H$4:$H1875, _xlfn.XMATCH(FALSE,ISBLANK($H$4:$H1875),0,-1))</f>
        <v>83A</v>
      </c>
      <c r="K18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1380" t="str">
        <f>IF(ISBLANK(Master[[#This Row],[Depot override]]), Master[[#This Row],[Depot]], Master[[#This Row],[Depot override]])</f>
        <v>PRV</v>
      </c>
      <c r="M1875" s="1044" t="str">
        <f>Master[[#This Row],[Prefix]] &amp; Master[[#This Row],[Issuing Depot]] &amp;":"&amp;Z1875&amp;"-*"
&amp; IF(Master[[#This Row],[Trip Type]]="Shuttle", "",
IF(LEN(Y1875)=0,"",Y1875 &amp;"-*")
&amp;IF(LEN(X1875)=0,"",X1875 &amp;"-*")
&amp;IF(LEN(W1875)=0,"",W1875 &amp;"-*")
&amp;IF(LEN(V1875)=0,"",V1875 &amp;"-*")
)
&amp;U1875</f>
        <v>PRV:MPS-*PDT</v>
      </c>
      <c r="N1875" s="1044" t="str">
        <f>Master[[#This Row],[Prefix]] &amp; Master[[#This Row],[Issuing Depot]] &amp;":"&amp;U1875&amp;"-*"
&amp; IF(Master[[#This Row],[Trip Type]]="Shuttle","",
IF(LEN(V1875)=0,"",V1875 &amp;"-*")
&amp;IF(LEN(W1875)=0,"",W1875 &amp;"-*")
&amp;IF(LEN(X1875)=0,"",X1875 &amp;"-*")
&amp;IF(LEN(Y1875)=0,"",Y1875 &amp;"-*")
)
&amp;Z1875</f>
        <v>PRV:PDT-*MPS</v>
      </c>
      <c r="O187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7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75" s="1382"/>
      <c r="R1875" s="1382"/>
      <c r="S1875" s="1382"/>
      <c r="T1875" s="1382"/>
      <c r="U1875" s="90" t="str">
        <f t="shared" si="734"/>
        <v>PDT</v>
      </c>
      <c r="V1875" s="90" t="str">
        <f t="shared" si="736"/>
        <v/>
      </c>
      <c r="W1875" s="90" t="str">
        <f t="shared" si="735"/>
        <v/>
      </c>
      <c r="X1875" s="90" t="str">
        <f t="shared" si="721"/>
        <v/>
      </c>
      <c r="Y1875" s="90" t="str">
        <f t="shared" si="722"/>
        <v/>
      </c>
      <c r="Z1875" s="90" t="str">
        <f t="shared" si="711"/>
        <v>MPS</v>
      </c>
      <c r="AA1875" s="1397" t="str">
        <f t="shared" si="718"/>
        <v>PRVDPT-MAPUSA</v>
      </c>
      <c r="AB1875" s="1397" t="str">
        <f t="shared" si="719"/>
        <v>MAPUSA-PRVDPT</v>
      </c>
      <c r="AC1875" s="1397" t="str">
        <f t="shared" si="720"/>
        <v>MAPUSA-PRVDPT</v>
      </c>
      <c r="AD1875" s="409" t="str">
        <f t="shared" si="723"/>
        <v>PRVDPT</v>
      </c>
      <c r="AE1875" s="409" t="str">
        <f t="shared" si="724"/>
        <v/>
      </c>
      <c r="AF1875" s="409" t="str">
        <f t="shared" si="725"/>
        <v/>
      </c>
      <c r="AG1875" s="409" t="str">
        <f t="shared" si="726"/>
        <v/>
      </c>
      <c r="AH1875" s="409" t="str">
        <f t="shared" si="727"/>
        <v>MPS</v>
      </c>
      <c r="AI1875" s="409" t="str">
        <f t="shared" si="728"/>
        <v/>
      </c>
      <c r="AJ1875" s="1551" t="s">
        <v>158</v>
      </c>
      <c r="AK1875" s="445" t="s">
        <v>159</v>
      </c>
      <c r="AL1875" s="1551" t="s">
        <v>30</v>
      </c>
      <c r="AM1875" s="410"/>
      <c r="AN1875" s="410">
        <v>6</v>
      </c>
      <c r="AO1875" s="411"/>
      <c r="AP1875" s="412"/>
      <c r="AQ1875" s="410"/>
      <c r="AR1875" s="411"/>
      <c r="AS1875" s="413">
        <f t="shared" si="729"/>
        <v>0.6875</v>
      </c>
      <c r="AT1875" s="413" t="str">
        <f t="shared" si="730"/>
        <v/>
      </c>
      <c r="AU1875" s="413"/>
      <c r="AV1875" s="413"/>
      <c r="AW1875" s="413"/>
      <c r="AX1875" s="413">
        <f t="shared" si="731"/>
        <v>0.69791666666666663</v>
      </c>
      <c r="AY1875" s="873">
        <f>IF(ISNUMBER(FIND("A",Master[[#This Row],[Leg]])), DATE(1900, 1, 1), DATE(1900,1,1)+1) + Master[[#This Row],[Dep]]</f>
        <v>1.6875</v>
      </c>
      <c r="AZ1875" s="749">
        <f>IF(Master[[#This Row],[Arr]]&lt;Master[[#This Row],[Dep]], 1, 0)</f>
        <v>0</v>
      </c>
      <c r="BA1875" s="87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1875" s="414">
        <v>16.3</v>
      </c>
      <c r="BC1875" s="158" t="s">
        <v>159</v>
      </c>
      <c r="BD1875" s="414">
        <v>16.45</v>
      </c>
      <c r="BE1875" s="410"/>
      <c r="BF1875" s="410"/>
      <c r="BG1875" s="1076">
        <f t="shared" si="714"/>
        <v>0</v>
      </c>
      <c r="BH1875" s="1076">
        <f t="shared" si="715"/>
        <v>0</v>
      </c>
      <c r="BI1875" s="1146"/>
      <c r="BJ1875" s="1146"/>
      <c r="BK1875" s="1286"/>
      <c r="BL1875" s="408"/>
      <c r="BM1875" s="1252">
        <f t="shared" si="716"/>
        <v>0</v>
      </c>
      <c r="BN1875" s="1252">
        <f t="shared" si="717"/>
        <v>0</v>
      </c>
      <c r="BO1875" s="1146"/>
      <c r="BP1875" s="1205"/>
      <c r="BQ1875" s="410"/>
      <c r="BR1875" s="410"/>
      <c r="BS1875" s="410" t="str">
        <f t="shared" si="732"/>
        <v/>
      </c>
      <c r="BT1875" s="410" t="str">
        <f t="shared" si="733"/>
        <v/>
      </c>
      <c r="BU1875" s="182"/>
      <c r="BV1875" s="836"/>
      <c r="BW18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75"/>
    </row>
    <row r="1876" spans="1:76" ht="15" thickBot="1">
      <c r="A1876" s="87" t="s">
        <v>289</v>
      </c>
      <c r="B1876" s="753" t="str">
        <f t="array" ref="B1876">VLOOKUP(INDEX($C$4:$C1876,_xlfn.XMATCH(FALSE,ISBLANK($C$4:$C1876),0,-1)), BusTypeLookup,2,FALSE)</f>
        <v>Mini-40</v>
      </c>
      <c r="C1876" s="407"/>
      <c r="D1876" s="408"/>
      <c r="E1876" s="1377" t="str" cm="1">
        <f t="array" ref="E1876">IF( NOT(ISBLANK(Master[[#This Row],[Trip Type override]])), Master[[#This Row],[Trip Type override]], _xlfn.IFS( NOT(ISNUMBER($AM1876)), "Non-service", ISNUMBER(SEARCH(TripTypeMaster!$A$2, $BU1876)), TripTypeMaster!$A$2, OR(
ISNUMBER(SEARCH("SCHOOL TRIP", $BU1876)),ISNUMBER(SEARCH("SCHOL", $BU1876)),ISNUMBER(SEARCH("SCOL", $BU1876)),ISNUMBER(SEARCH("SCL", $BU1876)),ISNUMBER(SEARCH("SCHL", $BU1876)),VLOOKUP(Master[[#This Row],[From Code]], Code2Loc, 4,FALSE)="Aided school",VLOOKUP(Master[[#This Row],[Destination Code]], Code2Loc, 4,FALSE)="Aided school"
), "Aided school", ISNUMBER(SEARCH("Express", $BU1876)), "Express", ISNUMBER(SEARCH("Luxury-45", $B1876)), "Interstate pre-booked",  TRUE, "Local") )</f>
        <v>Local</v>
      </c>
      <c r="F1876" s="1408"/>
      <c r="G1876" s="1408"/>
      <c r="H1876" s="409"/>
      <c r="I1876" s="1409" t="str">
        <f t="array" ref="I1876">IF(
ISNUMBER(FIND("A",H1876)),
H1876 &amp; IF(ISNUMBER(FIND("A",     INDEX(H1877:H$4005,MATCH(FALSE,ISBLANK(H1877:H$4005),0)))),"", INDEX(H1877:H$4005,MATCH(FALSE,ISBLANK(H1877:H$4005),0))  ),I1875
)</f>
        <v>83A</v>
      </c>
      <c r="J1876" s="1044" t="str">
        <f t="array" ref="J1876">INDEX($H$4:$H1876, _xlfn.XMATCH(FALSE,ISBLANK($H$4:$H1876),0,-1))</f>
        <v>83A</v>
      </c>
      <c r="K18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1380" t="str">
        <f>IF(ISBLANK(Master[[#This Row],[Depot override]]), Master[[#This Row],[Depot]], Master[[#This Row],[Depot override]])</f>
        <v>PRV</v>
      </c>
      <c r="M1876" s="1044" t="str">
        <f>Master[[#This Row],[Prefix]] &amp; Master[[#This Row],[Issuing Depot]] &amp;":"&amp;Z1876&amp;"-*"
&amp; IF(Master[[#This Row],[Trip Type]]="Shuttle", "",
IF(LEN(Y1876)=0,"",Y1876 &amp;"-*")
&amp;IF(LEN(X1876)=0,"",X1876 &amp;"-*")
&amp;IF(LEN(W1876)=0,"",W1876 &amp;"-*")
&amp;IF(LEN(V1876)=0,"",V1876 &amp;"-*")
)
&amp;U1876</f>
        <v>PRV:KGD-*SLT-*MPS</v>
      </c>
      <c r="N1876" s="1044" t="str">
        <f>Master[[#This Row],[Prefix]] &amp; Master[[#This Row],[Issuing Depot]] &amp;":"&amp;U1876&amp;"-*"
&amp; IF(Master[[#This Row],[Trip Type]]="Shuttle","",
IF(LEN(V1876)=0,"",V1876 &amp;"-*")
&amp;IF(LEN(W1876)=0,"",W1876 &amp;"-*")
&amp;IF(LEN(X1876)=0,"",X1876 &amp;"-*")
&amp;IF(LEN(Y1876)=0,"",Y1876 &amp;"-*")
)
&amp;Z1876</f>
        <v>PRV:MPS-*SLT-*KGD</v>
      </c>
      <c r="O18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P18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76" s="1382"/>
      <c r="R1876" s="1382"/>
      <c r="S1876" s="1382"/>
      <c r="T1876" s="1382"/>
      <c r="U1876" s="90" t="str">
        <f t="shared" si="734"/>
        <v>MPS</v>
      </c>
      <c r="V1876" s="90" t="s">
        <v>4443</v>
      </c>
      <c r="W1876" s="90" t="str">
        <f t="shared" si="735"/>
        <v/>
      </c>
      <c r="X1876" s="90" t="str">
        <f t="shared" si="721"/>
        <v/>
      </c>
      <c r="Y1876" s="90" t="str">
        <f t="shared" si="722"/>
        <v/>
      </c>
      <c r="Z1876" s="90" t="str">
        <f t="shared" si="711"/>
        <v>KGD</v>
      </c>
      <c r="AA1876" s="1397" t="str">
        <f t="shared" si="718"/>
        <v>MAPUSA-SIOLIM TMP-GUDDEM</v>
      </c>
      <c r="AB1876" s="1397" t="str">
        <f t="shared" si="719"/>
        <v>GUDDEM-SIOLIM TMP-MAPUSA</v>
      </c>
      <c r="AC1876" s="1397" t="str">
        <f t="shared" si="720"/>
        <v>GUDDEM-SIOLIM TMP-MAPUSA</v>
      </c>
      <c r="AD1876" s="409" t="str">
        <f t="shared" si="723"/>
        <v>MPS</v>
      </c>
      <c r="AE1876" s="409" t="str">
        <f t="shared" si="724"/>
        <v/>
      </c>
      <c r="AF1876" s="409" t="str">
        <f t="shared" si="725"/>
        <v>SIO</v>
      </c>
      <c r="AG1876" s="409" t="str">
        <f t="shared" si="726"/>
        <v/>
      </c>
      <c r="AH1876" s="409" t="str">
        <f t="shared" si="727"/>
        <v>Guddem</v>
      </c>
      <c r="AI1876" s="409" t="str">
        <f t="shared" si="728"/>
        <v/>
      </c>
      <c r="AJ1876" s="1584" t="s">
        <v>30</v>
      </c>
      <c r="AK1876" s="1528" t="s">
        <v>767</v>
      </c>
      <c r="AL1876" s="1551" t="s">
        <v>678</v>
      </c>
      <c r="AM1876" s="410">
        <v>14</v>
      </c>
      <c r="AN1876" s="410"/>
      <c r="AO1876" s="411"/>
      <c r="AP1876" s="412"/>
      <c r="AQ1876" s="410"/>
      <c r="AR1876" s="411"/>
      <c r="AS1876" s="413">
        <f t="shared" si="729"/>
        <v>0.70833333333333337</v>
      </c>
      <c r="AT1876" s="413" t="str">
        <f t="shared" si="730"/>
        <v/>
      </c>
      <c r="AU1876" s="413"/>
      <c r="AV1876" s="413"/>
      <c r="AW1876" s="413"/>
      <c r="AX1876" s="413">
        <f t="shared" si="731"/>
        <v>0.73263888888888884</v>
      </c>
      <c r="AY1876" s="873">
        <f>IF(ISNUMBER(FIND("A",Master[[#This Row],[Leg]])), DATE(1900, 1, 1), DATE(1900,1,1)+1) + Master[[#This Row],[Dep]]</f>
        <v>1.7083333333333335</v>
      </c>
      <c r="AZ1876" s="749">
        <f>IF(Master[[#This Row],[Arr]]&lt;Master[[#This Row],[Dep]], 1, 0)</f>
        <v>0</v>
      </c>
      <c r="BA1876" s="87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B1876" s="414">
        <v>17</v>
      </c>
      <c r="BC1876" s="158" t="s">
        <v>159</v>
      </c>
      <c r="BD1876" s="414">
        <v>17.350000000000001</v>
      </c>
      <c r="BE1876" s="410"/>
      <c r="BF1876" s="410"/>
      <c r="BG1876" s="1076">
        <f t="shared" si="714"/>
        <v>0</v>
      </c>
      <c r="BH1876" s="1076">
        <f t="shared" si="715"/>
        <v>0</v>
      </c>
      <c r="BI1876" s="1146"/>
      <c r="BJ1876" s="1146"/>
      <c r="BK1876" s="1286"/>
      <c r="BL1876" s="408"/>
      <c r="BM1876" s="1252">
        <f t="shared" si="716"/>
        <v>0</v>
      </c>
      <c r="BN1876" s="1252">
        <f t="shared" si="717"/>
        <v>0</v>
      </c>
      <c r="BO1876" s="1146"/>
      <c r="BP1876" s="1205"/>
      <c r="BQ1876" s="410"/>
      <c r="BR1876" s="410"/>
      <c r="BS1876" s="410" t="str">
        <f t="shared" si="732"/>
        <v/>
      </c>
      <c r="BT1876" s="410" t="str">
        <f t="shared" si="733"/>
        <v/>
      </c>
      <c r="BU1876" s="183" t="s">
        <v>679</v>
      </c>
      <c r="BV1876" s="836"/>
      <c r="BW18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76"/>
    </row>
    <row r="1877" spans="1:76" ht="15" thickBot="1">
      <c r="A1877" s="87" t="s">
        <v>289</v>
      </c>
      <c r="B1877" s="753" t="str">
        <f t="array" ref="B1877">VLOOKUP(INDEX($C$4:$C1877,_xlfn.XMATCH(FALSE,ISBLANK($C$4:$C1877),0,-1)), BusTypeLookup,2,FALSE)</f>
        <v>Mini-40</v>
      </c>
      <c r="C1877" s="407"/>
      <c r="D1877" s="408"/>
      <c r="E1877" s="1377" t="str" cm="1">
        <f t="array" ref="E1877">IF( NOT(ISBLANK(Master[[#This Row],[Trip Type override]])), Master[[#This Row],[Trip Type override]], _xlfn.IFS( NOT(ISNUMBER($AM1877)), "Non-service", ISNUMBER(SEARCH(TripTypeMaster!$A$2, $BU1877)), TripTypeMaster!$A$2, OR(
ISNUMBER(SEARCH("SCHOOL TRIP", $BU1877)),ISNUMBER(SEARCH("SCHOL", $BU1877)),ISNUMBER(SEARCH("SCOL", $BU1877)),ISNUMBER(SEARCH("SCL", $BU1877)),ISNUMBER(SEARCH("SCHL", $BU1877)),VLOOKUP(Master[[#This Row],[From Code]], Code2Loc, 4,FALSE)="Aided school",VLOOKUP(Master[[#This Row],[Destination Code]], Code2Loc, 4,FALSE)="Aided school"
), "Aided school", ISNUMBER(SEARCH("Express", $BU1877)), "Express", ISNUMBER(SEARCH("Luxury-45", $B1877)), "Interstate pre-booked",  TRUE, "Local") )</f>
        <v>Local</v>
      </c>
      <c r="F1877" s="1408"/>
      <c r="G1877" s="1408"/>
      <c r="H1877" s="409"/>
      <c r="I1877" s="1409" t="str">
        <f t="array" ref="I1877">IF(
ISNUMBER(FIND("A",H1877)),
H1877 &amp; IF(ISNUMBER(FIND("A",     INDEX(H1878:H$4005,MATCH(FALSE,ISBLANK(H1878:H$4005),0)))),"", INDEX(H1878:H$4005,MATCH(FALSE,ISBLANK(H1878:H$4005),0))  ),I1876
)</f>
        <v>83A</v>
      </c>
      <c r="J1877" s="1044" t="str">
        <f t="array" ref="J1877">INDEX($H$4:$H1877, _xlfn.XMATCH(FALSE,ISBLANK($H$4:$H1877),0,-1))</f>
        <v>83A</v>
      </c>
      <c r="K18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1380" t="str">
        <f>IF(ISBLANK(Master[[#This Row],[Depot override]]), Master[[#This Row],[Depot]], Master[[#This Row],[Depot override]])</f>
        <v>PRV</v>
      </c>
      <c r="M1877" s="1044" t="str">
        <f>Master[[#This Row],[Prefix]] &amp; Master[[#This Row],[Issuing Depot]] &amp;":"&amp;Z1877&amp;"-*"
&amp; IF(Master[[#This Row],[Trip Type]]="Shuttle", "",
IF(LEN(Y1877)=0,"",Y1877 &amp;"-*")
&amp;IF(LEN(X1877)=0,"",X1877 &amp;"-*")
&amp;IF(LEN(W1877)=0,"",W1877 &amp;"-*")
&amp;IF(LEN(V1877)=0,"",V1877 &amp;"-*")
)
&amp;U1877</f>
        <v>PRV:MPS-*SLT-*KGD</v>
      </c>
      <c r="N1877" s="1044" t="str">
        <f>Master[[#This Row],[Prefix]] &amp; Master[[#This Row],[Issuing Depot]] &amp;":"&amp;U1877&amp;"-*"
&amp; IF(Master[[#This Row],[Trip Type]]="Shuttle","",
IF(LEN(V1877)=0,"",V1877 &amp;"-*")
&amp;IF(LEN(W1877)=0,"",W1877 &amp;"-*")
&amp;IF(LEN(X1877)=0,"",X1877 &amp;"-*")
&amp;IF(LEN(Y1877)=0,"",Y1877 &amp;"-*")
)
&amp;Z1877</f>
        <v>PRV:KGD-*SLT-*MPS</v>
      </c>
      <c r="O18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P18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77" s="1382"/>
      <c r="R1877" s="1382"/>
      <c r="S1877" s="1382"/>
      <c r="T1877" s="1382"/>
      <c r="U1877" s="90" t="str">
        <f t="shared" si="734"/>
        <v>KGD</v>
      </c>
      <c r="V1877" s="90" t="s">
        <v>4443</v>
      </c>
      <c r="W1877" s="90" t="str">
        <f t="shared" si="735"/>
        <v/>
      </c>
      <c r="X1877" s="90" t="str">
        <f t="shared" si="721"/>
        <v/>
      </c>
      <c r="Y1877" s="90" t="str">
        <f t="shared" si="722"/>
        <v/>
      </c>
      <c r="Z1877" s="90" t="str">
        <f t="shared" si="711"/>
        <v>MPS</v>
      </c>
      <c r="AA1877" s="1397" t="str">
        <f t="shared" si="718"/>
        <v>GUDDEM-SIOLIM TMP-MAPUSA</v>
      </c>
      <c r="AB1877" s="1397" t="str">
        <f t="shared" si="719"/>
        <v>MAPUSA-SIOLIM TMP-GUDDEM</v>
      </c>
      <c r="AC1877" s="1397" t="str">
        <f t="shared" si="720"/>
        <v>GUDDEM-SIOLIM TMP-MAPUSA</v>
      </c>
      <c r="AD1877" s="409" t="str">
        <f t="shared" si="723"/>
        <v>Guddem</v>
      </c>
      <c r="AE1877" s="409" t="str">
        <f t="shared" si="724"/>
        <v/>
      </c>
      <c r="AF1877" s="409" t="str">
        <f t="shared" si="725"/>
        <v>SIO</v>
      </c>
      <c r="AG1877" s="409" t="str">
        <f t="shared" si="726"/>
        <v/>
      </c>
      <c r="AH1877" s="409" t="str">
        <f t="shared" si="727"/>
        <v>MPS</v>
      </c>
      <c r="AI1877" s="409" t="str">
        <f t="shared" si="728"/>
        <v/>
      </c>
      <c r="AJ1877" s="1584" t="s">
        <v>680</v>
      </c>
      <c r="AK1877" s="1528" t="s">
        <v>767</v>
      </c>
      <c r="AL1877" s="1551" t="s">
        <v>30</v>
      </c>
      <c r="AM1877" s="410">
        <v>14</v>
      </c>
      <c r="AN1877" s="410"/>
      <c r="AO1877" s="411"/>
      <c r="AP1877" s="412"/>
      <c r="AQ1877" s="410"/>
      <c r="AR1877" s="411"/>
      <c r="AS1877" s="413">
        <f t="shared" si="729"/>
        <v>0.73958333333333337</v>
      </c>
      <c r="AT1877" s="413" t="str">
        <f t="shared" si="730"/>
        <v/>
      </c>
      <c r="AU1877" s="413"/>
      <c r="AV1877" s="413"/>
      <c r="AW1877" s="413"/>
      <c r="AX1877" s="413">
        <f t="shared" si="731"/>
        <v>0.76388888888888884</v>
      </c>
      <c r="AY1877" s="873">
        <f>IF(ISNUMBER(FIND("A",Master[[#This Row],[Leg]])), DATE(1900, 1, 1), DATE(1900,1,1)+1) + Master[[#This Row],[Dep]]</f>
        <v>1.7395833333333335</v>
      </c>
      <c r="AZ1877" s="749">
        <f>IF(Master[[#This Row],[Arr]]&lt;Master[[#This Row],[Dep]], 1, 0)</f>
        <v>0</v>
      </c>
      <c r="BA1877" s="87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1877" s="414">
        <v>17.45</v>
      </c>
      <c r="BC1877" s="158" t="s">
        <v>159</v>
      </c>
      <c r="BD1877" s="414">
        <v>18.2</v>
      </c>
      <c r="BE1877" s="410"/>
      <c r="BF1877" s="410"/>
      <c r="BG1877" s="1076">
        <f t="shared" si="714"/>
        <v>0</v>
      </c>
      <c r="BH1877" s="1076">
        <f t="shared" si="715"/>
        <v>0</v>
      </c>
      <c r="BI1877" s="1146"/>
      <c r="BJ1877" s="1146"/>
      <c r="BK1877" s="1286"/>
      <c r="BL1877" s="408"/>
      <c r="BM1877" s="1252">
        <f t="shared" si="716"/>
        <v>0</v>
      </c>
      <c r="BN1877" s="1252">
        <f t="shared" si="717"/>
        <v>0</v>
      </c>
      <c r="BO1877" s="1146"/>
      <c r="BP1877" s="1205"/>
      <c r="BQ1877" s="410"/>
      <c r="BR1877" s="410"/>
      <c r="BS1877" s="410" t="str">
        <f t="shared" si="732"/>
        <v/>
      </c>
      <c r="BT1877" s="410" t="str">
        <f t="shared" si="733"/>
        <v/>
      </c>
      <c r="BU1877" s="183" t="s">
        <v>679</v>
      </c>
      <c r="BV1877" s="836"/>
      <c r="BW18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77"/>
    </row>
    <row r="1878" spans="1:76" ht="15" thickBot="1">
      <c r="A1878" s="87" t="s">
        <v>289</v>
      </c>
      <c r="B1878" s="753" t="str">
        <f t="array" ref="B1878">VLOOKUP(INDEX($C$4:$C1878,_xlfn.XMATCH(FALSE,ISBLANK($C$4:$C1878),0,-1)), BusTypeLookup,2,FALSE)</f>
        <v>Mini-40</v>
      </c>
      <c r="C1878" s="416"/>
      <c r="D1878" s="417"/>
      <c r="E1878" s="1377" t="str" cm="1">
        <f t="array" ref="E1878">IF( NOT(ISBLANK(Master[[#This Row],[Trip Type override]])), Master[[#This Row],[Trip Type override]], _xlfn.IFS( NOT(ISNUMBER($AM1878)), "Non-service", ISNUMBER(SEARCH(TripTypeMaster!$A$2, $BU1878)), TripTypeMaster!$A$2, OR(
ISNUMBER(SEARCH("SCHOOL TRIP", $BU1878)),ISNUMBER(SEARCH("SCHOL", $BU1878)),ISNUMBER(SEARCH("SCOL", $BU1878)),ISNUMBER(SEARCH("SCL", $BU1878)),ISNUMBER(SEARCH("SCHL", $BU1878)),VLOOKUP(Master[[#This Row],[From Code]], Code2Loc, 4,FALSE)="Aided school",VLOOKUP(Master[[#This Row],[Destination Code]], Code2Loc, 4,FALSE)="Aided school"
), "Aided school", ISNUMBER(SEARCH("Express", $BU1878)), "Express", ISNUMBER(SEARCH("Luxury-45", $B1878)), "Interstate pre-booked",  TRUE, "Local") )</f>
        <v>Non-service</v>
      </c>
      <c r="F1878" s="1386"/>
      <c r="G1878" s="1386"/>
      <c r="H1878" s="418"/>
      <c r="I1878" s="1409" t="str">
        <f t="array" ref="I1878">IF(
ISNUMBER(FIND("A",H1878)),
H1878 &amp; IF(ISNUMBER(FIND("A",     INDEX(H1879:H$4005,MATCH(FALSE,ISBLANK(H1879:H$4005),0)))),"", INDEX(H1879:H$4005,MATCH(FALSE,ISBLANK(H1879:H$4005),0))  ),I1877
)</f>
        <v>83A</v>
      </c>
      <c r="J1878" s="1044" t="str">
        <f t="array" ref="J1878">INDEX($H$4:$H1878, _xlfn.XMATCH(FALSE,ISBLANK($H$4:$H1878),0,-1))</f>
        <v>83A</v>
      </c>
      <c r="K18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1380" t="str">
        <f>IF(ISBLANK(Master[[#This Row],[Depot override]]), Master[[#This Row],[Depot]], Master[[#This Row],[Depot override]])</f>
        <v>PRV</v>
      </c>
      <c r="M1878" s="1044" t="str">
        <f>Master[[#This Row],[Prefix]] &amp; Master[[#This Row],[Issuing Depot]] &amp;":"&amp;Z1878&amp;"-*"
&amp; IF(Master[[#This Row],[Trip Type]]="Shuttle", "",
IF(LEN(Y1878)=0,"",Y1878 &amp;"-*")
&amp;IF(LEN(X1878)=0,"",X1878 &amp;"-*")
&amp;IF(LEN(W1878)=0,"",W1878 &amp;"-*")
&amp;IF(LEN(V1878)=0,"",V1878 &amp;"-*")
)
&amp;U1878</f>
        <v>PRV:PDT-*MPS</v>
      </c>
      <c r="N1878" s="1044" t="str">
        <f>Master[[#This Row],[Prefix]] &amp; Master[[#This Row],[Issuing Depot]] &amp;":"&amp;U1878&amp;"-*"
&amp; IF(Master[[#This Row],[Trip Type]]="Shuttle","",
IF(LEN(V1878)=0,"",V1878 &amp;"-*")
&amp;IF(LEN(W1878)=0,"",W1878 &amp;"-*")
&amp;IF(LEN(X1878)=0,"",X1878 &amp;"-*")
&amp;IF(LEN(Y1878)=0,"",Y1878 &amp;"-*")
)
&amp;Z1878</f>
        <v>PRV:MPS-*PDT</v>
      </c>
      <c r="O187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7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78" s="1382"/>
      <c r="R1878" s="1382"/>
      <c r="S1878" s="1382"/>
      <c r="T1878" s="1382"/>
      <c r="U1878" s="90" t="str">
        <f t="shared" si="734"/>
        <v>MPS</v>
      </c>
      <c r="V1878" s="90" t="str">
        <f t="shared" si="736"/>
        <v/>
      </c>
      <c r="W1878" s="90" t="str">
        <f t="shared" si="735"/>
        <v/>
      </c>
      <c r="X1878" s="90" t="str">
        <f t="shared" si="721"/>
        <v/>
      </c>
      <c r="Y1878" s="90" t="str">
        <f t="shared" si="722"/>
        <v/>
      </c>
      <c r="Z1878" s="90" t="str">
        <f t="shared" si="711"/>
        <v>PDT</v>
      </c>
      <c r="AA1878" s="1401" t="str">
        <f t="shared" si="718"/>
        <v>MAPUSA-PRVDPT</v>
      </c>
      <c r="AB1878" s="1401" t="str">
        <f t="shared" si="719"/>
        <v>PRVDPT-MAPUSA</v>
      </c>
      <c r="AC1878" s="1397" t="str">
        <f t="shared" si="720"/>
        <v>MAPUSA-PRVDPT</v>
      </c>
      <c r="AD1878" s="418" t="str">
        <f t="shared" si="723"/>
        <v>MPS</v>
      </c>
      <c r="AE1878" s="418" t="str">
        <f t="shared" si="724"/>
        <v/>
      </c>
      <c r="AF1878" s="418" t="str">
        <f t="shared" si="725"/>
        <v/>
      </c>
      <c r="AG1878" s="418" t="str">
        <f t="shared" si="726"/>
        <v/>
      </c>
      <c r="AH1878" s="418" t="str">
        <f t="shared" si="727"/>
        <v>PRVDPT</v>
      </c>
      <c r="AI1878" s="418" t="str">
        <f t="shared" si="728"/>
        <v/>
      </c>
      <c r="AJ1878" s="1612" t="s">
        <v>30</v>
      </c>
      <c r="AK1878" s="115" t="s">
        <v>159</v>
      </c>
      <c r="AL1878" s="1561" t="s">
        <v>158</v>
      </c>
      <c r="AM1878" s="419"/>
      <c r="AN1878" s="419">
        <v>6</v>
      </c>
      <c r="AO1878" s="420"/>
      <c r="AP1878" s="421"/>
      <c r="AQ1878" s="419"/>
      <c r="AR1878" s="420"/>
      <c r="AS1878" s="422">
        <f t="shared" si="729"/>
        <v>0.76388888888888884</v>
      </c>
      <c r="AT1878" s="422" t="str">
        <f t="shared" si="730"/>
        <v/>
      </c>
      <c r="AU1878" s="422"/>
      <c r="AV1878" s="422"/>
      <c r="AW1878" s="422"/>
      <c r="AX1878" s="422">
        <f t="shared" si="731"/>
        <v>0.77430555555555547</v>
      </c>
      <c r="AY1878" s="874">
        <f>IF(ISNUMBER(FIND("A",Master[[#This Row],[Leg]])), DATE(1900, 1, 1), DATE(1900,1,1)+1) + Master[[#This Row],[Dep]]</f>
        <v>1.7638888888888888</v>
      </c>
      <c r="AZ1878" s="749">
        <f>IF(Master[[#This Row],[Arr]]&lt;Master[[#This Row],[Dep]], 1, 0)</f>
        <v>0</v>
      </c>
      <c r="BA1878" s="87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B1878" s="423">
        <v>18.2</v>
      </c>
      <c r="BC1878" s="115" t="s">
        <v>159</v>
      </c>
      <c r="BD1878" s="423">
        <v>18.350000000000001</v>
      </c>
      <c r="BE1878" s="419">
        <v>1</v>
      </c>
      <c r="BF1878" s="419">
        <v>1</v>
      </c>
      <c r="BG1878" s="1077">
        <f t="shared" si="714"/>
        <v>3.6111111111111115E-2</v>
      </c>
      <c r="BH1878" s="1077">
        <f t="shared" si="715"/>
        <v>0.36458333333333331</v>
      </c>
      <c r="BI1878" s="1149">
        <v>0.52777777777777801</v>
      </c>
      <c r="BJ1878" s="1152">
        <v>8.4499999999999993</v>
      </c>
      <c r="BK1878" s="1287"/>
      <c r="BL1878" s="417">
        <f>SUM(AM1868:AM1878)</f>
        <v>118</v>
      </c>
      <c r="BM1878" s="1253">
        <f t="shared" si="716"/>
        <v>0</v>
      </c>
      <c r="BN1878" s="1253">
        <f t="shared" si="717"/>
        <v>0</v>
      </c>
      <c r="BO1878" s="1212">
        <v>0</v>
      </c>
      <c r="BP1878" s="1212">
        <v>0</v>
      </c>
      <c r="BQ1878" s="390">
        <v>150</v>
      </c>
      <c r="BR1878" s="390">
        <v>150</v>
      </c>
      <c r="BS1878" s="419" t="str">
        <f t="shared" si="732"/>
        <v/>
      </c>
      <c r="BT1878" s="419" t="str">
        <f t="shared" si="733"/>
        <v/>
      </c>
      <c r="BU1878" s="480" t="s">
        <v>1808</v>
      </c>
      <c r="BV1878" s="836"/>
      <c r="BW18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78"/>
    </row>
    <row r="1879" spans="1:76" ht="37" thickBot="1">
      <c r="A1879" s="87" t="s">
        <v>289</v>
      </c>
      <c r="B1879" s="753" t="e">
        <f t="array" ref="B1879">VLOOKUP(INDEX($C$4:$C1879,_xlfn.XMATCH(FALSE,ISBLANK($C$4:$C1879),0,-1)), BusTypeLookup,2,FALSE)</f>
        <v>#N/A</v>
      </c>
      <c r="C1879" s="435" t="s">
        <v>800</v>
      </c>
      <c r="D1879" s="436"/>
      <c r="E1879" s="1377" t="str" cm="1">
        <f t="array" ref="E1879">IF( NOT(ISBLANK(Master[[#This Row],[Trip Type override]])), Master[[#This Row],[Trip Type override]], _xlfn.IFS( NOT(ISNUMBER($AM1879)), "Non-service", ISNUMBER(SEARCH(TripTypeMaster!$A$2, $BU1879)), TripTypeMaster!$A$2, OR(
ISNUMBER(SEARCH("SCHOOL TRIP", $BU1879)),ISNUMBER(SEARCH("SCHOL", $BU1879)),ISNUMBER(SEARCH("SCOL", $BU1879)),ISNUMBER(SEARCH("SCL", $BU1879)),ISNUMBER(SEARCH("SCHL", $BU1879)),VLOOKUP(Master[[#This Row],[From Code]], Code2Loc, 4,FALSE)="Aided school",VLOOKUP(Master[[#This Row],[Destination Code]], Code2Loc, 4,FALSE)="Aided school"
), "Aided school", ISNUMBER(SEARCH("Express", $BU1879)), "Express", ISNUMBER(SEARCH("Luxury-45", $B1879)), "Interstate pre-booked",  TRUE, "Local") )</f>
        <v>Aided school</v>
      </c>
      <c r="F1879" s="1408"/>
      <c r="G1879" s="1408"/>
      <c r="H1879" s="550" t="s">
        <v>591</v>
      </c>
      <c r="I1879" s="1409" t="str">
        <f t="array" ref="I1879">IF(
ISNUMBER(FIND("A",H1879)),
H1879 &amp; IF(ISNUMBER(FIND("A",     INDEX(H1880:H$4005,MATCH(FALSE,ISBLANK(H1880:H$4005),0)))),"", INDEX(H1880:H$4005,MATCH(FALSE,ISBLANK(H1880:H$4005),0))  ),I1878
)</f>
        <v>84A</v>
      </c>
      <c r="J1879" s="1044" t="str">
        <f t="array" ref="J1879">INDEX($H$4:$H1879, _xlfn.XMATCH(FALSE,ISBLANK($H$4:$H1879),0,-1))</f>
        <v>84A</v>
      </c>
      <c r="K18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1380" t="str">
        <f>IF(ISBLANK(Master[[#This Row],[Depot override]]), Master[[#This Row],[Depot]], Master[[#This Row],[Depot override]])</f>
        <v>PRV</v>
      </c>
      <c r="M1879" s="1044" t="e">
        <f>Master[[#This Row],[Prefix]] &amp; Master[[#This Row],[Issuing Depot]] &amp;":"&amp;Z1879&amp;"-*"
&amp; IF(Master[[#This Row],[Trip Type]]="Shuttle", "",
IF(LEN(Y1879)=0,"",Y1879 &amp;"-*")
&amp;IF(LEN(X1879)=0,"",X1879 &amp;"-*")
&amp;IF(LEN(W1879)=0,"",W1879 &amp;"-*")
&amp;IF(LEN(V1879)=0,"",V1879 &amp;"-*")
)
&amp;U1879</f>
        <v>#N/A</v>
      </c>
      <c r="N1879" s="1044" t="e">
        <f>Master[[#This Row],[Prefix]] &amp; Master[[#This Row],[Issuing Depot]] &amp;":"&amp;U1879&amp;"-*"
&amp; IF(Master[[#This Row],[Trip Type]]="Shuttle","",
IF(LEN(V1879)=0,"",V1879 &amp;"-*")
&amp;IF(LEN(W1879)=0,"",W1879 &amp;"-*")
&amp;IF(LEN(X1879)=0,"",X1879 &amp;"-*")
&amp;IF(LEN(Y1879)=0,"",Y1879 &amp;"-*")
)
&amp;Z1879</f>
        <v>#N/A</v>
      </c>
      <c r="O187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7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79" s="1382"/>
      <c r="R1879" s="1382"/>
      <c r="S1879" s="1382"/>
      <c r="T1879" s="1382"/>
      <c r="U1879" s="90" t="str">
        <f t="shared" si="734"/>
        <v>PDT</v>
      </c>
      <c r="V1879" s="90" t="e">
        <f t="shared" si="736"/>
        <v>#N/A</v>
      </c>
      <c r="W1879" s="90" t="e">
        <f t="shared" si="735"/>
        <v>#N/A</v>
      </c>
      <c r="X1879" s="90" t="str">
        <f t="shared" si="721"/>
        <v/>
      </c>
      <c r="Y1879" s="90" t="str">
        <f t="shared" si="722"/>
        <v>TLG</v>
      </c>
      <c r="Z1879" s="90" t="str">
        <f t="shared" si="711"/>
        <v>MPS</v>
      </c>
      <c r="AA1879" s="1397" t="e">
        <f t="shared" si="718"/>
        <v>#N/A</v>
      </c>
      <c r="AB1879" s="1397" t="e">
        <f t="shared" si="719"/>
        <v>#N/A</v>
      </c>
      <c r="AC1879" s="1397" t="e">
        <f t="shared" si="720"/>
        <v>#N/A</v>
      </c>
      <c r="AD1879" s="550" t="str">
        <f t="shared" si="723"/>
        <v>PRVDPT</v>
      </c>
      <c r="AE1879" s="550" t="str">
        <f t="shared" si="724"/>
        <v/>
      </c>
      <c r="AF1879" s="550" t="str">
        <f t="shared" si="725"/>
        <v>SNJ SCH ALT</v>
      </c>
      <c r="AG1879" s="550" t="str">
        <f t="shared" si="726"/>
        <v>DPL</v>
      </c>
      <c r="AH1879" s="550" t="str">
        <f t="shared" si="727"/>
        <v>TLG</v>
      </c>
      <c r="AI1879" s="550" t="str">
        <f t="shared" si="728"/>
        <v>MPS</v>
      </c>
      <c r="AJ1879" s="1545" t="s">
        <v>158</v>
      </c>
      <c r="AK1879" s="1421" t="s">
        <v>2074</v>
      </c>
      <c r="AL1879" s="1552" t="s">
        <v>2073</v>
      </c>
      <c r="AM1879" s="410">
        <v>30</v>
      </c>
      <c r="AN1879" s="410">
        <v>3</v>
      </c>
      <c r="AO1879" s="411"/>
      <c r="AP1879" s="412"/>
      <c r="AQ1879" s="410"/>
      <c r="AR1879" s="411"/>
      <c r="AS1879" s="413">
        <f t="shared" si="729"/>
        <v>0.27083333333333331</v>
      </c>
      <c r="AT1879" s="413">
        <f t="shared" si="730"/>
        <v>0.29166666666666669</v>
      </c>
      <c r="AU1879" s="413"/>
      <c r="AV1879" s="413"/>
      <c r="AW1879" s="413"/>
      <c r="AX1879" s="413">
        <f t="shared" si="731"/>
        <v>0.35416666666666669</v>
      </c>
      <c r="AY1879" s="873">
        <f>IF(ISNUMBER(FIND("A",Master[[#This Row],[Leg]])), DATE(1900, 1, 1), DATE(1900,1,1)+1) + Master[[#This Row],[Dep]]</f>
        <v>1.2708333333333333</v>
      </c>
      <c r="AZ1879" s="749">
        <f>IF(Master[[#This Row],[Arr]]&lt;Master[[#This Row],[Dep]], 1, 0)</f>
        <v>0</v>
      </c>
      <c r="BA1879" s="873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B1879" s="414">
        <v>6.3</v>
      </c>
      <c r="BC1879" s="437">
        <v>7</v>
      </c>
      <c r="BD1879" s="414">
        <v>8.3000000000000007</v>
      </c>
      <c r="BE1879" s="410"/>
      <c r="BF1879" s="410"/>
      <c r="BG1879" s="1076">
        <f t="shared" si="714"/>
        <v>0</v>
      </c>
      <c r="BH1879" s="1076">
        <f t="shared" si="715"/>
        <v>0</v>
      </c>
      <c r="BI1879" s="1146"/>
      <c r="BJ1879" s="1146"/>
      <c r="BK1879" s="1286"/>
      <c r="BL1879" s="408"/>
      <c r="BM1879" s="1252">
        <f t="shared" si="716"/>
        <v>0</v>
      </c>
      <c r="BN1879" s="1252">
        <f t="shared" si="717"/>
        <v>0</v>
      </c>
      <c r="BO1879" s="1205"/>
      <c r="BP1879" s="1205"/>
      <c r="BQ1879" s="410"/>
      <c r="BR1879" s="410"/>
      <c r="BS1879" s="410" t="str">
        <f t="shared" si="732"/>
        <v/>
      </c>
      <c r="BT1879" s="410" t="str">
        <f t="shared" si="733"/>
        <v/>
      </c>
      <c r="BU1879" s="111" t="s">
        <v>230</v>
      </c>
      <c r="BV1879" s="836"/>
      <c r="BW18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79"/>
    </row>
    <row r="1880" spans="1:76" ht="15" thickBot="1">
      <c r="A1880" s="87" t="s">
        <v>289</v>
      </c>
      <c r="B1880" s="753" t="e">
        <f t="array" ref="B1880">VLOOKUP(INDEX($C$4:$C1880,_xlfn.XMATCH(FALSE,ISBLANK($C$4:$C1880),0,-1)), BusTypeLookup,2,FALSE)</f>
        <v>#N/A</v>
      </c>
      <c r="C1880" s="407"/>
      <c r="D1880" s="408"/>
      <c r="E1880" s="1377" t="str" cm="1">
        <f t="array" ref="E1880">IF( NOT(ISBLANK(Master[[#This Row],[Trip Type override]])), Master[[#This Row],[Trip Type override]], _xlfn.IFS( NOT(ISNUMBER($AM1880)), "Non-service", ISNUMBER(SEARCH(TripTypeMaster!$A$2, $BU1880)), TripTypeMaster!$A$2, OR(
ISNUMBER(SEARCH("SCHOOL TRIP", $BU1880)),ISNUMBER(SEARCH("SCHOL", $BU1880)),ISNUMBER(SEARCH("SCOL", $BU1880)),ISNUMBER(SEARCH("SCL", $BU1880)),ISNUMBER(SEARCH("SCHL", $BU1880)),VLOOKUP(Master[[#This Row],[From Code]], Code2Loc, 4,FALSE)="Aided school",VLOOKUP(Master[[#This Row],[Destination Code]], Code2Loc, 4,FALSE)="Aided school"
), "Aided school", ISNUMBER(SEARCH("Express", $BU1880)), "Express", ISNUMBER(SEARCH("Luxury-45", $B1880)), "Interstate pre-booked",  TRUE, "Local") )</f>
        <v>Local</v>
      </c>
      <c r="F1880" s="1408"/>
      <c r="G1880" s="1408"/>
      <c r="H1880" s="409"/>
      <c r="I1880" s="1409" t="str">
        <f t="array" ref="I1880">IF(
ISNUMBER(FIND("A",H1880)),
H1880 &amp; IF(ISNUMBER(FIND("A",     INDEX(H1881:H$4005,MATCH(FALSE,ISBLANK(H1881:H$4005),0)))),"", INDEX(H1881:H$4005,MATCH(FALSE,ISBLANK(H1881:H$4005),0))  ),I1879
)</f>
        <v>84A</v>
      </c>
      <c r="J1880" s="1044" t="str">
        <f t="array" ref="J1880">INDEX($H$4:$H1880, _xlfn.XMATCH(FALSE,ISBLANK($H$4:$H1880),0,-1))</f>
        <v>84A</v>
      </c>
      <c r="K18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1380" t="str">
        <f>IF(ISBLANK(Master[[#This Row],[Depot override]]), Master[[#This Row],[Depot]], Master[[#This Row],[Depot override]])</f>
        <v>PRV</v>
      </c>
      <c r="M1880" s="1044" t="str">
        <f>Master[[#This Row],[Prefix]] &amp; Master[[#This Row],[Issuing Depot]] &amp;":"&amp;Z1880&amp;"-*"
&amp; IF(Master[[#This Row],[Trip Type]]="Shuttle", "",
IF(LEN(Y1880)=0,"",Y1880 &amp;"-*")
&amp;IF(LEN(X1880)=0,"",X1880 &amp;"-*")
&amp;IF(LEN(W1880)=0,"",W1880 &amp;"-*")
&amp;IF(LEN(V1880)=0,"",V1880 &amp;"-*")
)
&amp;U1880</f>
        <v>PRV:DHM-*MCT-*MPS</v>
      </c>
      <c r="N1880" s="1044" t="str">
        <f>Master[[#This Row],[Prefix]] &amp; Master[[#This Row],[Issuing Depot]] &amp;":"&amp;U1880&amp;"-*"
&amp; IF(Master[[#This Row],[Trip Type]]="Shuttle","",
IF(LEN(V1880)=0,"",V1880 &amp;"-*")
&amp;IF(LEN(W1880)=0,"",W1880 &amp;"-*")
&amp;IF(LEN(X1880)=0,"",X1880 &amp;"-*")
&amp;IF(LEN(Y1880)=0,"",Y1880 &amp;"-*")
)
&amp;Z1880</f>
        <v>PRV:MPS-*MCT-*DHM</v>
      </c>
      <c r="O18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8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80" s="1382"/>
      <c r="R1880" s="1382"/>
      <c r="S1880" s="1382"/>
      <c r="T1880" s="1382"/>
      <c r="U1880" s="90" t="str">
        <f t="shared" si="734"/>
        <v>MPS</v>
      </c>
      <c r="V1880" s="90" t="s">
        <v>3885</v>
      </c>
      <c r="W1880" s="90" t="str">
        <f t="shared" si="735"/>
        <v/>
      </c>
      <c r="X1880" s="90" t="str">
        <f t="shared" si="721"/>
        <v/>
      </c>
      <c r="Y1880" s="90" t="str">
        <f t="shared" si="722"/>
        <v/>
      </c>
      <c r="Z1880" s="90" t="s">
        <v>3224</v>
      </c>
      <c r="AA1880" s="1397" t="str">
        <f t="shared" si="718"/>
        <v>MAPUSA-MPS COURT-DIST. HSPTL</v>
      </c>
      <c r="AB1880" s="1397" t="str">
        <f t="shared" si="719"/>
        <v>DIST. HSPTL-MPS COURT-MAPUSA</v>
      </c>
      <c r="AC1880" s="1397" t="str">
        <f t="shared" si="720"/>
        <v>DIST. HSPTL-MPS COURT-MAPUSA</v>
      </c>
      <c r="AD1880" s="409" t="str">
        <f t="shared" si="723"/>
        <v>MPS</v>
      </c>
      <c r="AE1880" s="409" t="str">
        <f t="shared" si="724"/>
        <v/>
      </c>
      <c r="AF1880" s="409" t="str">
        <f t="shared" si="725"/>
        <v/>
      </c>
      <c r="AG1880" s="409" t="str">
        <f t="shared" si="726"/>
        <v/>
      </c>
      <c r="AH1880" s="409" t="str">
        <f t="shared" si="727"/>
        <v>DSTHSP</v>
      </c>
      <c r="AI1880" s="409" t="str">
        <f t="shared" si="728"/>
        <v/>
      </c>
      <c r="AJ1880" s="1540" t="s">
        <v>30</v>
      </c>
      <c r="AK1880" s="158" t="s">
        <v>159</v>
      </c>
      <c r="AL1880" s="1540" t="s">
        <v>467</v>
      </c>
      <c r="AM1880" s="410">
        <v>3</v>
      </c>
      <c r="AN1880" s="410"/>
      <c r="AO1880" s="411"/>
      <c r="AP1880" s="412"/>
      <c r="AQ1880" s="410"/>
      <c r="AR1880" s="411"/>
      <c r="AS1880" s="413">
        <f t="shared" si="729"/>
        <v>0.37152777777777773</v>
      </c>
      <c r="AT1880" s="413" t="str">
        <f t="shared" si="730"/>
        <v/>
      </c>
      <c r="AU1880" s="413"/>
      <c r="AV1880" s="413"/>
      <c r="AW1880" s="413"/>
      <c r="AX1880" s="413">
        <f t="shared" si="731"/>
        <v>0.37847222222222227</v>
      </c>
      <c r="AY1880" s="873">
        <f>IF(ISNUMBER(FIND("A",Master[[#This Row],[Leg]])), DATE(1900, 1, 1), DATE(1900,1,1)+1) + Master[[#This Row],[Dep]]</f>
        <v>1.3715277777777777</v>
      </c>
      <c r="AZ1880" s="749">
        <f>IF(Master[[#This Row],[Arr]]&lt;Master[[#This Row],[Dep]], 1, 0)</f>
        <v>0</v>
      </c>
      <c r="BA1880" s="87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B1880" s="414">
        <v>8.5500000000000007</v>
      </c>
      <c r="BC1880" s="158" t="s">
        <v>159</v>
      </c>
      <c r="BD1880" s="407">
        <v>9.0500000000000007</v>
      </c>
      <c r="BE1880" s="410"/>
      <c r="BF1880" s="410"/>
      <c r="BG1880" s="1076">
        <f t="shared" si="714"/>
        <v>0</v>
      </c>
      <c r="BH1880" s="1076">
        <f t="shared" si="715"/>
        <v>0</v>
      </c>
      <c r="BI1880" s="1146"/>
      <c r="BJ1880" s="1146"/>
      <c r="BK1880" s="1286"/>
      <c r="BL1880" s="408"/>
      <c r="BM1880" s="1252">
        <f t="shared" si="716"/>
        <v>0</v>
      </c>
      <c r="BN1880" s="1252">
        <f t="shared" si="717"/>
        <v>0</v>
      </c>
      <c r="BO1880" s="1205"/>
      <c r="BP1880" s="1205"/>
      <c r="BQ1880" s="410"/>
      <c r="BR1880" s="410"/>
      <c r="BS1880" s="410" t="str">
        <f t="shared" si="732"/>
        <v/>
      </c>
      <c r="BT1880" s="410" t="str">
        <f t="shared" si="733"/>
        <v/>
      </c>
      <c r="BU1880" s="425"/>
      <c r="BV1880" s="836"/>
      <c r="BW18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80"/>
    </row>
    <row r="1881" spans="1:76" ht="15" thickBot="1">
      <c r="A1881" s="87" t="s">
        <v>289</v>
      </c>
      <c r="B1881" s="753" t="e">
        <f t="array" ref="B1881">VLOOKUP(INDEX($C$4:$C1881,_xlfn.XMATCH(FALSE,ISBLANK($C$4:$C1881),0,-1)), BusTypeLookup,2,FALSE)</f>
        <v>#N/A</v>
      </c>
      <c r="C1881" s="407"/>
      <c r="D1881" s="408"/>
      <c r="E1881" s="1377" t="str" cm="1">
        <f t="array" ref="E1881">IF( NOT(ISBLANK(Master[[#This Row],[Trip Type override]])), Master[[#This Row],[Trip Type override]], _xlfn.IFS( NOT(ISNUMBER($AM1881)), "Non-service", ISNUMBER(SEARCH(TripTypeMaster!$A$2, $BU1881)), TripTypeMaster!$A$2, OR(
ISNUMBER(SEARCH("SCHOOL TRIP", $BU1881)),ISNUMBER(SEARCH("SCHOL", $BU1881)),ISNUMBER(SEARCH("SCOL", $BU1881)),ISNUMBER(SEARCH("SCL", $BU1881)),ISNUMBER(SEARCH("SCHL", $BU1881)),VLOOKUP(Master[[#This Row],[From Code]], Code2Loc, 4,FALSE)="Aided school",VLOOKUP(Master[[#This Row],[Destination Code]], Code2Loc, 4,FALSE)="Aided school"
), "Aided school", ISNUMBER(SEARCH("Express", $BU1881)), "Express", ISNUMBER(SEARCH("Luxury-45", $B1881)), "Interstate pre-booked",  TRUE, "Local") )</f>
        <v>Local</v>
      </c>
      <c r="F1881" s="1408"/>
      <c r="G1881" s="1408"/>
      <c r="H1881" s="409"/>
      <c r="I1881" s="1409" t="str">
        <f t="array" ref="I1881">IF(
ISNUMBER(FIND("A",H1881)),
H1881 &amp; IF(ISNUMBER(FIND("A",     INDEX(H1882:H$4005,MATCH(FALSE,ISBLANK(H1882:H$4005),0)))),"", INDEX(H1882:H$4005,MATCH(FALSE,ISBLANK(H1882:H$4005),0))  ),I1880
)</f>
        <v>84A</v>
      </c>
      <c r="J1881" s="1044" t="str">
        <f t="array" ref="J1881">INDEX($H$4:$H1881, _xlfn.XMATCH(FALSE,ISBLANK($H$4:$H1881),0,-1))</f>
        <v>84A</v>
      </c>
      <c r="K18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1380" t="str">
        <f>IF(ISBLANK(Master[[#This Row],[Depot override]]), Master[[#This Row],[Depot]], Master[[#This Row],[Depot override]])</f>
        <v>PRV</v>
      </c>
      <c r="M1881" s="1044" t="str">
        <f>Master[[#This Row],[Prefix]] &amp; Master[[#This Row],[Issuing Depot]] &amp;":"&amp;Z1881&amp;"-*"
&amp; IF(Master[[#This Row],[Trip Type]]="Shuttle", "",
IF(LEN(Y1881)=0,"",Y1881 &amp;"-*")
&amp;IF(LEN(X1881)=0,"",X1881 &amp;"-*")
&amp;IF(LEN(W1881)=0,"",W1881 &amp;"-*")
&amp;IF(LEN(V1881)=0,"",V1881 &amp;"-*")
)
&amp;U1881</f>
        <v>PRV:MPS-*MCT-*DHM</v>
      </c>
      <c r="N1881" s="1044" t="str">
        <f>Master[[#This Row],[Prefix]] &amp; Master[[#This Row],[Issuing Depot]] &amp;":"&amp;U1881&amp;"-*"
&amp; IF(Master[[#This Row],[Trip Type]]="Shuttle","",
IF(LEN(V1881)=0,"",V1881 &amp;"-*")
&amp;IF(LEN(W1881)=0,"",W1881 &amp;"-*")
&amp;IF(LEN(X1881)=0,"",X1881 &amp;"-*")
&amp;IF(LEN(Y1881)=0,"",Y1881 &amp;"-*")
)
&amp;Z1881</f>
        <v>PRV:DHM-*MCT-*MPS</v>
      </c>
      <c r="O18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8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81" s="1382"/>
      <c r="R1881" s="1382"/>
      <c r="S1881" s="1382"/>
      <c r="T1881" s="1382"/>
      <c r="U1881" s="90" t="s">
        <v>3224</v>
      </c>
      <c r="V1881" s="90" t="s">
        <v>3885</v>
      </c>
      <c r="W1881" s="90" t="str">
        <f t="shared" si="735"/>
        <v/>
      </c>
      <c r="X1881" s="90" t="str">
        <f t="shared" si="721"/>
        <v/>
      </c>
      <c r="Y1881" s="90" t="str">
        <f t="shared" si="722"/>
        <v/>
      </c>
      <c r="Z1881" s="90" t="str">
        <f t="shared" si="711"/>
        <v>MPS</v>
      </c>
      <c r="AA1881" s="1397" t="str">
        <f t="shared" si="718"/>
        <v>DIST. HSPTL-MPS COURT-MAPUSA</v>
      </c>
      <c r="AB1881" s="1397" t="str">
        <f t="shared" si="719"/>
        <v>MAPUSA-MPS COURT-DIST. HSPTL</v>
      </c>
      <c r="AC1881" s="1397" t="str">
        <f t="shared" si="720"/>
        <v>DIST. HSPTL-MPS COURT-MAPUSA</v>
      </c>
      <c r="AD1881" s="409" t="str">
        <f t="shared" si="723"/>
        <v>DSTHSP</v>
      </c>
      <c r="AE1881" s="409" t="str">
        <f t="shared" si="724"/>
        <v/>
      </c>
      <c r="AF1881" s="409" t="str">
        <f t="shared" si="725"/>
        <v/>
      </c>
      <c r="AG1881" s="409" t="str">
        <f t="shared" si="726"/>
        <v/>
      </c>
      <c r="AH1881" s="409" t="str">
        <f t="shared" si="727"/>
        <v>MPS</v>
      </c>
      <c r="AI1881" s="409" t="str">
        <f t="shared" si="728"/>
        <v/>
      </c>
      <c r="AJ1881" s="1540" t="s">
        <v>467</v>
      </c>
      <c r="AK1881" s="555" t="s">
        <v>159</v>
      </c>
      <c r="AL1881" s="1542" t="s">
        <v>30</v>
      </c>
      <c r="AM1881" s="410">
        <v>3</v>
      </c>
      <c r="AN1881" s="410"/>
      <c r="AO1881" s="411"/>
      <c r="AP1881" s="412"/>
      <c r="AQ1881" s="410"/>
      <c r="AR1881" s="411"/>
      <c r="AS1881" s="413">
        <f t="shared" si="729"/>
        <v>0.37847222222222227</v>
      </c>
      <c r="AT1881" s="413" t="str">
        <f t="shared" si="730"/>
        <v/>
      </c>
      <c r="AU1881" s="413"/>
      <c r="AV1881" s="413"/>
      <c r="AW1881" s="413"/>
      <c r="AX1881" s="413">
        <f t="shared" si="731"/>
        <v>0.38541666666666669</v>
      </c>
      <c r="AY1881" s="873">
        <f>IF(ISNUMBER(FIND("A",Master[[#This Row],[Leg]])), DATE(1900, 1, 1), DATE(1900,1,1)+1) + Master[[#This Row],[Dep]]</f>
        <v>1.3784722222222223</v>
      </c>
      <c r="AZ1881" s="749">
        <f>IF(Master[[#This Row],[Arr]]&lt;Master[[#This Row],[Dep]], 1, 0)</f>
        <v>0</v>
      </c>
      <c r="BA1881" s="873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B1881" s="414">
        <v>9.0500000000000007</v>
      </c>
      <c r="BC1881" s="158" t="s">
        <v>159</v>
      </c>
      <c r="BD1881" s="414">
        <v>9.15</v>
      </c>
      <c r="BE1881" s="410"/>
      <c r="BF1881" s="410"/>
      <c r="BG1881" s="1076">
        <f t="shared" si="714"/>
        <v>0</v>
      </c>
      <c r="BH1881" s="1076">
        <f t="shared" si="715"/>
        <v>0</v>
      </c>
      <c r="BI1881" s="1146"/>
      <c r="BJ1881" s="1146"/>
      <c r="BK1881" s="1286"/>
      <c r="BL1881" s="408"/>
      <c r="BM1881" s="1252">
        <f t="shared" si="716"/>
        <v>0</v>
      </c>
      <c r="BN1881" s="1252">
        <f t="shared" si="717"/>
        <v>0</v>
      </c>
      <c r="BO1881" s="1205"/>
      <c r="BP1881" s="1205"/>
      <c r="BQ1881" s="410"/>
      <c r="BR1881" s="410"/>
      <c r="BS1881" s="410" t="str">
        <f t="shared" si="732"/>
        <v/>
      </c>
      <c r="BT1881" s="410" t="str">
        <f t="shared" si="733"/>
        <v/>
      </c>
      <c r="BU1881" s="425"/>
      <c r="BV1881" s="836"/>
      <c r="BW18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81"/>
    </row>
    <row r="1882" spans="1:76" ht="15" thickBot="1">
      <c r="A1882" s="87" t="s">
        <v>289</v>
      </c>
      <c r="B1882" s="753" t="e">
        <f t="array" ref="B1882">VLOOKUP(INDEX($C$4:$C1882,_xlfn.XMATCH(FALSE,ISBLANK($C$4:$C1882),0,-1)), BusTypeLookup,2,FALSE)</f>
        <v>#N/A</v>
      </c>
      <c r="C1882" s="407"/>
      <c r="D1882" s="408"/>
      <c r="E1882" s="1377" t="str" cm="1">
        <f t="array" ref="E1882">IF( NOT(ISBLANK(Master[[#This Row],[Trip Type override]])), Master[[#This Row],[Trip Type override]], _xlfn.IFS( NOT(ISNUMBER($AM1882)), "Non-service", ISNUMBER(SEARCH(TripTypeMaster!$A$2, $BU1882)), TripTypeMaster!$A$2, OR(
ISNUMBER(SEARCH("SCHOOL TRIP", $BU1882)),ISNUMBER(SEARCH("SCHOL", $BU1882)),ISNUMBER(SEARCH("SCOL", $BU1882)),ISNUMBER(SEARCH("SCL", $BU1882)),ISNUMBER(SEARCH("SCHL", $BU1882)),VLOOKUP(Master[[#This Row],[From Code]], Code2Loc, 4,FALSE)="Aided school",VLOOKUP(Master[[#This Row],[Destination Code]], Code2Loc, 4,FALSE)="Aided school"
), "Aided school", ISNUMBER(SEARCH("Express", $BU1882)), "Express", ISNUMBER(SEARCH("Luxury-45", $B1882)), "Interstate pre-booked",  TRUE, "Local") )</f>
        <v>Local</v>
      </c>
      <c r="F1882" s="1408"/>
      <c r="G1882" s="1408"/>
      <c r="H1882" s="409"/>
      <c r="I1882" s="1409" t="str">
        <f t="array" ref="I1882">IF(
ISNUMBER(FIND("A",H1882)),
H1882 &amp; IF(ISNUMBER(FIND("A",     INDEX(H1883:H$4005,MATCH(FALSE,ISBLANK(H1883:H$4005),0)))),"", INDEX(H1883:H$4005,MATCH(FALSE,ISBLANK(H1883:H$4005),0))  ),I1881
)</f>
        <v>84A</v>
      </c>
      <c r="J1882" s="1044" t="str">
        <f t="array" ref="J1882">INDEX($H$4:$H1882, _xlfn.XMATCH(FALSE,ISBLANK($H$4:$H1882),0,-1))</f>
        <v>84A</v>
      </c>
      <c r="K18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1380" t="str">
        <f>IF(ISBLANK(Master[[#This Row],[Depot override]]), Master[[#This Row],[Depot]], Master[[#This Row],[Depot override]])</f>
        <v>PRV</v>
      </c>
      <c r="M1882" s="1044" t="str">
        <f>Master[[#This Row],[Prefix]] &amp; Master[[#This Row],[Issuing Depot]] &amp;":"&amp;Z1882&amp;"-*"
&amp; IF(Master[[#This Row],[Trip Type]]="Shuttle", "",
IF(LEN(Y1882)=0,"",Y1882 &amp;"-*")
&amp;IF(LEN(X1882)=0,"",X1882 &amp;"-*")
&amp;IF(LEN(W1882)=0,"",W1882 &amp;"-*")
&amp;IF(LEN(V1882)=0,"",V1882 &amp;"-*")
)
&amp;U1882</f>
        <v>PRV:DHM-*MCT-*MPS</v>
      </c>
      <c r="N1882" s="1044" t="str">
        <f>Master[[#This Row],[Prefix]] &amp; Master[[#This Row],[Issuing Depot]] &amp;":"&amp;U1882&amp;"-*"
&amp; IF(Master[[#This Row],[Trip Type]]="Shuttle","",
IF(LEN(V1882)=0,"",V1882 &amp;"-*")
&amp;IF(LEN(W1882)=0,"",W1882 &amp;"-*")
&amp;IF(LEN(X1882)=0,"",X1882 &amp;"-*")
&amp;IF(LEN(Y1882)=0,"",Y1882 &amp;"-*")
)
&amp;Z1882</f>
        <v>PRV:MPS-*MCT-*DHM</v>
      </c>
      <c r="O18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8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82" s="1382"/>
      <c r="R1882" s="1382"/>
      <c r="S1882" s="1382"/>
      <c r="T1882" s="1382"/>
      <c r="U1882" s="90" t="str">
        <f>IF(ISBLANK($AD1882),"",IFERROR(VLOOKUP($AD1882,Loc2Code,2,FALSE),VLOOKUP($AD1882,Code2Loc,1,FALSE)))</f>
        <v>MPS</v>
      </c>
      <c r="V1882" s="90" t="s">
        <v>3885</v>
      </c>
      <c r="W1882" s="90" t="str">
        <f t="shared" si="735"/>
        <v/>
      </c>
      <c r="X1882" s="90" t="str">
        <f t="shared" si="721"/>
        <v/>
      </c>
      <c r="Y1882" s="90" t="str">
        <f t="shared" si="722"/>
        <v/>
      </c>
      <c r="Z1882" s="90" t="s">
        <v>3224</v>
      </c>
      <c r="AA1882" s="1397" t="str">
        <f t="shared" si="718"/>
        <v>MAPUSA-MPS COURT-DIST. HSPTL</v>
      </c>
      <c r="AB1882" s="1397" t="str">
        <f t="shared" si="719"/>
        <v>DIST. HSPTL-MPS COURT-MAPUSA</v>
      </c>
      <c r="AC1882" s="1397" t="str">
        <f t="shared" si="720"/>
        <v>DIST. HSPTL-MPS COURT-MAPUSA</v>
      </c>
      <c r="AD1882" s="409" t="str">
        <f t="shared" si="723"/>
        <v>MPS</v>
      </c>
      <c r="AE1882" s="409" t="str">
        <f t="shared" si="724"/>
        <v/>
      </c>
      <c r="AF1882" s="409" t="str">
        <f t="shared" si="725"/>
        <v/>
      </c>
      <c r="AG1882" s="409" t="str">
        <f t="shared" si="726"/>
        <v/>
      </c>
      <c r="AH1882" s="409" t="str">
        <f t="shared" si="727"/>
        <v>DSTHSP</v>
      </c>
      <c r="AI1882" s="409" t="str">
        <f t="shared" si="728"/>
        <v/>
      </c>
      <c r="AJ1882" s="1540" t="s">
        <v>30</v>
      </c>
      <c r="AK1882" s="555" t="s">
        <v>159</v>
      </c>
      <c r="AL1882" s="1540" t="s">
        <v>467</v>
      </c>
      <c r="AM1882" s="410">
        <v>3</v>
      </c>
      <c r="AN1882" s="410"/>
      <c r="AO1882" s="411"/>
      <c r="AP1882" s="412"/>
      <c r="AQ1882" s="410"/>
      <c r="AR1882" s="411"/>
      <c r="AS1882" s="413">
        <f t="shared" si="729"/>
        <v>0.39930555555555558</v>
      </c>
      <c r="AT1882" s="413" t="str">
        <f t="shared" si="730"/>
        <v/>
      </c>
      <c r="AU1882" s="413"/>
      <c r="AV1882" s="413"/>
      <c r="AW1882" s="413"/>
      <c r="AX1882" s="413">
        <f t="shared" si="731"/>
        <v>0.40625</v>
      </c>
      <c r="AY1882" s="873">
        <f>IF(ISNUMBER(FIND("A",Master[[#This Row],[Leg]])), DATE(1900, 1, 1), DATE(1900,1,1)+1) + Master[[#This Row],[Dep]]</f>
        <v>1.3993055555555556</v>
      </c>
      <c r="AZ1882" s="749">
        <f>IF(Master[[#This Row],[Arr]]&lt;Master[[#This Row],[Dep]], 1, 0)</f>
        <v>0</v>
      </c>
      <c r="BA1882" s="87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B1882" s="414">
        <v>9.35</v>
      </c>
      <c r="BC1882" s="158" t="s">
        <v>159</v>
      </c>
      <c r="BD1882" s="414">
        <v>9.4499999999999993</v>
      </c>
      <c r="BE1882" s="410"/>
      <c r="BF1882" s="410"/>
      <c r="BG1882" s="1076">
        <f t="shared" si="714"/>
        <v>0</v>
      </c>
      <c r="BH1882" s="1076">
        <f t="shared" si="715"/>
        <v>0</v>
      </c>
      <c r="BI1882" s="1146"/>
      <c r="BJ1882" s="1146"/>
      <c r="BK1882" s="1286"/>
      <c r="BL1882" s="408"/>
      <c r="BM1882" s="1252">
        <f t="shared" si="716"/>
        <v>0</v>
      </c>
      <c r="BN1882" s="1252">
        <f t="shared" si="717"/>
        <v>0</v>
      </c>
      <c r="BO1882" s="1205"/>
      <c r="BP1882" s="1205"/>
      <c r="BQ1882" s="410"/>
      <c r="BR1882" s="410"/>
      <c r="BS1882" s="410" t="str">
        <f t="shared" si="732"/>
        <v/>
      </c>
      <c r="BT1882" s="410" t="str">
        <f t="shared" si="733"/>
        <v/>
      </c>
      <c r="BU1882" s="425"/>
      <c r="BV1882" s="836"/>
      <c r="BW18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82"/>
    </row>
    <row r="1883" spans="1:76" ht="15" thickBot="1">
      <c r="A1883" s="87" t="s">
        <v>289</v>
      </c>
      <c r="B1883" s="753" t="e">
        <f t="array" ref="B1883">VLOOKUP(INDEX($C$4:$C1883,_xlfn.XMATCH(FALSE,ISBLANK($C$4:$C1883),0,-1)), BusTypeLookup,2,FALSE)</f>
        <v>#N/A</v>
      </c>
      <c r="C1883" s="407"/>
      <c r="D1883" s="408"/>
      <c r="E1883" s="1377" t="str" cm="1">
        <f t="array" ref="E1883">IF( NOT(ISBLANK(Master[[#This Row],[Trip Type override]])), Master[[#This Row],[Trip Type override]], _xlfn.IFS( NOT(ISNUMBER($AM1883)), "Non-service", ISNUMBER(SEARCH(TripTypeMaster!$A$2, $BU1883)), TripTypeMaster!$A$2, OR(
ISNUMBER(SEARCH("SCHOOL TRIP", $BU1883)),ISNUMBER(SEARCH("SCHOL", $BU1883)),ISNUMBER(SEARCH("SCOL", $BU1883)),ISNUMBER(SEARCH("SCL", $BU1883)),ISNUMBER(SEARCH("SCHL", $BU1883)),VLOOKUP(Master[[#This Row],[From Code]], Code2Loc, 4,FALSE)="Aided school",VLOOKUP(Master[[#This Row],[Destination Code]], Code2Loc, 4,FALSE)="Aided school"
), "Aided school", ISNUMBER(SEARCH("Express", $BU1883)), "Express", ISNUMBER(SEARCH("Luxury-45", $B1883)), "Interstate pre-booked",  TRUE, "Local") )</f>
        <v>Local</v>
      </c>
      <c r="F1883" s="1408"/>
      <c r="G1883" s="1408"/>
      <c r="H1883" s="409"/>
      <c r="I1883" s="1409" t="str">
        <f t="array" ref="I1883">IF(
ISNUMBER(FIND("A",H1883)),
H1883 &amp; IF(ISNUMBER(FIND("A",     INDEX(H1884:H$4005,MATCH(FALSE,ISBLANK(H1884:H$4005),0)))),"", INDEX(H1884:H$4005,MATCH(FALSE,ISBLANK(H1884:H$4005),0))  ),I1882
)</f>
        <v>84A</v>
      </c>
      <c r="J1883" s="1044" t="str">
        <f t="array" ref="J1883">INDEX($H$4:$H1883, _xlfn.XMATCH(FALSE,ISBLANK($H$4:$H1883),0,-1))</f>
        <v>84A</v>
      </c>
      <c r="K18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1380" t="str">
        <f>IF(ISBLANK(Master[[#This Row],[Depot override]]), Master[[#This Row],[Depot]], Master[[#This Row],[Depot override]])</f>
        <v>PRV</v>
      </c>
      <c r="M1883" s="1044" t="str">
        <f>Master[[#This Row],[Prefix]] &amp; Master[[#This Row],[Issuing Depot]] &amp;":"&amp;Z1883&amp;"-*"
&amp; IF(Master[[#This Row],[Trip Type]]="Shuttle", "",
IF(LEN(Y1883)=0,"",Y1883 &amp;"-*")
&amp;IF(LEN(X1883)=0,"",X1883 &amp;"-*")
&amp;IF(LEN(W1883)=0,"",W1883 &amp;"-*")
&amp;IF(LEN(V1883)=0,"",V1883 &amp;"-*")
)
&amp;U1883</f>
        <v>PRV:MPS-*MCT-*DHM</v>
      </c>
      <c r="N1883" s="1044" t="str">
        <f>Master[[#This Row],[Prefix]] &amp; Master[[#This Row],[Issuing Depot]] &amp;":"&amp;U1883&amp;"-*"
&amp; IF(Master[[#This Row],[Trip Type]]="Shuttle","",
IF(LEN(V1883)=0,"",V1883 &amp;"-*")
&amp;IF(LEN(W1883)=0,"",W1883 &amp;"-*")
&amp;IF(LEN(X1883)=0,"",X1883 &amp;"-*")
&amp;IF(LEN(Y1883)=0,"",Y1883 &amp;"-*")
)
&amp;Z1883</f>
        <v>PRV:DHM-*MCT-*MPS</v>
      </c>
      <c r="O18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8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83" s="1382"/>
      <c r="R1883" s="1382"/>
      <c r="S1883" s="1382"/>
      <c r="T1883" s="1382"/>
      <c r="U1883" s="90" t="s">
        <v>3224</v>
      </c>
      <c r="V1883" s="90" t="s">
        <v>3885</v>
      </c>
      <c r="W1883" s="90" t="str">
        <f t="shared" si="735"/>
        <v/>
      </c>
      <c r="X1883" s="90" t="str">
        <f t="shared" si="721"/>
        <v/>
      </c>
      <c r="Y1883" s="90" t="str">
        <f t="shared" si="722"/>
        <v/>
      </c>
      <c r="Z1883" s="90" t="str">
        <f t="shared" si="711"/>
        <v>MPS</v>
      </c>
      <c r="AA1883" s="1397" t="str">
        <f t="shared" si="718"/>
        <v>DIST. HSPTL-MPS COURT-MAPUSA</v>
      </c>
      <c r="AB1883" s="1397" t="str">
        <f t="shared" si="719"/>
        <v>MAPUSA-MPS COURT-DIST. HSPTL</v>
      </c>
      <c r="AC1883" s="1397" t="str">
        <f t="shared" si="720"/>
        <v>DIST. HSPTL-MPS COURT-MAPUSA</v>
      </c>
      <c r="AD1883" s="409" t="str">
        <f t="shared" si="723"/>
        <v>DSTHSP</v>
      </c>
      <c r="AE1883" s="409" t="str">
        <f t="shared" si="724"/>
        <v/>
      </c>
      <c r="AF1883" s="409" t="str">
        <f t="shared" si="725"/>
        <v/>
      </c>
      <c r="AG1883" s="409" t="str">
        <f t="shared" si="726"/>
        <v/>
      </c>
      <c r="AH1883" s="409" t="str">
        <f t="shared" si="727"/>
        <v>MPS</v>
      </c>
      <c r="AI1883" s="409" t="str">
        <f t="shared" si="728"/>
        <v/>
      </c>
      <c r="AJ1883" s="1540" t="s">
        <v>467</v>
      </c>
      <c r="AK1883" s="555" t="s">
        <v>159</v>
      </c>
      <c r="AL1883" s="1542" t="s">
        <v>30</v>
      </c>
      <c r="AM1883" s="410">
        <v>3</v>
      </c>
      <c r="AN1883" s="410"/>
      <c r="AO1883" s="411"/>
      <c r="AP1883" s="412"/>
      <c r="AQ1883" s="410"/>
      <c r="AR1883" s="411"/>
      <c r="AS1883" s="413">
        <f t="shared" si="729"/>
        <v>0.40625</v>
      </c>
      <c r="AT1883" s="413" t="str">
        <f t="shared" si="730"/>
        <v/>
      </c>
      <c r="AU1883" s="413"/>
      <c r="AV1883" s="413"/>
      <c r="AW1883" s="413"/>
      <c r="AX1883" s="413">
        <f t="shared" si="731"/>
        <v>0.41319444444444442</v>
      </c>
      <c r="AY1883" s="873">
        <f>IF(ISNUMBER(FIND("A",Master[[#This Row],[Leg]])), DATE(1900, 1, 1), DATE(1900,1,1)+1) + Master[[#This Row],[Dep]]</f>
        <v>1.40625</v>
      </c>
      <c r="AZ1883" s="749">
        <f>IF(Master[[#This Row],[Arr]]&lt;Master[[#This Row],[Dep]], 1, 0)</f>
        <v>0</v>
      </c>
      <c r="BA1883" s="873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B1883" s="414">
        <v>9.4499999999999993</v>
      </c>
      <c r="BC1883" s="158" t="s">
        <v>159</v>
      </c>
      <c r="BD1883" s="414">
        <v>9.5500000000000007</v>
      </c>
      <c r="BE1883" s="410"/>
      <c r="BF1883" s="410"/>
      <c r="BG1883" s="1076">
        <f t="shared" si="714"/>
        <v>0</v>
      </c>
      <c r="BH1883" s="1076">
        <f t="shared" si="715"/>
        <v>0</v>
      </c>
      <c r="BI1883" s="1146"/>
      <c r="BJ1883" s="1146"/>
      <c r="BK1883" s="1286"/>
      <c r="BL1883" s="408"/>
      <c r="BM1883" s="1252">
        <f t="shared" si="716"/>
        <v>0</v>
      </c>
      <c r="BN1883" s="1252">
        <f t="shared" si="717"/>
        <v>0</v>
      </c>
      <c r="BO1883" s="1205"/>
      <c r="BP1883" s="1205"/>
      <c r="BQ1883" s="410"/>
      <c r="BR1883" s="410"/>
      <c r="BS1883" s="410" t="str">
        <f t="shared" si="732"/>
        <v/>
      </c>
      <c r="BT1883" s="410" t="str">
        <f t="shared" si="733"/>
        <v/>
      </c>
      <c r="BU1883" s="425"/>
      <c r="BV1883" s="836"/>
      <c r="BW18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83"/>
    </row>
    <row r="1884" spans="1:76" ht="15" thickBot="1">
      <c r="A1884" s="87" t="s">
        <v>289</v>
      </c>
      <c r="B1884" s="753" t="e">
        <f t="array" ref="B1884">VLOOKUP(INDEX($C$4:$C1884,_xlfn.XMATCH(FALSE,ISBLANK($C$4:$C1884),0,-1)), BusTypeLookup,2,FALSE)</f>
        <v>#N/A</v>
      </c>
      <c r="C1884" s="407"/>
      <c r="D1884" s="408"/>
      <c r="E1884" s="1377" t="str" cm="1">
        <f t="array" ref="E1884">IF( NOT(ISBLANK(Master[[#This Row],[Trip Type override]])), Master[[#This Row],[Trip Type override]], _xlfn.IFS( NOT(ISNUMBER($AM1884)), "Non-service", ISNUMBER(SEARCH(TripTypeMaster!$A$2, $BU1884)), TripTypeMaster!$A$2, OR(
ISNUMBER(SEARCH("SCHOOL TRIP", $BU1884)),ISNUMBER(SEARCH("SCHOL", $BU1884)),ISNUMBER(SEARCH("SCOL", $BU1884)),ISNUMBER(SEARCH("SCL", $BU1884)),ISNUMBER(SEARCH("SCHL", $BU1884)),VLOOKUP(Master[[#This Row],[From Code]], Code2Loc, 4,FALSE)="Aided school",VLOOKUP(Master[[#This Row],[Destination Code]], Code2Loc, 4,FALSE)="Aided school"
), "Aided school", ISNUMBER(SEARCH("Express", $BU1884)), "Express", ISNUMBER(SEARCH("Luxury-45", $B1884)), "Interstate pre-booked",  TRUE, "Local") )</f>
        <v>Local</v>
      </c>
      <c r="F1884" s="1408"/>
      <c r="G1884" s="1408"/>
      <c r="H1884" s="409"/>
      <c r="I1884" s="1409" t="str">
        <f t="array" ref="I1884">IF(
ISNUMBER(FIND("A",H1884)),
H1884 &amp; IF(ISNUMBER(FIND("A",     INDEX(H1885:H$4005,MATCH(FALSE,ISBLANK(H1885:H$4005),0)))),"", INDEX(H1885:H$4005,MATCH(FALSE,ISBLANK(H1885:H$4005),0))  ),I1883
)</f>
        <v>84A</v>
      </c>
      <c r="J1884" s="1044" t="str">
        <f t="array" ref="J1884">INDEX($H$4:$H1884, _xlfn.XMATCH(FALSE,ISBLANK($H$4:$H1884),0,-1))</f>
        <v>84A</v>
      </c>
      <c r="K18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1380" t="str">
        <f>IF(ISBLANK(Master[[#This Row],[Depot override]]), Master[[#This Row],[Depot]], Master[[#This Row],[Depot override]])</f>
        <v>PRV</v>
      </c>
      <c r="M1884" s="1044" t="str">
        <f>Master[[#This Row],[Prefix]] &amp; Master[[#This Row],[Issuing Depot]] &amp;":"&amp;Z1884&amp;"-*"
&amp; IF(Master[[#This Row],[Trip Type]]="Shuttle", "",
IF(LEN(Y1884)=0,"",Y1884 &amp;"-*")
&amp;IF(LEN(X1884)=0,"",X1884 &amp;"-*")
&amp;IF(LEN(W1884)=0,"",W1884 &amp;"-*")
&amp;IF(LEN(V1884)=0,"",V1884 &amp;"-*")
)
&amp;U1884</f>
        <v>PRV:DHM-*MCT-*MPS</v>
      </c>
      <c r="N1884" s="1044" t="str">
        <f>Master[[#This Row],[Prefix]] &amp; Master[[#This Row],[Issuing Depot]] &amp;":"&amp;U1884&amp;"-*"
&amp; IF(Master[[#This Row],[Trip Type]]="Shuttle","",
IF(LEN(V1884)=0,"",V1884 &amp;"-*")
&amp;IF(LEN(W1884)=0,"",W1884 &amp;"-*")
&amp;IF(LEN(X1884)=0,"",X1884 &amp;"-*")
&amp;IF(LEN(Y1884)=0,"",Y1884 &amp;"-*")
)
&amp;Z1884</f>
        <v>PRV:MPS-*MCT-*DHM</v>
      </c>
      <c r="O18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8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84" s="1382"/>
      <c r="R1884" s="1382"/>
      <c r="S1884" s="1382"/>
      <c r="T1884" s="1382"/>
      <c r="U1884" s="90" t="str">
        <f t="shared" ref="U1884:U1947" si="737">IF(ISBLANK($AD1884),"",IFERROR(VLOOKUP($AD1884,Loc2Code,2,FALSE),VLOOKUP($AD1884,Code2Loc,1,FALSE)))</f>
        <v>MPS</v>
      </c>
      <c r="V1884" s="90" t="s">
        <v>3885</v>
      </c>
      <c r="W1884" s="90" t="str">
        <f t="shared" si="735"/>
        <v/>
      </c>
      <c r="X1884" s="90" t="str">
        <f t="shared" si="721"/>
        <v/>
      </c>
      <c r="Y1884" s="90" t="str">
        <f t="shared" si="722"/>
        <v/>
      </c>
      <c r="Z1884" s="90" t="s">
        <v>3224</v>
      </c>
      <c r="AA1884" s="1397" t="str">
        <f t="shared" si="718"/>
        <v>MAPUSA-MPS COURT-DIST. HSPTL</v>
      </c>
      <c r="AB1884" s="1397" t="str">
        <f t="shared" si="719"/>
        <v>DIST. HSPTL-MPS COURT-MAPUSA</v>
      </c>
      <c r="AC1884" s="1397" t="str">
        <f t="shared" si="720"/>
        <v>DIST. HSPTL-MPS COURT-MAPUSA</v>
      </c>
      <c r="AD1884" s="409" t="str">
        <f t="shared" si="723"/>
        <v>MPS</v>
      </c>
      <c r="AE1884" s="409" t="str">
        <f t="shared" si="724"/>
        <v/>
      </c>
      <c r="AF1884" s="409" t="str">
        <f t="shared" si="725"/>
        <v/>
      </c>
      <c r="AG1884" s="409" t="str">
        <f t="shared" si="726"/>
        <v/>
      </c>
      <c r="AH1884" s="409" t="str">
        <f t="shared" si="727"/>
        <v>DSTHSP</v>
      </c>
      <c r="AI1884" s="409" t="str">
        <f t="shared" si="728"/>
        <v/>
      </c>
      <c r="AJ1884" s="1540" t="s">
        <v>30</v>
      </c>
      <c r="AK1884" s="555" t="s">
        <v>159</v>
      </c>
      <c r="AL1884" s="1540" t="s">
        <v>467</v>
      </c>
      <c r="AM1884" s="410">
        <v>3</v>
      </c>
      <c r="AN1884" s="410"/>
      <c r="AO1884" s="411"/>
      <c r="AP1884" s="412"/>
      <c r="AQ1884" s="410"/>
      <c r="AR1884" s="411"/>
      <c r="AS1884" s="413">
        <f t="shared" si="729"/>
        <v>0.42708333333333331</v>
      </c>
      <c r="AT1884" s="413" t="str">
        <f t="shared" si="730"/>
        <v/>
      </c>
      <c r="AU1884" s="413"/>
      <c r="AV1884" s="413"/>
      <c r="AW1884" s="413"/>
      <c r="AX1884" s="413">
        <f t="shared" si="731"/>
        <v>0.43402777777777773</v>
      </c>
      <c r="AY1884" s="873">
        <f>IF(ISNUMBER(FIND("A",Master[[#This Row],[Leg]])), DATE(1900, 1, 1), DATE(1900,1,1)+1) + Master[[#This Row],[Dep]]</f>
        <v>1.4270833333333333</v>
      </c>
      <c r="AZ1884" s="749">
        <f>IF(Master[[#This Row],[Arr]]&lt;Master[[#This Row],[Dep]], 1, 0)</f>
        <v>0</v>
      </c>
      <c r="BA1884" s="873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B1884" s="414">
        <v>10.15</v>
      </c>
      <c r="BC1884" s="158" t="s">
        <v>159</v>
      </c>
      <c r="BD1884" s="414">
        <v>10.25</v>
      </c>
      <c r="BE1884" s="410"/>
      <c r="BF1884" s="410"/>
      <c r="BG1884" s="1076">
        <f t="shared" si="714"/>
        <v>0</v>
      </c>
      <c r="BH1884" s="1076">
        <f t="shared" si="715"/>
        <v>0</v>
      </c>
      <c r="BI1884" s="1150"/>
      <c r="BJ1884" s="1150"/>
      <c r="BK1884" s="1326"/>
      <c r="BL1884" s="408"/>
      <c r="BM1884" s="1252">
        <f t="shared" si="716"/>
        <v>0</v>
      </c>
      <c r="BN1884" s="1252">
        <f t="shared" si="717"/>
        <v>0</v>
      </c>
      <c r="BO1884" s="1205"/>
      <c r="BP1884" s="1205"/>
      <c r="BQ1884" s="410"/>
      <c r="BR1884" s="410"/>
      <c r="BS1884" s="410" t="str">
        <f t="shared" si="732"/>
        <v/>
      </c>
      <c r="BT1884" s="410" t="str">
        <f t="shared" si="733"/>
        <v/>
      </c>
      <c r="BU1884" s="164"/>
      <c r="BV1884" s="836"/>
      <c r="BW18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84"/>
    </row>
    <row r="1885" spans="1:76" ht="15" thickBot="1">
      <c r="A1885" s="87" t="s">
        <v>289</v>
      </c>
      <c r="B1885" s="753" t="e">
        <f t="array" ref="B1885">VLOOKUP(INDEX($C$4:$C1885,_xlfn.XMATCH(FALSE,ISBLANK($C$4:$C1885),0,-1)), BusTypeLookup,2,FALSE)</f>
        <v>#N/A</v>
      </c>
      <c r="C1885" s="407"/>
      <c r="D1885" s="408"/>
      <c r="E1885" s="1377" t="str" cm="1">
        <f t="array" ref="E1885">IF( NOT(ISBLANK(Master[[#This Row],[Trip Type override]])), Master[[#This Row],[Trip Type override]], _xlfn.IFS( NOT(ISNUMBER($AM1885)), "Non-service", ISNUMBER(SEARCH(TripTypeMaster!$A$2, $BU1885)), TripTypeMaster!$A$2, OR(
ISNUMBER(SEARCH("SCHOOL TRIP", $BU1885)),ISNUMBER(SEARCH("SCHOL", $BU1885)),ISNUMBER(SEARCH("SCOL", $BU1885)),ISNUMBER(SEARCH("SCL", $BU1885)),ISNUMBER(SEARCH("SCHL", $BU1885)),VLOOKUP(Master[[#This Row],[From Code]], Code2Loc, 4,FALSE)="Aided school",VLOOKUP(Master[[#This Row],[Destination Code]], Code2Loc, 4,FALSE)="Aided school"
), "Aided school", ISNUMBER(SEARCH("Express", $BU1885)), "Express", ISNUMBER(SEARCH("Luxury-45", $B1885)), "Interstate pre-booked",  TRUE, "Local") )</f>
        <v>Local</v>
      </c>
      <c r="F1885" s="1408"/>
      <c r="G1885" s="1408"/>
      <c r="H1885" s="409"/>
      <c r="I1885" s="1409" t="str">
        <f t="array" ref="I1885">IF(
ISNUMBER(FIND("A",H1885)),
H1885 &amp; IF(ISNUMBER(FIND("A",     INDEX(H1886:H$4005,MATCH(FALSE,ISBLANK(H1886:H$4005),0)))),"", INDEX(H1886:H$4005,MATCH(FALSE,ISBLANK(H1886:H$4005),0))  ),I1884
)</f>
        <v>84A</v>
      </c>
      <c r="J1885" s="1044" t="str">
        <f t="array" ref="J1885">INDEX($H$4:$H1885, _xlfn.XMATCH(FALSE,ISBLANK($H$4:$H1885),0,-1))</f>
        <v>84A</v>
      </c>
      <c r="K18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1380" t="str">
        <f>IF(ISBLANK(Master[[#This Row],[Depot override]]), Master[[#This Row],[Depot]], Master[[#This Row],[Depot override]])</f>
        <v>PRV</v>
      </c>
      <c r="M1885" s="1044" t="str">
        <f>Master[[#This Row],[Prefix]] &amp; Master[[#This Row],[Issuing Depot]] &amp;":"&amp;Z1885&amp;"-*"
&amp; IF(Master[[#This Row],[Trip Type]]="Shuttle", "",
IF(LEN(Y1885)=0,"",Y1885 &amp;"-*")
&amp;IF(LEN(X1885)=0,"",X1885 &amp;"-*")
&amp;IF(LEN(W1885)=0,"",W1885 &amp;"-*")
&amp;IF(LEN(V1885)=0,"",V1885 &amp;"-*")
)
&amp;U1885</f>
        <v>PRV:MPS-*MCT-*DHM</v>
      </c>
      <c r="N1885" s="1044" t="str">
        <f>Master[[#This Row],[Prefix]] &amp; Master[[#This Row],[Issuing Depot]] &amp;":"&amp;U1885&amp;"-*"
&amp; IF(Master[[#This Row],[Trip Type]]="Shuttle","",
IF(LEN(V1885)=0,"",V1885 &amp;"-*")
&amp;IF(LEN(W1885)=0,"",W1885 &amp;"-*")
&amp;IF(LEN(X1885)=0,"",X1885 &amp;"-*")
&amp;IF(LEN(Y1885)=0,"",Y1885 &amp;"-*")
)
&amp;Z1885</f>
        <v>PRV:DHM-*MCT-*MPS</v>
      </c>
      <c r="O18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8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85" s="1382"/>
      <c r="R1885" s="1382"/>
      <c r="S1885" s="1382"/>
      <c r="T1885" s="1382"/>
      <c r="U1885" s="90" t="s">
        <v>3224</v>
      </c>
      <c r="V1885" s="90" t="s">
        <v>3885</v>
      </c>
      <c r="W1885" s="90" t="str">
        <f t="shared" si="735"/>
        <v/>
      </c>
      <c r="X1885" s="90" t="str">
        <f t="shared" si="721"/>
        <v/>
      </c>
      <c r="Y1885" s="90" t="str">
        <f t="shared" si="722"/>
        <v/>
      </c>
      <c r="Z1885" s="90" t="str">
        <f t="shared" si="711"/>
        <v>MPS</v>
      </c>
      <c r="AA1885" s="1397" t="str">
        <f t="shared" si="718"/>
        <v>DIST. HSPTL-MPS COURT-MAPUSA</v>
      </c>
      <c r="AB1885" s="1397" t="str">
        <f t="shared" si="719"/>
        <v>MAPUSA-MPS COURT-DIST. HSPTL</v>
      </c>
      <c r="AC1885" s="1397" t="str">
        <f t="shared" si="720"/>
        <v>DIST. HSPTL-MPS COURT-MAPUSA</v>
      </c>
      <c r="AD1885" s="409" t="str">
        <f t="shared" si="723"/>
        <v>DSTHSP</v>
      </c>
      <c r="AE1885" s="409" t="str">
        <f t="shared" si="724"/>
        <v/>
      </c>
      <c r="AF1885" s="409" t="str">
        <f t="shared" si="725"/>
        <v/>
      </c>
      <c r="AG1885" s="409" t="str">
        <f t="shared" si="726"/>
        <v/>
      </c>
      <c r="AH1885" s="409" t="str">
        <f t="shared" si="727"/>
        <v>MPS</v>
      </c>
      <c r="AI1885" s="409" t="str">
        <f t="shared" si="728"/>
        <v/>
      </c>
      <c r="AJ1885" s="1540" t="s">
        <v>467</v>
      </c>
      <c r="AK1885" s="555" t="s">
        <v>159</v>
      </c>
      <c r="AL1885" s="1542" t="s">
        <v>30</v>
      </c>
      <c r="AM1885" s="410">
        <v>3</v>
      </c>
      <c r="AN1885" s="410"/>
      <c r="AO1885" s="411"/>
      <c r="AP1885" s="412"/>
      <c r="AQ1885" s="410"/>
      <c r="AR1885" s="411"/>
      <c r="AS1885" s="413">
        <f t="shared" si="729"/>
        <v>0.43402777777777773</v>
      </c>
      <c r="AT1885" s="413" t="str">
        <f t="shared" si="730"/>
        <v/>
      </c>
      <c r="AU1885" s="413"/>
      <c r="AV1885" s="413"/>
      <c r="AW1885" s="413"/>
      <c r="AX1885" s="413">
        <f t="shared" si="731"/>
        <v>0.44097222222222227</v>
      </c>
      <c r="AY1885" s="873">
        <f>IF(ISNUMBER(FIND("A",Master[[#This Row],[Leg]])), DATE(1900, 1, 1), DATE(1900,1,1)+1) + Master[[#This Row],[Dep]]</f>
        <v>1.4340277777777777</v>
      </c>
      <c r="AZ1885" s="749">
        <f>IF(Master[[#This Row],[Arr]]&lt;Master[[#This Row],[Dep]], 1, 0)</f>
        <v>0</v>
      </c>
      <c r="BA1885" s="873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B1885" s="414">
        <v>10.25</v>
      </c>
      <c r="BC1885" s="158" t="s">
        <v>159</v>
      </c>
      <c r="BD1885" s="407">
        <v>10.35</v>
      </c>
      <c r="BE1885" s="410"/>
      <c r="BF1885" s="410"/>
      <c r="BG1885" s="1076">
        <f t="shared" si="714"/>
        <v>0</v>
      </c>
      <c r="BH1885" s="1076">
        <f t="shared" si="715"/>
        <v>0</v>
      </c>
      <c r="BI1885" s="1150"/>
      <c r="BJ1885" s="1150"/>
      <c r="BK1885" s="1326"/>
      <c r="BL1885" s="408"/>
      <c r="BM1885" s="1252">
        <f t="shared" si="716"/>
        <v>0</v>
      </c>
      <c r="BN1885" s="1252">
        <f t="shared" si="717"/>
        <v>0</v>
      </c>
      <c r="BO1885" s="1205"/>
      <c r="BP1885" s="1205"/>
      <c r="BQ1885" s="410"/>
      <c r="BR1885" s="410"/>
      <c r="BS1885" s="410" t="str">
        <f t="shared" si="732"/>
        <v/>
      </c>
      <c r="BT1885" s="410" t="str">
        <f t="shared" si="733"/>
        <v/>
      </c>
      <c r="BU1885" s="164"/>
      <c r="BV1885" s="836"/>
      <c r="BW18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85"/>
    </row>
    <row r="1886" spans="1:76" ht="15" thickBot="1">
      <c r="A1886" s="87" t="s">
        <v>289</v>
      </c>
      <c r="B1886" s="753" t="e">
        <f t="array" ref="B1886">VLOOKUP(INDEX($C$4:$C1886,_xlfn.XMATCH(FALSE,ISBLANK($C$4:$C1886),0,-1)), BusTypeLookup,2,FALSE)</f>
        <v>#N/A</v>
      </c>
      <c r="C1886" s="407"/>
      <c r="D1886" s="408"/>
      <c r="E1886" s="1377" t="str" cm="1">
        <f t="array" ref="E1886">IF( NOT(ISBLANK(Master[[#This Row],[Trip Type override]])), Master[[#This Row],[Trip Type override]], _xlfn.IFS( NOT(ISNUMBER($AM1886)), "Non-service", ISNUMBER(SEARCH(TripTypeMaster!$A$2, $BU1886)), TripTypeMaster!$A$2, OR(
ISNUMBER(SEARCH("SCHOOL TRIP", $BU1886)),ISNUMBER(SEARCH("SCHOL", $BU1886)),ISNUMBER(SEARCH("SCOL", $BU1886)),ISNUMBER(SEARCH("SCL", $BU1886)),ISNUMBER(SEARCH("SCHL", $BU1886)),VLOOKUP(Master[[#This Row],[From Code]], Code2Loc, 4,FALSE)="Aided school",VLOOKUP(Master[[#This Row],[Destination Code]], Code2Loc, 4,FALSE)="Aided school"
), "Aided school", ISNUMBER(SEARCH("Express", $BU1886)), "Express", ISNUMBER(SEARCH("Luxury-45", $B1886)), "Interstate pre-booked",  TRUE, "Local") )</f>
        <v>Local</v>
      </c>
      <c r="F1886" s="1408"/>
      <c r="G1886" s="1408"/>
      <c r="H1886" s="409"/>
      <c r="I1886" s="1409" t="str">
        <f t="array" ref="I1886">IF(
ISNUMBER(FIND("A",H1886)),
H1886 &amp; IF(ISNUMBER(FIND("A",     INDEX(H1887:H$4005,MATCH(FALSE,ISBLANK(H1887:H$4005),0)))),"", INDEX(H1887:H$4005,MATCH(FALSE,ISBLANK(H1887:H$4005),0))  ),I1885
)</f>
        <v>84A</v>
      </c>
      <c r="J1886" s="1044" t="str">
        <f t="array" ref="J1886">INDEX($H$4:$H1886, _xlfn.XMATCH(FALSE,ISBLANK($H$4:$H1886),0,-1))</f>
        <v>84A</v>
      </c>
      <c r="K18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1380" t="str">
        <f>IF(ISBLANK(Master[[#This Row],[Depot override]]), Master[[#This Row],[Depot]], Master[[#This Row],[Depot override]])</f>
        <v>PRV</v>
      </c>
      <c r="M1886" s="1044" t="str">
        <f>Master[[#This Row],[Prefix]] &amp; Master[[#This Row],[Issuing Depot]] &amp;":"&amp;Z1886&amp;"-*"
&amp; IF(Master[[#This Row],[Trip Type]]="Shuttle", "",
IF(LEN(Y1886)=0,"",Y1886 &amp;"-*")
&amp;IF(LEN(X1886)=0,"",X1886 &amp;"-*")
&amp;IF(LEN(W1886)=0,"",W1886 &amp;"-*")
&amp;IF(LEN(V1886)=0,"",V1886 &amp;"-*")
)
&amp;U1886</f>
        <v>PRV:DHM-*MCT-*MPS</v>
      </c>
      <c r="N1886" s="1044" t="str">
        <f>Master[[#This Row],[Prefix]] &amp; Master[[#This Row],[Issuing Depot]] &amp;":"&amp;U1886&amp;"-*"
&amp; IF(Master[[#This Row],[Trip Type]]="Shuttle","",
IF(LEN(V1886)=0,"",V1886 &amp;"-*")
&amp;IF(LEN(W1886)=0,"",W1886 &amp;"-*")
&amp;IF(LEN(X1886)=0,"",X1886 &amp;"-*")
&amp;IF(LEN(Y1886)=0,"",Y1886 &amp;"-*")
)
&amp;Z1886</f>
        <v>PRV:MPS-*MCT-*DHM</v>
      </c>
      <c r="O18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8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86" s="1382"/>
      <c r="R1886" s="1382"/>
      <c r="S1886" s="1382"/>
      <c r="T1886" s="1382"/>
      <c r="U1886" s="90" t="str">
        <f t="shared" si="737"/>
        <v>MPS</v>
      </c>
      <c r="V1886" s="90" t="s">
        <v>3885</v>
      </c>
      <c r="W1886" s="90" t="str">
        <f t="shared" si="735"/>
        <v/>
      </c>
      <c r="X1886" s="90" t="str">
        <f t="shared" si="721"/>
        <v/>
      </c>
      <c r="Y1886" s="90" t="str">
        <f t="shared" si="722"/>
        <v/>
      </c>
      <c r="Z1886" s="90" t="s">
        <v>3224</v>
      </c>
      <c r="AA1886" s="1397" t="str">
        <f t="shared" si="718"/>
        <v>MAPUSA-MPS COURT-DIST. HSPTL</v>
      </c>
      <c r="AB1886" s="1397" t="str">
        <f t="shared" si="719"/>
        <v>DIST. HSPTL-MPS COURT-MAPUSA</v>
      </c>
      <c r="AC1886" s="1397" t="str">
        <f t="shared" si="720"/>
        <v>DIST. HSPTL-MPS COURT-MAPUSA</v>
      </c>
      <c r="AD1886" s="409" t="str">
        <f t="shared" si="723"/>
        <v>MPS</v>
      </c>
      <c r="AE1886" s="409" t="str">
        <f t="shared" si="724"/>
        <v/>
      </c>
      <c r="AF1886" s="409" t="str">
        <f t="shared" si="725"/>
        <v/>
      </c>
      <c r="AG1886" s="409" t="str">
        <f t="shared" si="726"/>
        <v/>
      </c>
      <c r="AH1886" s="409" t="str">
        <f t="shared" si="727"/>
        <v>DSTHSP</v>
      </c>
      <c r="AI1886" s="409" t="str">
        <f t="shared" si="728"/>
        <v/>
      </c>
      <c r="AJ1886" s="1540" t="s">
        <v>30</v>
      </c>
      <c r="AK1886" s="555" t="s">
        <v>159</v>
      </c>
      <c r="AL1886" s="1540" t="s">
        <v>467</v>
      </c>
      <c r="AM1886" s="410">
        <v>3</v>
      </c>
      <c r="AN1886" s="410"/>
      <c r="AO1886" s="411"/>
      <c r="AP1886" s="412"/>
      <c r="AQ1886" s="410"/>
      <c r="AR1886" s="411"/>
      <c r="AS1886" s="413">
        <f t="shared" si="729"/>
        <v>0.45833333333333331</v>
      </c>
      <c r="AT1886" s="413" t="str">
        <f t="shared" si="730"/>
        <v/>
      </c>
      <c r="AU1886" s="413"/>
      <c r="AV1886" s="413"/>
      <c r="AW1886" s="413"/>
      <c r="AX1886" s="413">
        <f t="shared" si="731"/>
        <v>0.46527777777777773</v>
      </c>
      <c r="AY1886" s="873">
        <f>IF(ISNUMBER(FIND("A",Master[[#This Row],[Leg]])), DATE(1900, 1, 1), DATE(1900,1,1)+1) + Master[[#This Row],[Dep]]</f>
        <v>1.4583333333333333</v>
      </c>
      <c r="AZ1886" s="749">
        <f>IF(Master[[#This Row],[Arr]]&lt;Master[[#This Row],[Dep]], 1, 0)</f>
        <v>0</v>
      </c>
      <c r="BA1886" s="873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B1886" s="426" t="s">
        <v>219</v>
      </c>
      <c r="BC1886" s="158" t="s">
        <v>159</v>
      </c>
      <c r="BD1886" s="426" t="s">
        <v>468</v>
      </c>
      <c r="BE1886" s="410"/>
      <c r="BF1886" s="410"/>
      <c r="BG1886" s="1076">
        <f t="shared" si="714"/>
        <v>0</v>
      </c>
      <c r="BH1886" s="1076">
        <f t="shared" si="715"/>
        <v>0</v>
      </c>
      <c r="BI1886" s="1146"/>
      <c r="BJ1886" s="1146"/>
      <c r="BK1886" s="1286"/>
      <c r="BL1886" s="408"/>
      <c r="BM1886" s="1252">
        <f t="shared" si="716"/>
        <v>0</v>
      </c>
      <c r="BN1886" s="1252">
        <f t="shared" si="717"/>
        <v>0</v>
      </c>
      <c r="BO1886" s="1205"/>
      <c r="BP1886" s="1205"/>
      <c r="BQ1886" s="410"/>
      <c r="BR1886" s="410"/>
      <c r="BS1886" s="410" t="str">
        <f t="shared" si="732"/>
        <v/>
      </c>
      <c r="BT1886" s="410" t="str">
        <f t="shared" si="733"/>
        <v/>
      </c>
      <c r="BU1886" s="425"/>
      <c r="BV1886" s="836"/>
      <c r="BW18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86"/>
    </row>
    <row r="1887" spans="1:76" ht="15" thickBot="1">
      <c r="A1887" s="87" t="s">
        <v>289</v>
      </c>
      <c r="B1887" s="753" t="e">
        <f t="array" ref="B1887">VLOOKUP(INDEX($C$4:$C1887,_xlfn.XMATCH(FALSE,ISBLANK($C$4:$C1887),0,-1)), BusTypeLookup,2,FALSE)</f>
        <v>#N/A</v>
      </c>
      <c r="C1887" s="407"/>
      <c r="D1887" s="408"/>
      <c r="E1887" s="1377" t="str" cm="1">
        <f t="array" ref="E1887">IF( NOT(ISBLANK(Master[[#This Row],[Trip Type override]])), Master[[#This Row],[Trip Type override]], _xlfn.IFS( NOT(ISNUMBER($AM1887)), "Non-service", ISNUMBER(SEARCH(TripTypeMaster!$A$2, $BU1887)), TripTypeMaster!$A$2, OR(
ISNUMBER(SEARCH("SCHOOL TRIP", $BU1887)),ISNUMBER(SEARCH("SCHOL", $BU1887)),ISNUMBER(SEARCH("SCOL", $BU1887)),ISNUMBER(SEARCH("SCL", $BU1887)),ISNUMBER(SEARCH("SCHL", $BU1887)),VLOOKUP(Master[[#This Row],[From Code]], Code2Loc, 4,FALSE)="Aided school",VLOOKUP(Master[[#This Row],[Destination Code]], Code2Loc, 4,FALSE)="Aided school"
), "Aided school", ISNUMBER(SEARCH("Express", $BU1887)), "Express", ISNUMBER(SEARCH("Luxury-45", $B1887)), "Interstate pre-booked",  TRUE, "Local") )</f>
        <v>Local</v>
      </c>
      <c r="F1887" s="1408"/>
      <c r="G1887" s="1408"/>
      <c r="H1887" s="409"/>
      <c r="I1887" s="1409" t="str">
        <f t="array" ref="I1887">IF(
ISNUMBER(FIND("A",H1887)),
H1887 &amp; IF(ISNUMBER(FIND("A",     INDEX(H1888:H$4005,MATCH(FALSE,ISBLANK(H1888:H$4005),0)))),"", INDEX(H1888:H$4005,MATCH(FALSE,ISBLANK(H1888:H$4005),0))  ),I1886
)</f>
        <v>84A</v>
      </c>
      <c r="J1887" s="1044" t="str">
        <f t="array" ref="J1887">INDEX($H$4:$H1887, _xlfn.XMATCH(FALSE,ISBLANK($H$4:$H1887),0,-1))</f>
        <v>84A</v>
      </c>
      <c r="K18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1380" t="str">
        <f>IF(ISBLANK(Master[[#This Row],[Depot override]]), Master[[#This Row],[Depot]], Master[[#This Row],[Depot override]])</f>
        <v>PRV</v>
      </c>
      <c r="M1887" s="1044" t="str">
        <f>Master[[#This Row],[Prefix]] &amp; Master[[#This Row],[Issuing Depot]] &amp;":"&amp;Z1887&amp;"-*"
&amp; IF(Master[[#This Row],[Trip Type]]="Shuttle", "",
IF(LEN(Y1887)=0,"",Y1887 &amp;"-*")
&amp;IF(LEN(X1887)=0,"",X1887 &amp;"-*")
&amp;IF(LEN(W1887)=0,"",W1887 &amp;"-*")
&amp;IF(LEN(V1887)=0,"",V1887 &amp;"-*")
)
&amp;U1887</f>
        <v>PRV:MPS-*MCT-*DHM</v>
      </c>
      <c r="N1887" s="1044" t="str">
        <f>Master[[#This Row],[Prefix]] &amp; Master[[#This Row],[Issuing Depot]] &amp;":"&amp;U1887&amp;"-*"
&amp; IF(Master[[#This Row],[Trip Type]]="Shuttle","",
IF(LEN(V1887)=0,"",V1887 &amp;"-*")
&amp;IF(LEN(W1887)=0,"",W1887 &amp;"-*")
&amp;IF(LEN(X1887)=0,"",X1887 &amp;"-*")
&amp;IF(LEN(Y1887)=0,"",Y1887 &amp;"-*")
)
&amp;Z1887</f>
        <v>PRV:DHM-*MCT-*MPS</v>
      </c>
      <c r="O18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8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87" s="1382"/>
      <c r="R1887" s="1382"/>
      <c r="S1887" s="1382"/>
      <c r="T1887" s="1382"/>
      <c r="U1887" s="90" t="s">
        <v>3224</v>
      </c>
      <c r="V1887" s="90" t="s">
        <v>3885</v>
      </c>
      <c r="W1887" s="90" t="str">
        <f t="shared" si="735"/>
        <v/>
      </c>
      <c r="X1887" s="90" t="str">
        <f t="shared" si="721"/>
        <v/>
      </c>
      <c r="Y1887" s="90" t="str">
        <f t="shared" si="722"/>
        <v/>
      </c>
      <c r="Z1887" s="90" t="str">
        <f t="shared" si="711"/>
        <v>MPS</v>
      </c>
      <c r="AA1887" s="1397" t="str">
        <f t="shared" si="718"/>
        <v>DIST. HSPTL-MPS COURT-MAPUSA</v>
      </c>
      <c r="AB1887" s="1397" t="str">
        <f t="shared" si="719"/>
        <v>MAPUSA-MPS COURT-DIST. HSPTL</v>
      </c>
      <c r="AC1887" s="1397" t="str">
        <f t="shared" si="720"/>
        <v>DIST. HSPTL-MPS COURT-MAPUSA</v>
      </c>
      <c r="AD1887" s="409" t="str">
        <f t="shared" si="723"/>
        <v>DSTHSP</v>
      </c>
      <c r="AE1887" s="409" t="str">
        <f t="shared" si="724"/>
        <v/>
      </c>
      <c r="AF1887" s="409" t="str">
        <f t="shared" si="725"/>
        <v/>
      </c>
      <c r="AG1887" s="409" t="str">
        <f t="shared" si="726"/>
        <v/>
      </c>
      <c r="AH1887" s="409" t="str">
        <f t="shared" si="727"/>
        <v>MPS</v>
      </c>
      <c r="AI1887" s="409" t="str">
        <f t="shared" si="728"/>
        <v/>
      </c>
      <c r="AJ1887" s="1540" t="s">
        <v>467</v>
      </c>
      <c r="AK1887" s="555" t="s">
        <v>159</v>
      </c>
      <c r="AL1887" s="1542" t="s">
        <v>30</v>
      </c>
      <c r="AM1887" s="410">
        <v>3</v>
      </c>
      <c r="AN1887" s="410"/>
      <c r="AO1887" s="411"/>
      <c r="AP1887" s="412"/>
      <c r="AQ1887" s="410"/>
      <c r="AR1887" s="411"/>
      <c r="AS1887" s="413">
        <f t="shared" si="729"/>
        <v>0.46527777777777773</v>
      </c>
      <c r="AT1887" s="413" t="str">
        <f t="shared" si="730"/>
        <v/>
      </c>
      <c r="AU1887" s="413"/>
      <c r="AV1887" s="413"/>
      <c r="AW1887" s="413"/>
      <c r="AX1887" s="413">
        <f t="shared" si="731"/>
        <v>0.47222222222222227</v>
      </c>
      <c r="AY1887" s="873">
        <f>IF(ISNUMBER(FIND("A",Master[[#This Row],[Leg]])), DATE(1900, 1, 1), DATE(1900,1,1)+1) + Master[[#This Row],[Dep]]</f>
        <v>1.4652777777777777</v>
      </c>
      <c r="AZ1887" s="749">
        <f>IF(Master[[#This Row],[Arr]]&lt;Master[[#This Row],[Dep]], 1, 0)</f>
        <v>0</v>
      </c>
      <c r="BA1887" s="873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B1887" s="426" t="s">
        <v>468</v>
      </c>
      <c r="BC1887" s="158" t="s">
        <v>159</v>
      </c>
      <c r="BD1887" s="426" t="s">
        <v>254</v>
      </c>
      <c r="BE1887" s="410"/>
      <c r="BF1887" s="410"/>
      <c r="BG1887" s="1076">
        <f t="shared" si="714"/>
        <v>0</v>
      </c>
      <c r="BH1887" s="1076">
        <f t="shared" si="715"/>
        <v>0</v>
      </c>
      <c r="BI1887" s="1146"/>
      <c r="BJ1887" s="1146"/>
      <c r="BK1887" s="1286"/>
      <c r="BL1887" s="408"/>
      <c r="BM1887" s="1252">
        <f t="shared" si="716"/>
        <v>0</v>
      </c>
      <c r="BN1887" s="1252">
        <f t="shared" si="717"/>
        <v>0</v>
      </c>
      <c r="BO1887" s="1205"/>
      <c r="BP1887" s="1205"/>
      <c r="BQ1887" s="410"/>
      <c r="BR1887" s="410"/>
      <c r="BS1887" s="410" t="str">
        <f t="shared" si="732"/>
        <v/>
      </c>
      <c r="BT1887" s="410" t="str">
        <f t="shared" si="733"/>
        <v/>
      </c>
      <c r="BU1887" s="425"/>
      <c r="BV1887" s="836"/>
      <c r="BW18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87"/>
    </row>
    <row r="1888" spans="1:76" ht="15" thickBot="1">
      <c r="A1888" s="87" t="s">
        <v>289</v>
      </c>
      <c r="B1888" s="753" t="e">
        <f t="array" ref="B1888">VLOOKUP(INDEX($C$4:$C1888,_xlfn.XMATCH(FALSE,ISBLANK($C$4:$C1888),0,-1)), BusTypeLookup,2,FALSE)</f>
        <v>#N/A</v>
      </c>
      <c r="C1888" s="407"/>
      <c r="D1888" s="408"/>
      <c r="E1888" s="1377" t="str" cm="1">
        <f t="array" ref="E1888">IF( NOT(ISBLANK(Master[[#This Row],[Trip Type override]])), Master[[#This Row],[Trip Type override]], _xlfn.IFS( NOT(ISNUMBER($AM1888)), "Non-service", ISNUMBER(SEARCH(TripTypeMaster!$A$2, $BU1888)), TripTypeMaster!$A$2, OR(
ISNUMBER(SEARCH("SCHOOL TRIP", $BU1888)),ISNUMBER(SEARCH("SCHOL", $BU1888)),ISNUMBER(SEARCH("SCOL", $BU1888)),ISNUMBER(SEARCH("SCL", $BU1888)),ISNUMBER(SEARCH("SCHL", $BU1888)),VLOOKUP(Master[[#This Row],[From Code]], Code2Loc, 4,FALSE)="Aided school",VLOOKUP(Master[[#This Row],[Destination Code]], Code2Loc, 4,FALSE)="Aided school"
), "Aided school", ISNUMBER(SEARCH("Express", $BU1888)), "Express", ISNUMBER(SEARCH("Luxury-45", $B1888)), "Interstate pre-booked",  TRUE, "Local") )</f>
        <v>Local</v>
      </c>
      <c r="F1888" s="1408"/>
      <c r="G1888" s="1408"/>
      <c r="H1888" s="409"/>
      <c r="I1888" s="1409" t="str">
        <f t="array" ref="I1888">IF(
ISNUMBER(FIND("A",H1888)),
H1888 &amp; IF(ISNUMBER(FIND("A",     INDEX(H1889:H$4005,MATCH(FALSE,ISBLANK(H1889:H$4005),0)))),"", INDEX(H1889:H$4005,MATCH(FALSE,ISBLANK(H1889:H$4005),0))  ),I1887
)</f>
        <v>84A</v>
      </c>
      <c r="J1888" s="1044" t="str">
        <f t="array" ref="J1888">INDEX($H$4:$H1888, _xlfn.XMATCH(FALSE,ISBLANK($H$4:$H1888),0,-1))</f>
        <v>84A</v>
      </c>
      <c r="K18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1380" t="str">
        <f>IF(ISBLANK(Master[[#This Row],[Depot override]]), Master[[#This Row],[Depot]], Master[[#This Row],[Depot override]])</f>
        <v>PRV</v>
      </c>
      <c r="M1888" s="1044" t="str">
        <f>Master[[#This Row],[Prefix]] &amp; Master[[#This Row],[Issuing Depot]] &amp;":"&amp;Z1888&amp;"-*"
&amp; IF(Master[[#This Row],[Trip Type]]="Shuttle", "",
IF(LEN(Y1888)=0,"",Y1888 &amp;"-*")
&amp;IF(LEN(X1888)=0,"",X1888 &amp;"-*")
&amp;IF(LEN(W1888)=0,"",W1888 &amp;"-*")
&amp;IF(LEN(V1888)=0,"",V1888 &amp;"-*")
)
&amp;U1888</f>
        <v>PRV:DHM-*MCT-*MPS</v>
      </c>
      <c r="N1888" s="1044" t="str">
        <f>Master[[#This Row],[Prefix]] &amp; Master[[#This Row],[Issuing Depot]] &amp;":"&amp;U1888&amp;"-*"
&amp; IF(Master[[#This Row],[Trip Type]]="Shuttle","",
IF(LEN(V1888)=0,"",V1888 &amp;"-*")
&amp;IF(LEN(W1888)=0,"",W1888 &amp;"-*")
&amp;IF(LEN(X1888)=0,"",X1888 &amp;"-*")
&amp;IF(LEN(Y1888)=0,"",Y1888 &amp;"-*")
)
&amp;Z1888</f>
        <v>PRV:MPS-*MCT-*DHM</v>
      </c>
      <c r="O18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8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88" s="1382"/>
      <c r="R1888" s="1382"/>
      <c r="S1888" s="1382"/>
      <c r="T1888" s="1382"/>
      <c r="U1888" s="90" t="str">
        <f t="shared" si="737"/>
        <v>MPS</v>
      </c>
      <c r="V1888" s="90" t="s">
        <v>3885</v>
      </c>
      <c r="W1888" s="90" t="str">
        <f t="shared" si="735"/>
        <v/>
      </c>
      <c r="X1888" s="90" t="str">
        <f t="shared" si="721"/>
        <v/>
      </c>
      <c r="Y1888" s="90" t="str">
        <f t="shared" si="722"/>
        <v/>
      </c>
      <c r="Z1888" s="90" t="s">
        <v>3224</v>
      </c>
      <c r="AA1888" s="1397" t="str">
        <f t="shared" si="718"/>
        <v>MAPUSA-MPS COURT-DIST. HSPTL</v>
      </c>
      <c r="AB1888" s="1397" t="str">
        <f t="shared" si="719"/>
        <v>DIST. HSPTL-MPS COURT-MAPUSA</v>
      </c>
      <c r="AC1888" s="1397" t="str">
        <f t="shared" si="720"/>
        <v>DIST. HSPTL-MPS COURT-MAPUSA</v>
      </c>
      <c r="AD1888" s="409" t="str">
        <f t="shared" si="723"/>
        <v>MPS</v>
      </c>
      <c r="AE1888" s="409" t="str">
        <f t="shared" si="724"/>
        <v/>
      </c>
      <c r="AF1888" s="409" t="str">
        <f t="shared" si="725"/>
        <v/>
      </c>
      <c r="AG1888" s="409" t="str">
        <f t="shared" si="726"/>
        <v/>
      </c>
      <c r="AH1888" s="409" t="str">
        <f t="shared" si="727"/>
        <v>DSTHSP</v>
      </c>
      <c r="AI1888" s="409" t="str">
        <f t="shared" si="728"/>
        <v/>
      </c>
      <c r="AJ1888" s="1540" t="s">
        <v>30</v>
      </c>
      <c r="AK1888" s="555" t="s">
        <v>159</v>
      </c>
      <c r="AL1888" s="1540" t="s">
        <v>467</v>
      </c>
      <c r="AM1888" s="410">
        <v>3</v>
      </c>
      <c r="AN1888" s="410"/>
      <c r="AO1888" s="411"/>
      <c r="AP1888" s="412"/>
      <c r="AQ1888" s="410"/>
      <c r="AR1888" s="411"/>
      <c r="AS1888" s="413">
        <f t="shared" si="729"/>
        <v>0.47916666666666669</v>
      </c>
      <c r="AT1888" s="413" t="str">
        <f t="shared" si="730"/>
        <v/>
      </c>
      <c r="AU1888" s="413"/>
      <c r="AV1888" s="413"/>
      <c r="AW1888" s="413"/>
      <c r="AX1888" s="413">
        <f t="shared" si="731"/>
        <v>0.4861111111111111</v>
      </c>
      <c r="AY1888" s="873">
        <f>IF(ISNUMBER(FIND("A",Master[[#This Row],[Leg]])), DATE(1900, 1, 1), DATE(1900,1,1)+1) + Master[[#This Row],[Dep]]</f>
        <v>1.4791666666666667</v>
      </c>
      <c r="AZ1888" s="749">
        <f>IF(Master[[#This Row],[Arr]]&lt;Master[[#This Row],[Dep]], 1, 0)</f>
        <v>0</v>
      </c>
      <c r="BA1888" s="87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B1888" s="426" t="s">
        <v>202</v>
      </c>
      <c r="BC1888" s="158" t="s">
        <v>159</v>
      </c>
      <c r="BD1888" s="426" t="s">
        <v>203</v>
      </c>
      <c r="BE1888" s="410"/>
      <c r="BF1888" s="410"/>
      <c r="BG1888" s="1076">
        <f t="shared" si="714"/>
        <v>0</v>
      </c>
      <c r="BH1888" s="1076">
        <f t="shared" si="715"/>
        <v>0</v>
      </c>
      <c r="BI1888" s="1146"/>
      <c r="BJ1888" s="1146"/>
      <c r="BK1888" s="1286"/>
      <c r="BL1888" s="408"/>
      <c r="BM1888" s="1252">
        <f t="shared" si="716"/>
        <v>0</v>
      </c>
      <c r="BN1888" s="1252">
        <f t="shared" si="717"/>
        <v>0</v>
      </c>
      <c r="BO1888" s="1205"/>
      <c r="BP1888" s="1205"/>
      <c r="BQ1888" s="410"/>
      <c r="BR1888" s="410"/>
      <c r="BS1888" s="410" t="str">
        <f t="shared" si="732"/>
        <v/>
      </c>
      <c r="BT1888" s="410" t="str">
        <f t="shared" si="733"/>
        <v/>
      </c>
      <c r="BU1888" s="425"/>
      <c r="BV1888" s="836"/>
      <c r="BW18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88"/>
    </row>
    <row r="1889" spans="1:76" ht="15" thickBot="1">
      <c r="A1889" s="87" t="s">
        <v>289</v>
      </c>
      <c r="B1889" s="753" t="e">
        <f t="array" ref="B1889">VLOOKUP(INDEX($C$4:$C1889,_xlfn.XMATCH(FALSE,ISBLANK($C$4:$C1889),0,-1)), BusTypeLookup,2,FALSE)</f>
        <v>#N/A</v>
      </c>
      <c r="C1889" s="407"/>
      <c r="D1889" s="408"/>
      <c r="E1889" s="1377" t="str" cm="1">
        <f t="array" ref="E1889">IF( NOT(ISBLANK(Master[[#This Row],[Trip Type override]])), Master[[#This Row],[Trip Type override]], _xlfn.IFS( NOT(ISNUMBER($AM1889)), "Non-service", ISNUMBER(SEARCH(TripTypeMaster!$A$2, $BU1889)), TripTypeMaster!$A$2, OR(
ISNUMBER(SEARCH("SCHOOL TRIP", $BU1889)),ISNUMBER(SEARCH("SCHOL", $BU1889)),ISNUMBER(SEARCH("SCOL", $BU1889)),ISNUMBER(SEARCH("SCL", $BU1889)),ISNUMBER(SEARCH("SCHL", $BU1889)),VLOOKUP(Master[[#This Row],[From Code]], Code2Loc, 4,FALSE)="Aided school",VLOOKUP(Master[[#This Row],[Destination Code]], Code2Loc, 4,FALSE)="Aided school"
), "Aided school", ISNUMBER(SEARCH("Express", $BU1889)), "Express", ISNUMBER(SEARCH("Luxury-45", $B1889)), "Interstate pre-booked",  TRUE, "Local") )</f>
        <v>Local</v>
      </c>
      <c r="F1889" s="1408"/>
      <c r="G1889" s="1408"/>
      <c r="H1889" s="409"/>
      <c r="I1889" s="1409" t="str">
        <f t="array" ref="I1889">IF(
ISNUMBER(FIND("A",H1889)),
H1889 &amp; IF(ISNUMBER(FIND("A",     INDEX(H1890:H$4005,MATCH(FALSE,ISBLANK(H1890:H$4005),0)))),"", INDEX(H1890:H$4005,MATCH(FALSE,ISBLANK(H1890:H$4005),0))  ),I1888
)</f>
        <v>84A</v>
      </c>
      <c r="J1889" s="1044" t="str">
        <f t="array" ref="J1889">INDEX($H$4:$H1889, _xlfn.XMATCH(FALSE,ISBLANK($H$4:$H1889),0,-1))</f>
        <v>84A</v>
      </c>
      <c r="K18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1380" t="str">
        <f>IF(ISBLANK(Master[[#This Row],[Depot override]]), Master[[#This Row],[Depot]], Master[[#This Row],[Depot override]])</f>
        <v>PRV</v>
      </c>
      <c r="M1889" s="1044" t="str">
        <f>Master[[#This Row],[Prefix]] &amp; Master[[#This Row],[Issuing Depot]] &amp;":"&amp;Z1889&amp;"-*"
&amp; IF(Master[[#This Row],[Trip Type]]="Shuttle", "",
IF(LEN(Y1889)=0,"",Y1889 &amp;"-*")
&amp;IF(LEN(X1889)=0,"",X1889 &amp;"-*")
&amp;IF(LEN(W1889)=0,"",W1889 &amp;"-*")
&amp;IF(LEN(V1889)=0,"",V1889 &amp;"-*")
)
&amp;U1889</f>
        <v>PRV:MPS-*MCT-*DHM</v>
      </c>
      <c r="N1889" s="1044" t="str">
        <f>Master[[#This Row],[Prefix]] &amp; Master[[#This Row],[Issuing Depot]] &amp;":"&amp;U1889&amp;"-*"
&amp; IF(Master[[#This Row],[Trip Type]]="Shuttle","",
IF(LEN(V1889)=0,"",V1889 &amp;"-*")
&amp;IF(LEN(W1889)=0,"",W1889 &amp;"-*")
&amp;IF(LEN(X1889)=0,"",X1889 &amp;"-*")
&amp;IF(LEN(Y1889)=0,"",Y1889 &amp;"-*")
)
&amp;Z1889</f>
        <v>PRV:DHM-*MCT-*MPS</v>
      </c>
      <c r="O18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8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89" s="1382"/>
      <c r="R1889" s="1382"/>
      <c r="S1889" s="1382"/>
      <c r="T1889" s="1382"/>
      <c r="U1889" s="90" t="s">
        <v>3224</v>
      </c>
      <c r="V1889" s="90" t="s">
        <v>3885</v>
      </c>
      <c r="W1889" s="90" t="str">
        <f t="shared" si="735"/>
        <v/>
      </c>
      <c r="X1889" s="90" t="str">
        <f t="shared" si="721"/>
        <v/>
      </c>
      <c r="Y1889" s="90" t="str">
        <f t="shared" si="722"/>
        <v/>
      </c>
      <c r="Z1889" s="90" t="str">
        <f t="shared" si="711"/>
        <v>MPS</v>
      </c>
      <c r="AA1889" s="1397" t="str">
        <f t="shared" si="718"/>
        <v>DIST. HSPTL-MPS COURT-MAPUSA</v>
      </c>
      <c r="AB1889" s="1397" t="str">
        <f t="shared" si="719"/>
        <v>MAPUSA-MPS COURT-DIST. HSPTL</v>
      </c>
      <c r="AC1889" s="1397" t="str">
        <f t="shared" si="720"/>
        <v>DIST. HSPTL-MPS COURT-MAPUSA</v>
      </c>
      <c r="AD1889" s="409" t="str">
        <f t="shared" si="723"/>
        <v>DSTHSP</v>
      </c>
      <c r="AE1889" s="409" t="str">
        <f t="shared" si="724"/>
        <v/>
      </c>
      <c r="AF1889" s="409" t="str">
        <f t="shared" si="725"/>
        <v/>
      </c>
      <c r="AG1889" s="409" t="str">
        <f t="shared" si="726"/>
        <v/>
      </c>
      <c r="AH1889" s="409" t="str">
        <f t="shared" si="727"/>
        <v>MPS</v>
      </c>
      <c r="AI1889" s="409" t="str">
        <f t="shared" si="728"/>
        <v/>
      </c>
      <c r="AJ1889" s="1540" t="s">
        <v>467</v>
      </c>
      <c r="AK1889" s="555" t="s">
        <v>159</v>
      </c>
      <c r="AL1889" s="1542" t="s">
        <v>30</v>
      </c>
      <c r="AM1889" s="410">
        <v>3</v>
      </c>
      <c r="AN1889" s="410"/>
      <c r="AO1889" s="411"/>
      <c r="AP1889" s="412"/>
      <c r="AQ1889" s="410"/>
      <c r="AR1889" s="411"/>
      <c r="AS1889" s="413">
        <f t="shared" si="729"/>
        <v>0.4861111111111111</v>
      </c>
      <c r="AT1889" s="413" t="str">
        <f t="shared" si="730"/>
        <v/>
      </c>
      <c r="AU1889" s="413"/>
      <c r="AV1889" s="413"/>
      <c r="AW1889" s="413"/>
      <c r="AX1889" s="413">
        <f t="shared" si="731"/>
        <v>0.51388888888888895</v>
      </c>
      <c r="AY1889" s="873">
        <f>IF(ISNUMBER(FIND("A",Master[[#This Row],[Leg]])), DATE(1900, 1, 1), DATE(1900,1,1)+1) + Master[[#This Row],[Dep]]</f>
        <v>1.4861111111111112</v>
      </c>
      <c r="AZ1889" s="749">
        <f>IF(Master[[#This Row],[Arr]]&lt;Master[[#This Row],[Dep]], 1, 0)</f>
        <v>0</v>
      </c>
      <c r="BA1889" s="87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B1889" s="426" t="s">
        <v>203</v>
      </c>
      <c r="BC1889" s="158" t="s">
        <v>159</v>
      </c>
      <c r="BD1889" s="426" t="s">
        <v>469</v>
      </c>
      <c r="BE1889" s="410"/>
      <c r="BF1889" s="410"/>
      <c r="BG1889" s="1076">
        <f t="shared" si="714"/>
        <v>0</v>
      </c>
      <c r="BH1889" s="1076">
        <f t="shared" si="715"/>
        <v>0</v>
      </c>
      <c r="BI1889" s="1146"/>
      <c r="BJ1889" s="1146"/>
      <c r="BK1889" s="1286"/>
      <c r="BL1889" s="408"/>
      <c r="BM1889" s="1252">
        <f t="shared" si="716"/>
        <v>0</v>
      </c>
      <c r="BN1889" s="1252">
        <f t="shared" si="717"/>
        <v>0</v>
      </c>
      <c r="BO1889" s="1205"/>
      <c r="BP1889" s="1205"/>
      <c r="BQ1889" s="410"/>
      <c r="BR1889" s="410"/>
      <c r="BS1889" s="410" t="str">
        <f t="shared" si="732"/>
        <v/>
      </c>
      <c r="BT1889" s="410" t="str">
        <f t="shared" si="733"/>
        <v/>
      </c>
      <c r="BU1889" s="425"/>
      <c r="BV1889" s="836"/>
      <c r="BW18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89"/>
    </row>
    <row r="1890" spans="1:76" ht="15" thickBot="1">
      <c r="A1890" s="87" t="s">
        <v>289</v>
      </c>
      <c r="B1890" s="753" t="e">
        <f t="array" ref="B1890">VLOOKUP(INDEX($C$4:$C1890,_xlfn.XMATCH(FALSE,ISBLANK($C$4:$C1890),0,-1)), BusTypeLookup,2,FALSE)</f>
        <v>#N/A</v>
      </c>
      <c r="C1890" s="407"/>
      <c r="D1890" s="408"/>
      <c r="E1890" s="1377" t="str" cm="1">
        <f t="array" ref="E1890">IF( NOT(ISBLANK(Master[[#This Row],[Trip Type override]])), Master[[#This Row],[Trip Type override]], _xlfn.IFS( NOT(ISNUMBER($AM1890)), "Non-service", ISNUMBER(SEARCH(TripTypeMaster!$A$2, $BU1890)), TripTypeMaster!$A$2, OR(
ISNUMBER(SEARCH("SCHOOL TRIP", $BU1890)),ISNUMBER(SEARCH("SCHOL", $BU1890)),ISNUMBER(SEARCH("SCOL", $BU1890)),ISNUMBER(SEARCH("SCL", $BU1890)),ISNUMBER(SEARCH("SCHL", $BU1890)),VLOOKUP(Master[[#This Row],[From Code]], Code2Loc, 4,FALSE)="Aided school",VLOOKUP(Master[[#This Row],[Destination Code]], Code2Loc, 4,FALSE)="Aided school"
), "Aided school", ISNUMBER(SEARCH("Express", $BU1890)), "Express", ISNUMBER(SEARCH("Luxury-45", $B1890)), "Interstate pre-booked",  TRUE, "Local") )</f>
        <v>Local</v>
      </c>
      <c r="F1890" s="1408"/>
      <c r="G1890" s="1408"/>
      <c r="H1890" s="409"/>
      <c r="I1890" s="1409" t="str">
        <f t="array" ref="I1890">IF(
ISNUMBER(FIND("A",H1890)),
H1890 &amp; IF(ISNUMBER(FIND("A",     INDEX(H1891:H$4005,MATCH(FALSE,ISBLANK(H1891:H$4005),0)))),"", INDEX(H1891:H$4005,MATCH(FALSE,ISBLANK(H1891:H$4005),0))  ),I1889
)</f>
        <v>84A</v>
      </c>
      <c r="J1890" s="1044" t="str">
        <f t="array" ref="J1890">INDEX($H$4:$H1890, _xlfn.XMATCH(FALSE,ISBLANK($H$4:$H1890),0,-1))</f>
        <v>84A</v>
      </c>
      <c r="K18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1380" t="str">
        <f>IF(ISBLANK(Master[[#This Row],[Depot override]]), Master[[#This Row],[Depot]], Master[[#This Row],[Depot override]])</f>
        <v>PRV</v>
      </c>
      <c r="M1890" s="1044" t="str">
        <f>Master[[#This Row],[Prefix]] &amp; Master[[#This Row],[Issuing Depot]] &amp;":"&amp;Z1890&amp;"-*"
&amp; IF(Master[[#This Row],[Trip Type]]="Shuttle", "",
IF(LEN(Y1890)=0,"",Y1890 &amp;"-*")
&amp;IF(LEN(X1890)=0,"",X1890 &amp;"-*")
&amp;IF(LEN(W1890)=0,"",W1890 &amp;"-*")
&amp;IF(LEN(V1890)=0,"",V1890 &amp;"-*")
)
&amp;U1890</f>
        <v>PRV:DHM-*MCT-*MPS</v>
      </c>
      <c r="N1890" s="1044" t="str">
        <f>Master[[#This Row],[Prefix]] &amp; Master[[#This Row],[Issuing Depot]] &amp;":"&amp;U1890&amp;"-*"
&amp; IF(Master[[#This Row],[Trip Type]]="Shuttle","",
IF(LEN(V1890)=0,"",V1890 &amp;"-*")
&amp;IF(LEN(W1890)=0,"",W1890 &amp;"-*")
&amp;IF(LEN(X1890)=0,"",X1890 &amp;"-*")
&amp;IF(LEN(Y1890)=0,"",Y1890 &amp;"-*")
)
&amp;Z1890</f>
        <v>PRV:MPS-*MCT-*DHM</v>
      </c>
      <c r="O18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9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90" s="1382"/>
      <c r="R1890" s="1382"/>
      <c r="S1890" s="1382"/>
      <c r="T1890" s="1382"/>
      <c r="U1890" s="90" t="str">
        <f t="shared" si="737"/>
        <v>MPS</v>
      </c>
      <c r="V1890" s="90" t="s">
        <v>3885</v>
      </c>
      <c r="W1890" s="90" t="str">
        <f t="shared" si="735"/>
        <v/>
      </c>
      <c r="X1890" s="90" t="str">
        <f t="shared" si="721"/>
        <v/>
      </c>
      <c r="Y1890" s="90" t="str">
        <f t="shared" si="722"/>
        <v/>
      </c>
      <c r="Z1890" s="90" t="s">
        <v>3224</v>
      </c>
      <c r="AA1890" s="1397" t="str">
        <f t="shared" si="718"/>
        <v>MAPUSA-MPS COURT-DIST. HSPTL</v>
      </c>
      <c r="AB1890" s="1397" t="str">
        <f t="shared" si="719"/>
        <v>DIST. HSPTL-MPS COURT-MAPUSA</v>
      </c>
      <c r="AC1890" s="1397" t="str">
        <f t="shared" si="720"/>
        <v>DIST. HSPTL-MPS COURT-MAPUSA</v>
      </c>
      <c r="AD1890" s="409" t="str">
        <f t="shared" si="723"/>
        <v>MPS</v>
      </c>
      <c r="AE1890" s="409" t="str">
        <f t="shared" si="724"/>
        <v/>
      </c>
      <c r="AF1890" s="409" t="str">
        <f t="shared" si="725"/>
        <v/>
      </c>
      <c r="AG1890" s="409" t="str">
        <f t="shared" si="726"/>
        <v/>
      </c>
      <c r="AH1890" s="409" t="str">
        <f t="shared" si="727"/>
        <v>DSTHSP</v>
      </c>
      <c r="AI1890" s="409" t="str">
        <f t="shared" si="728"/>
        <v/>
      </c>
      <c r="AJ1890" s="1540" t="s">
        <v>30</v>
      </c>
      <c r="AK1890" s="555" t="s">
        <v>159</v>
      </c>
      <c r="AL1890" s="1540" t="s">
        <v>467</v>
      </c>
      <c r="AM1890" s="410">
        <v>3</v>
      </c>
      <c r="AN1890" s="410"/>
      <c r="AO1890" s="411"/>
      <c r="AP1890" s="412"/>
      <c r="AQ1890" s="410"/>
      <c r="AR1890" s="411"/>
      <c r="AS1890" s="413">
        <f t="shared" si="729"/>
        <v>0.5</v>
      </c>
      <c r="AT1890" s="413" t="str">
        <f t="shared" si="730"/>
        <v/>
      </c>
      <c r="AU1890" s="413"/>
      <c r="AV1890" s="413"/>
      <c r="AW1890" s="413"/>
      <c r="AX1890" s="413">
        <f t="shared" si="731"/>
        <v>0.50694444444444442</v>
      </c>
      <c r="AY1890" s="873">
        <f>IF(ISNUMBER(FIND("A",Master[[#This Row],[Leg]])), DATE(1900, 1, 1), DATE(1900,1,1)+1) + Master[[#This Row],[Dep]]</f>
        <v>1.5</v>
      </c>
      <c r="AZ1890" s="749">
        <f>IF(Master[[#This Row],[Arr]]&lt;Master[[#This Row],[Dep]], 1, 0)</f>
        <v>0</v>
      </c>
      <c r="BA1890" s="87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B1890" s="426" t="s">
        <v>258</v>
      </c>
      <c r="BC1890" s="158" t="s">
        <v>159</v>
      </c>
      <c r="BD1890" s="426" t="s">
        <v>470</v>
      </c>
      <c r="BE1890" s="410"/>
      <c r="BF1890" s="410"/>
      <c r="BG1890" s="1076">
        <f t="shared" si="714"/>
        <v>0</v>
      </c>
      <c r="BH1890" s="1076">
        <f t="shared" si="715"/>
        <v>0</v>
      </c>
      <c r="BI1890" s="1146"/>
      <c r="BJ1890" s="1146"/>
      <c r="BK1890" s="1286"/>
      <c r="BL1890" s="408"/>
      <c r="BM1890" s="1252">
        <f t="shared" si="716"/>
        <v>0</v>
      </c>
      <c r="BN1890" s="1252">
        <f t="shared" si="717"/>
        <v>0</v>
      </c>
      <c r="BO1890" s="1205"/>
      <c r="BP1890" s="1205"/>
      <c r="BQ1890" s="410"/>
      <c r="BR1890" s="410"/>
      <c r="BS1890" s="410" t="str">
        <f t="shared" si="732"/>
        <v/>
      </c>
      <c r="BT1890" s="410" t="str">
        <f t="shared" si="733"/>
        <v/>
      </c>
      <c r="BU1890" s="425"/>
      <c r="BV1890" s="836"/>
      <c r="BW18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90"/>
    </row>
    <row r="1891" spans="1:76" ht="15" thickBot="1">
      <c r="A1891" s="87" t="s">
        <v>289</v>
      </c>
      <c r="B1891" s="753" t="e">
        <f t="array" ref="B1891">VLOOKUP(INDEX($C$4:$C1891,_xlfn.XMATCH(FALSE,ISBLANK($C$4:$C1891),0,-1)), BusTypeLookup,2,FALSE)</f>
        <v>#N/A</v>
      </c>
      <c r="C1891" s="407"/>
      <c r="D1891" s="408"/>
      <c r="E1891" s="1377" t="str" cm="1">
        <f t="array" ref="E1891">IF( NOT(ISBLANK(Master[[#This Row],[Trip Type override]])), Master[[#This Row],[Trip Type override]], _xlfn.IFS( NOT(ISNUMBER($AM1891)), "Non-service", ISNUMBER(SEARCH(TripTypeMaster!$A$2, $BU1891)), TripTypeMaster!$A$2, OR(
ISNUMBER(SEARCH("SCHOOL TRIP", $BU1891)),ISNUMBER(SEARCH("SCHOL", $BU1891)),ISNUMBER(SEARCH("SCOL", $BU1891)),ISNUMBER(SEARCH("SCL", $BU1891)),ISNUMBER(SEARCH("SCHL", $BU1891)),VLOOKUP(Master[[#This Row],[From Code]], Code2Loc, 4,FALSE)="Aided school",VLOOKUP(Master[[#This Row],[Destination Code]], Code2Loc, 4,FALSE)="Aided school"
), "Aided school", ISNUMBER(SEARCH("Express", $BU1891)), "Express", ISNUMBER(SEARCH("Luxury-45", $B1891)), "Interstate pre-booked",  TRUE, "Local") )</f>
        <v>Local</v>
      </c>
      <c r="F1891" s="1408"/>
      <c r="G1891" s="1408"/>
      <c r="H1891" s="409"/>
      <c r="I1891" s="1409" t="str">
        <f t="array" ref="I1891">IF(
ISNUMBER(FIND("A",H1891)),
H1891 &amp; IF(ISNUMBER(FIND("A",     INDEX(H1892:H$4005,MATCH(FALSE,ISBLANK(H1892:H$4005),0)))),"", INDEX(H1892:H$4005,MATCH(FALSE,ISBLANK(H1892:H$4005),0))  ),I1890
)</f>
        <v>84A</v>
      </c>
      <c r="J1891" s="1044" t="str">
        <f t="array" ref="J1891">INDEX($H$4:$H1891, _xlfn.XMATCH(FALSE,ISBLANK($H$4:$H1891),0,-1))</f>
        <v>84A</v>
      </c>
      <c r="K18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1380" t="str">
        <f>IF(ISBLANK(Master[[#This Row],[Depot override]]), Master[[#This Row],[Depot]], Master[[#This Row],[Depot override]])</f>
        <v>PRV</v>
      </c>
      <c r="M1891" s="1044" t="str">
        <f>Master[[#This Row],[Prefix]] &amp; Master[[#This Row],[Issuing Depot]] &amp;":"&amp;Z1891&amp;"-*"
&amp; IF(Master[[#This Row],[Trip Type]]="Shuttle", "",
IF(LEN(Y1891)=0,"",Y1891 &amp;"-*")
&amp;IF(LEN(X1891)=0,"",X1891 &amp;"-*")
&amp;IF(LEN(W1891)=0,"",W1891 &amp;"-*")
&amp;IF(LEN(V1891)=0,"",V1891 &amp;"-*")
)
&amp;U1891</f>
        <v>PRV:MPS-*MCT-*DHM</v>
      </c>
      <c r="N1891" s="1044" t="str">
        <f>Master[[#This Row],[Prefix]] &amp; Master[[#This Row],[Issuing Depot]] &amp;":"&amp;U1891&amp;"-*"
&amp; IF(Master[[#This Row],[Trip Type]]="Shuttle","",
IF(LEN(V1891)=0,"",V1891 &amp;"-*")
&amp;IF(LEN(W1891)=0,"",W1891 &amp;"-*")
&amp;IF(LEN(X1891)=0,"",X1891 &amp;"-*")
&amp;IF(LEN(Y1891)=0,"",Y1891 &amp;"-*")
)
&amp;Z1891</f>
        <v>PRV:DHM-*MCT-*MPS</v>
      </c>
      <c r="O18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9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91" s="1382"/>
      <c r="R1891" s="1382"/>
      <c r="S1891" s="1382"/>
      <c r="T1891" s="1382"/>
      <c r="U1891" s="90" t="s">
        <v>3224</v>
      </c>
      <c r="V1891" s="90" t="s">
        <v>3885</v>
      </c>
      <c r="W1891" s="90" t="str">
        <f t="shared" si="735"/>
        <v/>
      </c>
      <c r="X1891" s="90" t="str">
        <f t="shared" si="721"/>
        <v/>
      </c>
      <c r="Y1891" s="90" t="str">
        <f t="shared" si="722"/>
        <v/>
      </c>
      <c r="Z1891" s="90" t="str">
        <f t="shared" si="711"/>
        <v>MPS</v>
      </c>
      <c r="AA1891" s="1397" t="str">
        <f t="shared" si="718"/>
        <v>DIST. HSPTL-MPS COURT-MAPUSA</v>
      </c>
      <c r="AB1891" s="1397" t="str">
        <f t="shared" si="719"/>
        <v>MAPUSA-MPS COURT-DIST. HSPTL</v>
      </c>
      <c r="AC1891" s="1397" t="str">
        <f t="shared" si="720"/>
        <v>DIST. HSPTL-MPS COURT-MAPUSA</v>
      </c>
      <c r="AD1891" s="409" t="str">
        <f t="shared" si="723"/>
        <v>DSTHSP</v>
      </c>
      <c r="AE1891" s="409" t="str">
        <f t="shared" si="724"/>
        <v/>
      </c>
      <c r="AF1891" s="409" t="str">
        <f t="shared" si="725"/>
        <v/>
      </c>
      <c r="AG1891" s="409" t="str">
        <f t="shared" si="726"/>
        <v/>
      </c>
      <c r="AH1891" s="409" t="str">
        <f t="shared" si="727"/>
        <v>MPS</v>
      </c>
      <c r="AI1891" s="409" t="str">
        <f t="shared" si="728"/>
        <v/>
      </c>
      <c r="AJ1891" s="1540" t="s">
        <v>467</v>
      </c>
      <c r="AK1891" s="555" t="s">
        <v>159</v>
      </c>
      <c r="AL1891" s="1542" t="s">
        <v>30</v>
      </c>
      <c r="AM1891" s="410">
        <v>3</v>
      </c>
      <c r="AN1891" s="410"/>
      <c r="AO1891" s="411"/>
      <c r="AP1891" s="412"/>
      <c r="AQ1891" s="410"/>
      <c r="AR1891" s="411"/>
      <c r="AS1891" s="413">
        <f t="shared" si="729"/>
        <v>0.50694444444444442</v>
      </c>
      <c r="AT1891" s="413" t="str">
        <f t="shared" si="730"/>
        <v/>
      </c>
      <c r="AU1891" s="413"/>
      <c r="AV1891" s="413"/>
      <c r="AW1891" s="413"/>
      <c r="AX1891" s="413">
        <f t="shared" si="731"/>
        <v>0.54513888888888895</v>
      </c>
      <c r="AY1891" s="873">
        <f>IF(ISNUMBER(FIND("A",Master[[#This Row],[Leg]])), DATE(1900, 1, 1), DATE(1900,1,1)+1) + Master[[#This Row],[Dep]]</f>
        <v>1.5069444444444444</v>
      </c>
      <c r="AZ1891" s="749">
        <f>IF(Master[[#This Row],[Arr]]&lt;Master[[#This Row],[Dep]], 1, 0)</f>
        <v>0</v>
      </c>
      <c r="BA1891" s="873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B1891" s="426" t="s">
        <v>470</v>
      </c>
      <c r="BC1891" s="158" t="s">
        <v>159</v>
      </c>
      <c r="BD1891" s="426" t="s">
        <v>298</v>
      </c>
      <c r="BE1891" s="410"/>
      <c r="BF1891" s="410"/>
      <c r="BG1891" s="1076">
        <f t="shared" si="714"/>
        <v>0</v>
      </c>
      <c r="BH1891" s="1076">
        <f t="shared" si="715"/>
        <v>0</v>
      </c>
      <c r="BI1891" s="1146"/>
      <c r="BJ1891" s="1146"/>
      <c r="BK1891" s="1286"/>
      <c r="BL1891" s="408"/>
      <c r="BM1891" s="1252">
        <f t="shared" si="716"/>
        <v>0</v>
      </c>
      <c r="BN1891" s="1252">
        <f t="shared" si="717"/>
        <v>0</v>
      </c>
      <c r="BO1891" s="1205"/>
      <c r="BP1891" s="1205"/>
      <c r="BQ1891" s="410"/>
      <c r="BR1891" s="410"/>
      <c r="BS1891" s="410" t="str">
        <f t="shared" si="732"/>
        <v/>
      </c>
      <c r="BT1891" s="410" t="str">
        <f t="shared" si="733"/>
        <v/>
      </c>
      <c r="BU1891" s="425"/>
      <c r="BV1891" s="836"/>
      <c r="BW18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91"/>
    </row>
    <row r="1892" spans="1:76" ht="15" thickBot="1">
      <c r="A1892" s="87" t="s">
        <v>289</v>
      </c>
      <c r="B1892" s="753" t="e">
        <f t="array" ref="B1892">VLOOKUP(INDEX($C$4:$C1892,_xlfn.XMATCH(FALSE,ISBLANK($C$4:$C1892),0,-1)), BusTypeLookup,2,FALSE)</f>
        <v>#N/A</v>
      </c>
      <c r="C1892" s="407"/>
      <c r="D1892" s="408"/>
      <c r="E1892" s="1377" t="str" cm="1">
        <f t="array" ref="E1892">IF( NOT(ISBLANK(Master[[#This Row],[Trip Type override]])), Master[[#This Row],[Trip Type override]], _xlfn.IFS( NOT(ISNUMBER($AM1892)), "Non-service", ISNUMBER(SEARCH(TripTypeMaster!$A$2, $BU1892)), TripTypeMaster!$A$2, OR(
ISNUMBER(SEARCH("SCHOOL TRIP", $BU1892)),ISNUMBER(SEARCH("SCHOL", $BU1892)),ISNUMBER(SEARCH("SCOL", $BU1892)),ISNUMBER(SEARCH("SCL", $BU1892)),ISNUMBER(SEARCH("SCHL", $BU1892)),VLOOKUP(Master[[#This Row],[From Code]], Code2Loc, 4,FALSE)="Aided school",VLOOKUP(Master[[#This Row],[Destination Code]], Code2Loc, 4,FALSE)="Aided school"
), "Aided school", ISNUMBER(SEARCH("Express", $BU1892)), "Express", ISNUMBER(SEARCH("Luxury-45", $B1892)), "Interstate pre-booked",  TRUE, "Local") )</f>
        <v>Local</v>
      </c>
      <c r="F1892" s="1408"/>
      <c r="G1892" s="1408"/>
      <c r="H1892" s="409"/>
      <c r="I1892" s="1409" t="str">
        <f t="array" ref="I1892">IF(
ISNUMBER(FIND("A",H1892)),
H1892 &amp; IF(ISNUMBER(FIND("A",     INDEX(H1893:H$4005,MATCH(FALSE,ISBLANK(H1893:H$4005),0)))),"", INDEX(H1893:H$4005,MATCH(FALSE,ISBLANK(H1893:H$4005),0))  ),I1891
)</f>
        <v>84A</v>
      </c>
      <c r="J1892" s="1044" t="str">
        <f t="array" ref="J1892">INDEX($H$4:$H1892, _xlfn.XMATCH(FALSE,ISBLANK($H$4:$H1892),0,-1))</f>
        <v>84A</v>
      </c>
      <c r="K18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1380" t="str">
        <f>IF(ISBLANK(Master[[#This Row],[Depot override]]), Master[[#This Row],[Depot]], Master[[#This Row],[Depot override]])</f>
        <v>PRV</v>
      </c>
      <c r="M1892" s="1044" t="str">
        <f>Master[[#This Row],[Prefix]] &amp; Master[[#This Row],[Issuing Depot]] &amp;":"&amp;Z1892&amp;"-*"
&amp; IF(Master[[#This Row],[Trip Type]]="Shuttle", "",
IF(LEN(Y1892)=0,"",Y1892 &amp;"-*")
&amp;IF(LEN(X1892)=0,"",X1892 &amp;"-*")
&amp;IF(LEN(W1892)=0,"",W1892 &amp;"-*")
&amp;IF(LEN(V1892)=0,"",V1892 &amp;"-*")
)
&amp;U1892</f>
        <v>PRV:DHM-*MCT-*MPS</v>
      </c>
      <c r="N1892" s="1044" t="str">
        <f>Master[[#This Row],[Prefix]] &amp; Master[[#This Row],[Issuing Depot]] &amp;":"&amp;U1892&amp;"-*"
&amp; IF(Master[[#This Row],[Trip Type]]="Shuttle","",
IF(LEN(V1892)=0,"",V1892 &amp;"-*")
&amp;IF(LEN(W1892)=0,"",W1892 &amp;"-*")
&amp;IF(LEN(X1892)=0,"",X1892 &amp;"-*")
&amp;IF(LEN(Y1892)=0,"",Y1892 &amp;"-*")
)
&amp;Z1892</f>
        <v>PRV:MPS-*MCT-*DHM</v>
      </c>
      <c r="O18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9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92" s="1382"/>
      <c r="R1892" s="1382"/>
      <c r="S1892" s="1382"/>
      <c r="T1892" s="1382"/>
      <c r="U1892" s="90" t="str">
        <f t="shared" si="737"/>
        <v>MPS</v>
      </c>
      <c r="V1892" s="90" t="s">
        <v>3885</v>
      </c>
      <c r="W1892" s="90" t="str">
        <f t="shared" si="735"/>
        <v/>
      </c>
      <c r="X1892" s="90" t="str">
        <f t="shared" si="721"/>
        <v/>
      </c>
      <c r="Y1892" s="90" t="str">
        <f t="shared" si="722"/>
        <v/>
      </c>
      <c r="Z1892" s="90" t="s">
        <v>3224</v>
      </c>
      <c r="AA1892" s="1397" t="str">
        <f t="shared" si="718"/>
        <v>MAPUSA-MPS COURT-DIST. HSPTL</v>
      </c>
      <c r="AB1892" s="1397" t="str">
        <f t="shared" si="719"/>
        <v>DIST. HSPTL-MPS COURT-MAPUSA</v>
      </c>
      <c r="AC1892" s="1397" t="str">
        <f t="shared" si="720"/>
        <v>DIST. HSPTL-MPS COURT-MAPUSA</v>
      </c>
      <c r="AD1892" s="409" t="str">
        <f t="shared" si="723"/>
        <v>MPS</v>
      </c>
      <c r="AE1892" s="409" t="str">
        <f t="shared" si="724"/>
        <v/>
      </c>
      <c r="AF1892" s="409" t="str">
        <f t="shared" si="725"/>
        <v/>
      </c>
      <c r="AG1892" s="409" t="str">
        <f t="shared" si="726"/>
        <v/>
      </c>
      <c r="AH1892" s="409" t="str">
        <f t="shared" si="727"/>
        <v>DSTHSP</v>
      </c>
      <c r="AI1892" s="409" t="str">
        <f t="shared" si="728"/>
        <v/>
      </c>
      <c r="AJ1892" s="1540" t="s">
        <v>30</v>
      </c>
      <c r="AK1892" s="555" t="s">
        <v>159</v>
      </c>
      <c r="AL1892" s="1540" t="s">
        <v>467</v>
      </c>
      <c r="AM1892" s="410">
        <v>3</v>
      </c>
      <c r="AN1892" s="410"/>
      <c r="AO1892" s="411"/>
      <c r="AP1892" s="412"/>
      <c r="AQ1892" s="410"/>
      <c r="AR1892" s="411"/>
      <c r="AS1892" s="413">
        <f t="shared" si="729"/>
        <v>0.53125</v>
      </c>
      <c r="AT1892" s="413" t="str">
        <f t="shared" si="730"/>
        <v/>
      </c>
      <c r="AU1892" s="413"/>
      <c r="AV1892" s="413"/>
      <c r="AW1892" s="413"/>
      <c r="AX1892" s="413">
        <f t="shared" si="731"/>
        <v>0.53819444444444442</v>
      </c>
      <c r="AY1892" s="873">
        <f>IF(ISNUMBER(FIND("A",Master[[#This Row],[Leg]])), DATE(1900, 1, 1), DATE(1900,1,1)+1) + Master[[#This Row],[Dep]]</f>
        <v>1.53125</v>
      </c>
      <c r="AZ1892" s="749">
        <f>IF(Master[[#This Row],[Arr]]&lt;Master[[#This Row],[Dep]], 1, 0)</f>
        <v>0</v>
      </c>
      <c r="BA1892" s="87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B1892" s="414">
        <v>12.45</v>
      </c>
      <c r="BC1892" s="158" t="s">
        <v>159</v>
      </c>
      <c r="BD1892" s="426" t="s">
        <v>180</v>
      </c>
      <c r="BE1892" s="410"/>
      <c r="BF1892" s="410"/>
      <c r="BG1892" s="1076">
        <f t="shared" si="714"/>
        <v>0</v>
      </c>
      <c r="BH1892" s="1076">
        <f t="shared" si="715"/>
        <v>0</v>
      </c>
      <c r="BI1892" s="1146"/>
      <c r="BJ1892" s="1146"/>
      <c r="BK1892" s="1286"/>
      <c r="BL1892" s="408"/>
      <c r="BM1892" s="1252">
        <f t="shared" si="716"/>
        <v>0</v>
      </c>
      <c r="BN1892" s="1252">
        <f t="shared" si="717"/>
        <v>0</v>
      </c>
      <c r="BO1892" s="1205"/>
      <c r="BP1892" s="1205"/>
      <c r="BQ1892" s="410"/>
      <c r="BR1892" s="410"/>
      <c r="BS1892" s="410" t="str">
        <f t="shared" si="732"/>
        <v/>
      </c>
      <c r="BT1892" s="410" t="str">
        <f t="shared" si="733"/>
        <v/>
      </c>
      <c r="BU1892" s="425"/>
      <c r="BV1892" s="836"/>
      <c r="BW18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92"/>
    </row>
    <row r="1893" spans="1:76" ht="15" thickBot="1">
      <c r="A1893" s="87" t="s">
        <v>289</v>
      </c>
      <c r="B1893" s="753" t="e">
        <f t="array" ref="B1893">VLOOKUP(INDEX($C$4:$C1893,_xlfn.XMATCH(FALSE,ISBLANK($C$4:$C1893),0,-1)), BusTypeLookup,2,FALSE)</f>
        <v>#N/A</v>
      </c>
      <c r="C1893" s="407"/>
      <c r="D1893" s="408"/>
      <c r="E1893" s="1377" t="str" cm="1">
        <f t="array" ref="E1893">IF( NOT(ISBLANK(Master[[#This Row],[Trip Type override]])), Master[[#This Row],[Trip Type override]], _xlfn.IFS( NOT(ISNUMBER($AM1893)), "Non-service", ISNUMBER(SEARCH(TripTypeMaster!$A$2, $BU1893)), TripTypeMaster!$A$2, OR(
ISNUMBER(SEARCH("SCHOOL TRIP", $BU1893)),ISNUMBER(SEARCH("SCHOL", $BU1893)),ISNUMBER(SEARCH("SCOL", $BU1893)),ISNUMBER(SEARCH("SCL", $BU1893)),ISNUMBER(SEARCH("SCHL", $BU1893)),VLOOKUP(Master[[#This Row],[From Code]], Code2Loc, 4,FALSE)="Aided school",VLOOKUP(Master[[#This Row],[Destination Code]], Code2Loc, 4,FALSE)="Aided school"
), "Aided school", ISNUMBER(SEARCH("Express", $BU1893)), "Express", ISNUMBER(SEARCH("Luxury-45", $B1893)), "Interstate pre-booked",  TRUE, "Local") )</f>
        <v>Local</v>
      </c>
      <c r="F1893" s="1408"/>
      <c r="G1893" s="1408"/>
      <c r="H1893" s="409"/>
      <c r="I1893" s="1409" t="str">
        <f t="array" ref="I1893">IF(
ISNUMBER(FIND("A",H1893)),
H1893 &amp; IF(ISNUMBER(FIND("A",     INDEX(H1894:H$4005,MATCH(FALSE,ISBLANK(H1894:H$4005),0)))),"", INDEX(H1894:H$4005,MATCH(FALSE,ISBLANK(H1894:H$4005),0))  ),I1892
)</f>
        <v>84A</v>
      </c>
      <c r="J1893" s="1044" t="str">
        <f t="array" ref="J1893">INDEX($H$4:$H1893, _xlfn.XMATCH(FALSE,ISBLANK($H$4:$H1893),0,-1))</f>
        <v>84A</v>
      </c>
      <c r="K18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1380" t="str">
        <f>IF(ISBLANK(Master[[#This Row],[Depot override]]), Master[[#This Row],[Depot]], Master[[#This Row],[Depot override]])</f>
        <v>PRV</v>
      </c>
      <c r="M1893" s="1044" t="str">
        <f>Master[[#This Row],[Prefix]] &amp; Master[[#This Row],[Issuing Depot]] &amp;":"&amp;Z1893&amp;"-*"
&amp; IF(Master[[#This Row],[Trip Type]]="Shuttle", "",
IF(LEN(Y1893)=0,"",Y1893 &amp;"-*")
&amp;IF(LEN(X1893)=0,"",X1893 &amp;"-*")
&amp;IF(LEN(W1893)=0,"",W1893 &amp;"-*")
&amp;IF(LEN(V1893)=0,"",V1893 &amp;"-*")
)
&amp;U1893</f>
        <v>PRV:MPS-*MCT-*DHM</v>
      </c>
      <c r="N1893" s="1044" t="str">
        <f>Master[[#This Row],[Prefix]] &amp; Master[[#This Row],[Issuing Depot]] &amp;":"&amp;U1893&amp;"-*"
&amp; IF(Master[[#This Row],[Trip Type]]="Shuttle","",
IF(LEN(V1893)=0,"",V1893 &amp;"-*")
&amp;IF(LEN(W1893)=0,"",W1893 &amp;"-*")
&amp;IF(LEN(X1893)=0,"",X1893 &amp;"-*")
&amp;IF(LEN(Y1893)=0,"",Y1893 &amp;"-*")
)
&amp;Z1893</f>
        <v>PRV:DHM-*MCT-*MPS</v>
      </c>
      <c r="O18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9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93" s="1382"/>
      <c r="R1893" s="1382"/>
      <c r="S1893" s="1382"/>
      <c r="T1893" s="1382"/>
      <c r="U1893" s="90" t="s">
        <v>3224</v>
      </c>
      <c r="V1893" s="90" t="s">
        <v>3885</v>
      </c>
      <c r="W1893" s="90" t="str">
        <f t="shared" si="735"/>
        <v/>
      </c>
      <c r="X1893" s="90" t="str">
        <f t="shared" si="721"/>
        <v/>
      </c>
      <c r="Y1893" s="90" t="str">
        <f t="shared" si="722"/>
        <v/>
      </c>
      <c r="Z1893" s="90" t="str">
        <f t="shared" si="711"/>
        <v>MPS</v>
      </c>
      <c r="AA1893" s="1397" t="str">
        <f t="shared" si="718"/>
        <v>DIST. HSPTL-MPS COURT-MAPUSA</v>
      </c>
      <c r="AB1893" s="1397" t="str">
        <f t="shared" si="719"/>
        <v>MAPUSA-MPS COURT-DIST. HSPTL</v>
      </c>
      <c r="AC1893" s="1397" t="str">
        <f t="shared" si="720"/>
        <v>DIST. HSPTL-MPS COURT-MAPUSA</v>
      </c>
      <c r="AD1893" s="409" t="str">
        <f t="shared" si="723"/>
        <v>DSTHSP</v>
      </c>
      <c r="AE1893" s="409" t="str">
        <f t="shared" si="724"/>
        <v/>
      </c>
      <c r="AF1893" s="409" t="str">
        <f t="shared" si="725"/>
        <v/>
      </c>
      <c r="AG1893" s="409" t="str">
        <f t="shared" si="726"/>
        <v/>
      </c>
      <c r="AH1893" s="409" t="str">
        <f t="shared" si="727"/>
        <v>MPS</v>
      </c>
      <c r="AI1893" s="409" t="str">
        <f t="shared" si="728"/>
        <v/>
      </c>
      <c r="AJ1893" s="1540" t="s">
        <v>467</v>
      </c>
      <c r="AK1893" s="555" t="s">
        <v>159</v>
      </c>
      <c r="AL1893" s="1542" t="s">
        <v>30</v>
      </c>
      <c r="AM1893" s="410">
        <v>3</v>
      </c>
      <c r="AN1893" s="410"/>
      <c r="AO1893" s="411"/>
      <c r="AP1893" s="412"/>
      <c r="AQ1893" s="410"/>
      <c r="AR1893" s="411"/>
      <c r="AS1893" s="413">
        <f t="shared" si="729"/>
        <v>0.53819444444444442</v>
      </c>
      <c r="AT1893" s="413" t="str">
        <f t="shared" si="730"/>
        <v/>
      </c>
      <c r="AU1893" s="413"/>
      <c r="AV1893" s="413"/>
      <c r="AW1893" s="413"/>
      <c r="AX1893" s="413">
        <f t="shared" si="731"/>
        <v>0.57638888888888895</v>
      </c>
      <c r="AY1893" s="873">
        <f>IF(ISNUMBER(FIND("A",Master[[#This Row],[Leg]])), DATE(1900, 1, 1), DATE(1900,1,1)+1) + Master[[#This Row],[Dep]]</f>
        <v>1.5381944444444444</v>
      </c>
      <c r="AZ1893" s="749">
        <f>IF(Master[[#This Row],[Arr]]&lt;Master[[#This Row],[Dep]], 1, 0)</f>
        <v>0</v>
      </c>
      <c r="BA1893" s="87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B1893" s="414">
        <v>12.55</v>
      </c>
      <c r="BC1893" s="158" t="s">
        <v>159</v>
      </c>
      <c r="BD1893" s="414">
        <v>13.5</v>
      </c>
      <c r="BE1893" s="410"/>
      <c r="BF1893" s="410"/>
      <c r="BG1893" s="1076">
        <f t="shared" si="714"/>
        <v>0</v>
      </c>
      <c r="BH1893" s="1076">
        <f t="shared" si="715"/>
        <v>0</v>
      </c>
      <c r="BI1893" s="1146"/>
      <c r="BJ1893" s="1146"/>
      <c r="BK1893" s="1286"/>
      <c r="BL1893" s="408"/>
      <c r="BM1893" s="1252">
        <f t="shared" si="716"/>
        <v>0</v>
      </c>
      <c r="BN1893" s="1252">
        <f t="shared" si="717"/>
        <v>0</v>
      </c>
      <c r="BO1893" s="1205"/>
      <c r="BP1893" s="1205"/>
      <c r="BQ1893" s="410"/>
      <c r="BR1893" s="410"/>
      <c r="BS1893" s="410" t="str">
        <f t="shared" si="732"/>
        <v/>
      </c>
      <c r="BT1893" s="410" t="str">
        <f t="shared" si="733"/>
        <v/>
      </c>
      <c r="BU1893" s="425"/>
      <c r="BV1893" s="836"/>
      <c r="BW18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93"/>
    </row>
    <row r="1894" spans="1:76" ht="15" thickBot="1">
      <c r="A1894" s="87" t="s">
        <v>289</v>
      </c>
      <c r="B1894" s="753" t="e">
        <f t="array" ref="B1894">VLOOKUP(INDEX($C$4:$C1894,_xlfn.XMATCH(FALSE,ISBLANK($C$4:$C1894),0,-1)), BusTypeLookup,2,FALSE)</f>
        <v>#N/A</v>
      </c>
      <c r="C1894" s="407"/>
      <c r="D1894" s="408"/>
      <c r="E1894" s="1377" t="str" cm="1">
        <f t="array" ref="E1894">IF( NOT(ISBLANK(Master[[#This Row],[Trip Type override]])), Master[[#This Row],[Trip Type override]], _xlfn.IFS( NOT(ISNUMBER($AM1894)), "Non-service", ISNUMBER(SEARCH(TripTypeMaster!$A$2, $BU1894)), TripTypeMaster!$A$2, OR(
ISNUMBER(SEARCH("SCHOOL TRIP", $BU1894)),ISNUMBER(SEARCH("SCHOL", $BU1894)),ISNUMBER(SEARCH("SCOL", $BU1894)),ISNUMBER(SEARCH("SCL", $BU1894)),ISNUMBER(SEARCH("SCHL", $BU1894)),VLOOKUP(Master[[#This Row],[From Code]], Code2Loc, 4,FALSE)="Aided school",VLOOKUP(Master[[#This Row],[Destination Code]], Code2Loc, 4,FALSE)="Aided school"
), "Aided school", ISNUMBER(SEARCH("Express", $BU1894)), "Express", ISNUMBER(SEARCH("Luxury-45", $B1894)), "Interstate pre-booked",  TRUE, "Local") )</f>
        <v>Local</v>
      </c>
      <c r="F1894" s="1408"/>
      <c r="G1894" s="1408"/>
      <c r="H1894" s="409"/>
      <c r="I1894" s="1409" t="str">
        <f t="array" ref="I1894">IF(
ISNUMBER(FIND("A",H1894)),
H1894 &amp; IF(ISNUMBER(FIND("A",     INDEX(H1895:H$4005,MATCH(FALSE,ISBLANK(H1895:H$4005),0)))),"", INDEX(H1895:H$4005,MATCH(FALSE,ISBLANK(H1895:H$4005),0))  ),I1893
)</f>
        <v>84A</v>
      </c>
      <c r="J1894" s="1044" t="str">
        <f t="array" ref="J1894">INDEX($H$4:$H1894, _xlfn.XMATCH(FALSE,ISBLANK($H$4:$H1894),0,-1))</f>
        <v>84A</v>
      </c>
      <c r="K18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1380" t="str">
        <f>IF(ISBLANK(Master[[#This Row],[Depot override]]), Master[[#This Row],[Depot]], Master[[#This Row],[Depot override]])</f>
        <v>PRV</v>
      </c>
      <c r="M1894" s="1044" t="str">
        <f>Master[[#This Row],[Prefix]] &amp; Master[[#This Row],[Issuing Depot]] &amp;":"&amp;Z1894&amp;"-*"
&amp; IF(Master[[#This Row],[Trip Type]]="Shuttle", "",
IF(LEN(Y1894)=0,"",Y1894 &amp;"-*")
&amp;IF(LEN(X1894)=0,"",X1894 &amp;"-*")
&amp;IF(LEN(W1894)=0,"",W1894 &amp;"-*")
&amp;IF(LEN(V1894)=0,"",V1894 &amp;"-*")
)
&amp;U1894</f>
        <v>PRV:DHM-*MCT-*MPS</v>
      </c>
      <c r="N1894" s="1044" t="str">
        <f>Master[[#This Row],[Prefix]] &amp; Master[[#This Row],[Issuing Depot]] &amp;":"&amp;U1894&amp;"-*"
&amp; IF(Master[[#This Row],[Trip Type]]="Shuttle","",
IF(LEN(V1894)=0,"",V1894 &amp;"-*")
&amp;IF(LEN(W1894)=0,"",W1894 &amp;"-*")
&amp;IF(LEN(X1894)=0,"",X1894 &amp;"-*")
&amp;IF(LEN(Y1894)=0,"",Y1894 &amp;"-*")
)
&amp;Z1894</f>
        <v>PRV:MPS-*MCT-*DHM</v>
      </c>
      <c r="O18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9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94" s="1382"/>
      <c r="R1894" s="1382"/>
      <c r="S1894" s="1382"/>
      <c r="T1894" s="1382"/>
      <c r="U1894" s="90" t="str">
        <f t="shared" si="737"/>
        <v>MPS</v>
      </c>
      <c r="V1894" s="90" t="s">
        <v>3885</v>
      </c>
      <c r="W1894" s="90" t="str">
        <f t="shared" si="735"/>
        <v/>
      </c>
      <c r="X1894" s="90" t="str">
        <f t="shared" si="721"/>
        <v/>
      </c>
      <c r="Y1894" s="90" t="str">
        <f t="shared" si="722"/>
        <v/>
      </c>
      <c r="Z1894" s="90" t="s">
        <v>3224</v>
      </c>
      <c r="AA1894" s="1397" t="str">
        <f t="shared" si="718"/>
        <v>MAPUSA-MPS COURT-DIST. HSPTL</v>
      </c>
      <c r="AB1894" s="1397" t="str">
        <f t="shared" si="719"/>
        <v>DIST. HSPTL-MPS COURT-MAPUSA</v>
      </c>
      <c r="AC1894" s="1397" t="str">
        <f t="shared" si="720"/>
        <v>DIST. HSPTL-MPS COURT-MAPUSA</v>
      </c>
      <c r="AD1894" s="409" t="str">
        <f t="shared" si="723"/>
        <v>MPS</v>
      </c>
      <c r="AE1894" s="409" t="str">
        <f t="shared" si="724"/>
        <v/>
      </c>
      <c r="AF1894" s="409" t="str">
        <f t="shared" si="725"/>
        <v/>
      </c>
      <c r="AG1894" s="409" t="str">
        <f t="shared" si="726"/>
        <v/>
      </c>
      <c r="AH1894" s="409" t="str">
        <f t="shared" si="727"/>
        <v>DSTHSP</v>
      </c>
      <c r="AI1894" s="409" t="str">
        <f t="shared" si="728"/>
        <v/>
      </c>
      <c r="AJ1894" s="1540" t="s">
        <v>30</v>
      </c>
      <c r="AK1894" s="555" t="s">
        <v>159</v>
      </c>
      <c r="AL1894" s="1540" t="s">
        <v>467</v>
      </c>
      <c r="AM1894" s="410">
        <v>3</v>
      </c>
      <c r="AN1894" s="410"/>
      <c r="AO1894" s="411"/>
      <c r="AP1894" s="412"/>
      <c r="AQ1894" s="410"/>
      <c r="AR1894" s="411"/>
      <c r="AS1894" s="413">
        <f t="shared" si="729"/>
        <v>0.57291666666666663</v>
      </c>
      <c r="AT1894" s="413" t="str">
        <f t="shared" si="730"/>
        <v/>
      </c>
      <c r="AU1894" s="413"/>
      <c r="AV1894" s="413"/>
      <c r="AW1894" s="413"/>
      <c r="AX1894" s="413">
        <f t="shared" si="731"/>
        <v>0.57986111111111105</v>
      </c>
      <c r="AY1894" s="873">
        <f>IF(ISNUMBER(FIND("A",Master[[#This Row],[Leg]])), DATE(1900, 1, 1), DATE(1900,1,1)+1) + Master[[#This Row],[Dep]]</f>
        <v>1.5729166666666665</v>
      </c>
      <c r="AZ1894" s="749">
        <f>IF(Master[[#This Row],[Arr]]&lt;Master[[#This Row],[Dep]], 1, 0)</f>
        <v>0</v>
      </c>
      <c r="BA1894" s="873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B1894" s="414">
        <v>13.45</v>
      </c>
      <c r="BC1894" s="158" t="s">
        <v>159</v>
      </c>
      <c r="BD1894" s="414">
        <v>13.55</v>
      </c>
      <c r="BE1894" s="410"/>
      <c r="BF1894" s="410"/>
      <c r="BG1894" s="1076">
        <f t="shared" si="714"/>
        <v>0</v>
      </c>
      <c r="BH1894" s="1076">
        <f t="shared" si="715"/>
        <v>0</v>
      </c>
      <c r="BI1894" s="1146"/>
      <c r="BJ1894" s="1146"/>
      <c r="BK1894" s="1286"/>
      <c r="BL1894" s="408"/>
      <c r="BM1894" s="1252">
        <f t="shared" si="716"/>
        <v>0</v>
      </c>
      <c r="BN1894" s="1252">
        <f t="shared" si="717"/>
        <v>0</v>
      </c>
      <c r="BO1894" s="1205"/>
      <c r="BP1894" s="1205"/>
      <c r="BQ1894" s="410"/>
      <c r="BR1894" s="410"/>
      <c r="BS1894" s="410" t="str">
        <f t="shared" si="732"/>
        <v/>
      </c>
      <c r="BT1894" s="410" t="str">
        <f t="shared" si="733"/>
        <v/>
      </c>
      <c r="BU1894" s="164"/>
      <c r="BV1894" s="836"/>
      <c r="BW18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94"/>
    </row>
    <row r="1895" spans="1:76" ht="15" thickBot="1">
      <c r="A1895" s="87" t="s">
        <v>289</v>
      </c>
      <c r="B1895" s="753" t="e">
        <f t="array" ref="B1895">VLOOKUP(INDEX($C$4:$C1895,_xlfn.XMATCH(FALSE,ISBLANK($C$4:$C1895),0,-1)), BusTypeLookup,2,FALSE)</f>
        <v>#N/A</v>
      </c>
      <c r="C1895" s="407"/>
      <c r="D1895" s="408"/>
      <c r="E1895" s="1377" t="str" cm="1">
        <f t="array" ref="E1895">IF( NOT(ISBLANK(Master[[#This Row],[Trip Type override]])), Master[[#This Row],[Trip Type override]], _xlfn.IFS( NOT(ISNUMBER($AM1895)), "Non-service", ISNUMBER(SEARCH(TripTypeMaster!$A$2, $BU1895)), TripTypeMaster!$A$2, OR(
ISNUMBER(SEARCH("SCHOOL TRIP", $BU1895)),ISNUMBER(SEARCH("SCHOL", $BU1895)),ISNUMBER(SEARCH("SCOL", $BU1895)),ISNUMBER(SEARCH("SCL", $BU1895)),ISNUMBER(SEARCH("SCHL", $BU1895)),VLOOKUP(Master[[#This Row],[From Code]], Code2Loc, 4,FALSE)="Aided school",VLOOKUP(Master[[#This Row],[Destination Code]], Code2Loc, 4,FALSE)="Aided school"
), "Aided school", ISNUMBER(SEARCH("Express", $BU1895)), "Express", ISNUMBER(SEARCH("Luxury-45", $B1895)), "Interstate pre-booked",  TRUE, "Local") )</f>
        <v>Local</v>
      </c>
      <c r="F1895" s="1408"/>
      <c r="G1895" s="1408"/>
      <c r="H1895" s="409"/>
      <c r="I1895" s="1409" t="str">
        <f t="array" ref="I1895">IF(
ISNUMBER(FIND("A",H1895)),
H1895 &amp; IF(ISNUMBER(FIND("A",     INDEX(H1896:H$4005,MATCH(FALSE,ISBLANK(H1896:H$4005),0)))),"", INDEX(H1896:H$4005,MATCH(FALSE,ISBLANK(H1896:H$4005),0))  ),I1894
)</f>
        <v>84A</v>
      </c>
      <c r="J1895" s="1044" t="str">
        <f t="array" ref="J1895">INDEX($H$4:$H1895, _xlfn.XMATCH(FALSE,ISBLANK($H$4:$H1895),0,-1))</f>
        <v>84A</v>
      </c>
      <c r="K18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1380" t="str">
        <f>IF(ISBLANK(Master[[#This Row],[Depot override]]), Master[[#This Row],[Depot]], Master[[#This Row],[Depot override]])</f>
        <v>PRV</v>
      </c>
      <c r="M1895" s="1044" t="str">
        <f>Master[[#This Row],[Prefix]] &amp; Master[[#This Row],[Issuing Depot]] &amp;":"&amp;Z1895&amp;"-*"
&amp; IF(Master[[#This Row],[Trip Type]]="Shuttle", "",
IF(LEN(Y1895)=0,"",Y1895 &amp;"-*")
&amp;IF(LEN(X1895)=0,"",X1895 &amp;"-*")
&amp;IF(LEN(W1895)=0,"",W1895 &amp;"-*")
&amp;IF(LEN(V1895)=0,"",V1895 &amp;"-*")
)
&amp;U1895</f>
        <v>PRV:MPS-*MCT-*DHM</v>
      </c>
      <c r="N1895" s="1044" t="str">
        <f>Master[[#This Row],[Prefix]] &amp; Master[[#This Row],[Issuing Depot]] &amp;":"&amp;U1895&amp;"-*"
&amp; IF(Master[[#This Row],[Trip Type]]="Shuttle","",
IF(LEN(V1895)=0,"",V1895 &amp;"-*")
&amp;IF(LEN(W1895)=0,"",W1895 &amp;"-*")
&amp;IF(LEN(X1895)=0,"",X1895 &amp;"-*")
&amp;IF(LEN(Y1895)=0,"",Y1895 &amp;"-*")
)
&amp;Z1895</f>
        <v>PRV:DHM-*MCT-*MPS</v>
      </c>
      <c r="O18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9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95" s="1382"/>
      <c r="R1895" s="1382"/>
      <c r="S1895" s="1382"/>
      <c r="T1895" s="1382"/>
      <c r="U1895" s="90" t="s">
        <v>3224</v>
      </c>
      <c r="V1895" s="90" t="s">
        <v>3885</v>
      </c>
      <c r="W1895" s="90" t="str">
        <f t="shared" si="735"/>
        <v/>
      </c>
      <c r="X1895" s="90" t="str">
        <f t="shared" si="721"/>
        <v/>
      </c>
      <c r="Y1895" s="90" t="str">
        <f t="shared" si="722"/>
        <v/>
      </c>
      <c r="Z1895" s="90" t="str">
        <f t="shared" si="711"/>
        <v>MPS</v>
      </c>
      <c r="AA1895" s="1397" t="str">
        <f t="shared" si="718"/>
        <v>DIST. HSPTL-MPS COURT-MAPUSA</v>
      </c>
      <c r="AB1895" s="1397" t="str">
        <f t="shared" si="719"/>
        <v>MAPUSA-MPS COURT-DIST. HSPTL</v>
      </c>
      <c r="AC1895" s="1397" t="str">
        <f t="shared" si="720"/>
        <v>DIST. HSPTL-MPS COURT-MAPUSA</v>
      </c>
      <c r="AD1895" s="409" t="str">
        <f t="shared" si="723"/>
        <v>DSTHSP</v>
      </c>
      <c r="AE1895" s="409" t="str">
        <f t="shared" si="724"/>
        <v/>
      </c>
      <c r="AF1895" s="409" t="str">
        <f t="shared" si="725"/>
        <v/>
      </c>
      <c r="AG1895" s="409" t="str">
        <f t="shared" si="726"/>
        <v/>
      </c>
      <c r="AH1895" s="409" t="str">
        <f t="shared" si="727"/>
        <v>MPS</v>
      </c>
      <c r="AI1895" s="409" t="str">
        <f t="shared" si="728"/>
        <v/>
      </c>
      <c r="AJ1895" s="1540" t="s">
        <v>467</v>
      </c>
      <c r="AK1895" s="555" t="s">
        <v>159</v>
      </c>
      <c r="AL1895" s="1542" t="s">
        <v>30</v>
      </c>
      <c r="AM1895" s="410">
        <v>3</v>
      </c>
      <c r="AN1895" s="410"/>
      <c r="AO1895" s="411"/>
      <c r="AP1895" s="412"/>
      <c r="AQ1895" s="410"/>
      <c r="AR1895" s="411"/>
      <c r="AS1895" s="413">
        <f t="shared" si="729"/>
        <v>0.57986111111111105</v>
      </c>
      <c r="AT1895" s="413" t="str">
        <f t="shared" si="730"/>
        <v/>
      </c>
      <c r="AU1895" s="413"/>
      <c r="AV1895" s="413"/>
      <c r="AW1895" s="413"/>
      <c r="AX1895" s="413">
        <f t="shared" si="731"/>
        <v>0.60416666666666663</v>
      </c>
      <c r="AY1895" s="873">
        <f>IF(ISNUMBER(FIND("A",Master[[#This Row],[Leg]])), DATE(1900, 1, 1), DATE(1900,1,1)+1) + Master[[#This Row],[Dep]]</f>
        <v>1.5798611111111112</v>
      </c>
      <c r="AZ1895" s="749">
        <f>IF(Master[[#This Row],[Arr]]&lt;Master[[#This Row],[Dep]], 1, 0)</f>
        <v>0</v>
      </c>
      <c r="BA1895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895" s="414">
        <v>13.55</v>
      </c>
      <c r="BC1895" s="158" t="s">
        <v>159</v>
      </c>
      <c r="BD1895" s="414">
        <v>14.3</v>
      </c>
      <c r="BE1895" s="410"/>
      <c r="BF1895" s="410"/>
      <c r="BG1895" s="1076">
        <f t="shared" si="714"/>
        <v>0</v>
      </c>
      <c r="BH1895" s="1076">
        <f t="shared" si="715"/>
        <v>0</v>
      </c>
      <c r="BI1895" s="1146"/>
      <c r="BJ1895" s="1146"/>
      <c r="BK1895" s="1286"/>
      <c r="BL1895" s="408"/>
      <c r="BM1895" s="1252">
        <f t="shared" si="716"/>
        <v>0</v>
      </c>
      <c r="BN1895" s="1252">
        <f t="shared" si="717"/>
        <v>0</v>
      </c>
      <c r="BO1895" s="1205"/>
      <c r="BP1895" s="1205"/>
      <c r="BQ1895" s="410"/>
      <c r="BR1895" s="410"/>
      <c r="BS1895" s="410" t="str">
        <f t="shared" si="732"/>
        <v/>
      </c>
      <c r="BT1895" s="410" t="str">
        <f t="shared" si="733"/>
        <v/>
      </c>
      <c r="BU1895" s="164"/>
      <c r="BV1895" s="836"/>
      <c r="BW18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95"/>
    </row>
    <row r="1896" spans="1:76" ht="15" thickBot="1">
      <c r="A1896" s="87" t="s">
        <v>289</v>
      </c>
      <c r="B1896" s="753" t="e">
        <f t="array" ref="B1896">VLOOKUP(INDEX($C$4:$C1896,_xlfn.XMATCH(FALSE,ISBLANK($C$4:$C1896),0,-1)), BusTypeLookup,2,FALSE)</f>
        <v>#N/A</v>
      </c>
      <c r="C1896" s="407"/>
      <c r="D1896" s="408"/>
      <c r="E1896" s="1377" t="str" cm="1">
        <f t="array" ref="E1896">IF( NOT(ISBLANK(Master[[#This Row],[Trip Type override]])), Master[[#This Row],[Trip Type override]], _xlfn.IFS( NOT(ISNUMBER($AM1896)), "Non-service", ISNUMBER(SEARCH(TripTypeMaster!$A$2, $BU1896)), TripTypeMaster!$A$2, OR(
ISNUMBER(SEARCH("SCHOOL TRIP", $BU1896)),ISNUMBER(SEARCH("SCHOL", $BU1896)),ISNUMBER(SEARCH("SCOL", $BU1896)),ISNUMBER(SEARCH("SCL", $BU1896)),ISNUMBER(SEARCH("SCHL", $BU1896)),VLOOKUP(Master[[#This Row],[From Code]], Code2Loc, 4,FALSE)="Aided school",VLOOKUP(Master[[#This Row],[Destination Code]], Code2Loc, 4,FALSE)="Aided school"
), "Aided school", ISNUMBER(SEARCH("Express", $BU1896)), "Express", ISNUMBER(SEARCH("Luxury-45", $B1896)), "Interstate pre-booked",  TRUE, "Local") )</f>
        <v>Local</v>
      </c>
      <c r="F1896" s="1408"/>
      <c r="G1896" s="1408"/>
      <c r="H1896" s="409"/>
      <c r="I1896" s="1409" t="str">
        <f t="array" ref="I1896">IF(
ISNUMBER(FIND("A",H1896)),
H1896 &amp; IF(ISNUMBER(FIND("A",     INDEX(H1897:H$4005,MATCH(FALSE,ISBLANK(H1897:H$4005),0)))),"", INDEX(H1897:H$4005,MATCH(FALSE,ISBLANK(H1897:H$4005),0))  ),I1895
)</f>
        <v>84A</v>
      </c>
      <c r="J1896" s="1044" t="str">
        <f t="array" ref="J1896">INDEX($H$4:$H1896, _xlfn.XMATCH(FALSE,ISBLANK($H$4:$H1896),0,-1))</f>
        <v>84A</v>
      </c>
      <c r="K18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1380" t="str">
        <f>IF(ISBLANK(Master[[#This Row],[Depot override]]), Master[[#This Row],[Depot]], Master[[#This Row],[Depot override]])</f>
        <v>PRV</v>
      </c>
      <c r="M1896" s="1044" t="str">
        <f>Master[[#This Row],[Prefix]] &amp; Master[[#This Row],[Issuing Depot]] &amp;":"&amp;Z1896&amp;"-*"
&amp; IF(Master[[#This Row],[Trip Type]]="Shuttle", "",
IF(LEN(Y1896)=0,"",Y1896 &amp;"-*")
&amp;IF(LEN(X1896)=0,"",X1896 &amp;"-*")
&amp;IF(LEN(W1896)=0,"",W1896 &amp;"-*")
&amp;IF(LEN(V1896)=0,"",V1896 &amp;"-*")
)
&amp;U1896</f>
        <v>PRV:DHM-*MCT-*MPS</v>
      </c>
      <c r="N1896" s="1044" t="str">
        <f>Master[[#This Row],[Prefix]] &amp; Master[[#This Row],[Issuing Depot]] &amp;":"&amp;U1896&amp;"-*"
&amp; IF(Master[[#This Row],[Trip Type]]="Shuttle","",
IF(LEN(V1896)=0,"",V1896 &amp;"-*")
&amp;IF(LEN(W1896)=0,"",W1896 &amp;"-*")
&amp;IF(LEN(X1896)=0,"",X1896 &amp;"-*")
&amp;IF(LEN(Y1896)=0,"",Y1896 &amp;"-*")
)
&amp;Z1896</f>
        <v>PRV:MPS-*MCT-*DHM</v>
      </c>
      <c r="O18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9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96" s="1382"/>
      <c r="R1896" s="1382"/>
      <c r="S1896" s="1382"/>
      <c r="T1896" s="1382"/>
      <c r="U1896" s="90" t="str">
        <f t="shared" si="737"/>
        <v>MPS</v>
      </c>
      <c r="V1896" s="90" t="s">
        <v>3885</v>
      </c>
      <c r="W1896" s="90" t="str">
        <f t="shared" si="735"/>
        <v/>
      </c>
      <c r="X1896" s="90" t="str">
        <f t="shared" si="721"/>
        <v/>
      </c>
      <c r="Y1896" s="90" t="str">
        <f t="shared" si="722"/>
        <v/>
      </c>
      <c r="Z1896" s="90" t="s">
        <v>3224</v>
      </c>
      <c r="AA1896" s="1397" t="str">
        <f t="shared" si="718"/>
        <v>MAPUSA-MPS COURT-DIST. HSPTL</v>
      </c>
      <c r="AB1896" s="1397" t="str">
        <f t="shared" si="719"/>
        <v>DIST. HSPTL-MPS COURT-MAPUSA</v>
      </c>
      <c r="AC1896" s="1397" t="str">
        <f t="shared" si="720"/>
        <v>DIST. HSPTL-MPS COURT-MAPUSA</v>
      </c>
      <c r="AD1896" s="409" t="str">
        <f t="shared" si="723"/>
        <v>MPS</v>
      </c>
      <c r="AE1896" s="409" t="str">
        <f t="shared" si="724"/>
        <v/>
      </c>
      <c r="AF1896" s="409" t="str">
        <f t="shared" si="725"/>
        <v/>
      </c>
      <c r="AG1896" s="409" t="str">
        <f t="shared" si="726"/>
        <v/>
      </c>
      <c r="AH1896" s="409" t="str">
        <f t="shared" si="727"/>
        <v>DSTHSP</v>
      </c>
      <c r="AI1896" s="409" t="str">
        <f t="shared" si="728"/>
        <v/>
      </c>
      <c r="AJ1896" s="1540" t="s">
        <v>30</v>
      </c>
      <c r="AK1896" s="555" t="s">
        <v>159</v>
      </c>
      <c r="AL1896" s="1540" t="s">
        <v>467</v>
      </c>
      <c r="AM1896" s="410">
        <v>3</v>
      </c>
      <c r="AN1896" s="410"/>
      <c r="AO1896" s="411"/>
      <c r="AP1896" s="412"/>
      <c r="AQ1896" s="410"/>
      <c r="AR1896" s="411"/>
      <c r="AS1896" s="413">
        <f t="shared" si="729"/>
        <v>0.61805555555555558</v>
      </c>
      <c r="AT1896" s="413" t="str">
        <f t="shared" si="730"/>
        <v/>
      </c>
      <c r="AU1896" s="413"/>
      <c r="AV1896" s="413"/>
      <c r="AW1896" s="413"/>
      <c r="AX1896" s="413">
        <f t="shared" si="731"/>
        <v>0.625</v>
      </c>
      <c r="AY1896" s="873">
        <f>IF(ISNUMBER(FIND("A",Master[[#This Row],[Leg]])), DATE(1900, 1, 1), DATE(1900,1,1)+1) + Master[[#This Row],[Dep]]</f>
        <v>1.6180555555555556</v>
      </c>
      <c r="AZ1896" s="749">
        <f>IF(Master[[#This Row],[Arr]]&lt;Master[[#This Row],[Dep]], 1, 0)</f>
        <v>0</v>
      </c>
      <c r="BA1896" s="87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1896" s="414">
        <v>14.5</v>
      </c>
      <c r="BC1896" s="158" t="s">
        <v>159</v>
      </c>
      <c r="BD1896" s="414">
        <v>15</v>
      </c>
      <c r="BE1896" s="410"/>
      <c r="BF1896" s="410"/>
      <c r="BG1896" s="1076">
        <f t="shared" si="714"/>
        <v>0</v>
      </c>
      <c r="BH1896" s="1076">
        <f t="shared" si="715"/>
        <v>0</v>
      </c>
      <c r="BI1896" s="1150"/>
      <c r="BJ1896" s="1150"/>
      <c r="BK1896" s="1326"/>
      <c r="BL1896" s="408"/>
      <c r="BM1896" s="1252">
        <f t="shared" si="716"/>
        <v>0</v>
      </c>
      <c r="BN1896" s="1252">
        <f t="shared" si="717"/>
        <v>0</v>
      </c>
      <c r="BO1896" s="1146"/>
      <c r="BP1896" s="1205"/>
      <c r="BQ1896" s="410"/>
      <c r="BR1896" s="410"/>
      <c r="BS1896" s="410" t="str">
        <f t="shared" si="732"/>
        <v/>
      </c>
      <c r="BT1896" s="410" t="str">
        <f t="shared" si="733"/>
        <v/>
      </c>
      <c r="BU1896" s="164"/>
      <c r="BV1896" s="836"/>
      <c r="BW18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96"/>
    </row>
    <row r="1897" spans="1:76" ht="15" thickBot="1">
      <c r="A1897" s="87" t="s">
        <v>289</v>
      </c>
      <c r="B1897" s="753" t="e">
        <f t="array" ref="B1897">VLOOKUP(INDEX($C$4:$C1897,_xlfn.XMATCH(FALSE,ISBLANK($C$4:$C1897),0,-1)), BusTypeLookup,2,FALSE)</f>
        <v>#N/A</v>
      </c>
      <c r="C1897" s="407"/>
      <c r="D1897" s="408"/>
      <c r="E1897" s="1377" t="str" cm="1">
        <f t="array" ref="E1897">IF( NOT(ISBLANK(Master[[#This Row],[Trip Type override]])), Master[[#This Row],[Trip Type override]], _xlfn.IFS( NOT(ISNUMBER($AM1897)), "Non-service", ISNUMBER(SEARCH(TripTypeMaster!$A$2, $BU1897)), TripTypeMaster!$A$2, OR(
ISNUMBER(SEARCH("SCHOOL TRIP", $BU1897)),ISNUMBER(SEARCH("SCHOL", $BU1897)),ISNUMBER(SEARCH("SCOL", $BU1897)),ISNUMBER(SEARCH("SCL", $BU1897)),ISNUMBER(SEARCH("SCHL", $BU1897)),VLOOKUP(Master[[#This Row],[From Code]], Code2Loc, 4,FALSE)="Aided school",VLOOKUP(Master[[#This Row],[Destination Code]], Code2Loc, 4,FALSE)="Aided school"
), "Aided school", ISNUMBER(SEARCH("Express", $BU1897)), "Express", ISNUMBER(SEARCH("Luxury-45", $B1897)), "Interstate pre-booked",  TRUE, "Local") )</f>
        <v>Local</v>
      </c>
      <c r="F1897" s="1408"/>
      <c r="G1897" s="1408"/>
      <c r="H1897" s="409"/>
      <c r="I1897" s="1409" t="str">
        <f t="array" ref="I1897">IF(
ISNUMBER(FIND("A",H1897)),
H1897 &amp; IF(ISNUMBER(FIND("A",     INDEX(H1898:H$4005,MATCH(FALSE,ISBLANK(H1898:H$4005),0)))),"", INDEX(H1898:H$4005,MATCH(FALSE,ISBLANK(H1898:H$4005),0))  ),I1896
)</f>
        <v>84A</v>
      </c>
      <c r="J1897" s="1044" t="str">
        <f t="array" ref="J1897">INDEX($H$4:$H1897, _xlfn.XMATCH(FALSE,ISBLANK($H$4:$H1897),0,-1))</f>
        <v>84A</v>
      </c>
      <c r="K18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1380" t="str">
        <f>IF(ISBLANK(Master[[#This Row],[Depot override]]), Master[[#This Row],[Depot]], Master[[#This Row],[Depot override]])</f>
        <v>PRV</v>
      </c>
      <c r="M1897" s="1044" t="str">
        <f>Master[[#This Row],[Prefix]] &amp; Master[[#This Row],[Issuing Depot]] &amp;":"&amp;Z1897&amp;"-*"
&amp; IF(Master[[#This Row],[Trip Type]]="Shuttle", "",
IF(LEN(Y1897)=0,"",Y1897 &amp;"-*")
&amp;IF(LEN(X1897)=0,"",X1897 &amp;"-*")
&amp;IF(LEN(W1897)=0,"",W1897 &amp;"-*")
&amp;IF(LEN(V1897)=0,"",V1897 &amp;"-*")
)
&amp;U1897</f>
        <v>PRV:MPS-*MCT-*DHM</v>
      </c>
      <c r="N1897" s="1044" t="str">
        <f>Master[[#This Row],[Prefix]] &amp; Master[[#This Row],[Issuing Depot]] &amp;":"&amp;U1897&amp;"-*"
&amp; IF(Master[[#This Row],[Trip Type]]="Shuttle","",
IF(LEN(V1897)=0,"",V1897 &amp;"-*")
&amp;IF(LEN(W1897)=0,"",W1897 &amp;"-*")
&amp;IF(LEN(X1897)=0,"",X1897 &amp;"-*")
&amp;IF(LEN(Y1897)=0,"",Y1897 &amp;"-*")
)
&amp;Z1897</f>
        <v>PRV:DHM-*MCT-*MPS</v>
      </c>
      <c r="O18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9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97" s="1382"/>
      <c r="R1897" s="1382"/>
      <c r="S1897" s="1382"/>
      <c r="T1897" s="1382"/>
      <c r="U1897" s="90" t="s">
        <v>3224</v>
      </c>
      <c r="V1897" s="90" t="s">
        <v>3885</v>
      </c>
      <c r="W1897" s="90" t="str">
        <f t="shared" si="735"/>
        <v/>
      </c>
      <c r="X1897" s="90" t="str">
        <f t="shared" si="721"/>
        <v/>
      </c>
      <c r="Y1897" s="90" t="str">
        <f t="shared" si="722"/>
        <v/>
      </c>
      <c r="Z1897" s="90" t="str">
        <f t="shared" si="711"/>
        <v>MPS</v>
      </c>
      <c r="AA1897" s="1397" t="str">
        <f t="shared" si="718"/>
        <v>DIST. HSPTL-MPS COURT-MAPUSA</v>
      </c>
      <c r="AB1897" s="1397" t="str">
        <f t="shared" si="719"/>
        <v>MAPUSA-MPS COURT-DIST. HSPTL</v>
      </c>
      <c r="AC1897" s="1397" t="str">
        <f t="shared" si="720"/>
        <v>DIST. HSPTL-MPS COURT-MAPUSA</v>
      </c>
      <c r="AD1897" s="409" t="str">
        <f t="shared" si="723"/>
        <v>DSTHSP</v>
      </c>
      <c r="AE1897" s="409" t="str">
        <f t="shared" si="724"/>
        <v/>
      </c>
      <c r="AF1897" s="409" t="str">
        <f t="shared" si="725"/>
        <v/>
      </c>
      <c r="AG1897" s="409" t="str">
        <f t="shared" si="726"/>
        <v/>
      </c>
      <c r="AH1897" s="409" t="str">
        <f t="shared" si="727"/>
        <v>MPS</v>
      </c>
      <c r="AI1897" s="409" t="str">
        <f t="shared" si="728"/>
        <v/>
      </c>
      <c r="AJ1897" s="1540" t="s">
        <v>467</v>
      </c>
      <c r="AK1897" s="555" t="s">
        <v>159</v>
      </c>
      <c r="AL1897" s="1542" t="s">
        <v>30</v>
      </c>
      <c r="AM1897" s="410">
        <v>3</v>
      </c>
      <c r="AN1897" s="410"/>
      <c r="AO1897" s="411"/>
      <c r="AP1897" s="412"/>
      <c r="AQ1897" s="410"/>
      <c r="AR1897" s="411"/>
      <c r="AS1897" s="413">
        <f t="shared" si="729"/>
        <v>0.625</v>
      </c>
      <c r="AT1897" s="413" t="str">
        <f t="shared" si="730"/>
        <v/>
      </c>
      <c r="AU1897" s="413"/>
      <c r="AV1897" s="413"/>
      <c r="AW1897" s="413"/>
      <c r="AX1897" s="413">
        <f t="shared" si="731"/>
        <v>0.63194444444444442</v>
      </c>
      <c r="AY1897" s="873">
        <f>IF(ISNUMBER(FIND("A",Master[[#This Row],[Leg]])), DATE(1900, 1, 1), DATE(1900,1,1)+1) + Master[[#This Row],[Dep]]</f>
        <v>1.625</v>
      </c>
      <c r="AZ1897" s="749">
        <f>IF(Master[[#This Row],[Arr]]&lt;Master[[#This Row],[Dep]], 1, 0)</f>
        <v>0</v>
      </c>
      <c r="BA1897" s="87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B1897" s="414">
        <v>15</v>
      </c>
      <c r="BC1897" s="158" t="s">
        <v>159</v>
      </c>
      <c r="BD1897" s="414">
        <v>15.1</v>
      </c>
      <c r="BE1897" s="410"/>
      <c r="BF1897" s="410"/>
      <c r="BG1897" s="1076">
        <f t="shared" si="714"/>
        <v>0</v>
      </c>
      <c r="BH1897" s="1076">
        <f t="shared" si="715"/>
        <v>0</v>
      </c>
      <c r="BI1897" s="1150"/>
      <c r="BJ1897" s="1150"/>
      <c r="BK1897" s="1326"/>
      <c r="BL1897" s="408"/>
      <c r="BM1897" s="1252">
        <f t="shared" si="716"/>
        <v>0</v>
      </c>
      <c r="BN1897" s="1252">
        <f t="shared" si="717"/>
        <v>0</v>
      </c>
      <c r="BO1897" s="1146"/>
      <c r="BP1897" s="1205"/>
      <c r="BQ1897" s="410"/>
      <c r="BR1897" s="410"/>
      <c r="BS1897" s="410" t="str">
        <f t="shared" si="732"/>
        <v/>
      </c>
      <c r="BT1897" s="410" t="str">
        <f t="shared" si="733"/>
        <v/>
      </c>
      <c r="BU1897" s="164"/>
      <c r="BV1897" s="836"/>
      <c r="BW18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97"/>
    </row>
    <row r="1898" spans="1:76" ht="15" thickBot="1">
      <c r="A1898" s="87" t="s">
        <v>289</v>
      </c>
      <c r="B1898" s="753" t="e">
        <f t="array" ref="B1898">VLOOKUP(INDEX($C$4:$C1898,_xlfn.XMATCH(FALSE,ISBLANK($C$4:$C1898),0,-1)), BusTypeLookup,2,FALSE)</f>
        <v>#N/A</v>
      </c>
      <c r="C1898" s="407"/>
      <c r="D1898" s="408"/>
      <c r="E1898" s="1377" t="str" cm="1">
        <f t="array" ref="E1898">IF( NOT(ISBLANK(Master[[#This Row],[Trip Type override]])), Master[[#This Row],[Trip Type override]], _xlfn.IFS( NOT(ISNUMBER($AM1898)), "Non-service", ISNUMBER(SEARCH(TripTypeMaster!$A$2, $BU1898)), TripTypeMaster!$A$2, OR(
ISNUMBER(SEARCH("SCHOOL TRIP", $BU1898)),ISNUMBER(SEARCH("SCHOL", $BU1898)),ISNUMBER(SEARCH("SCOL", $BU1898)),ISNUMBER(SEARCH("SCL", $BU1898)),ISNUMBER(SEARCH("SCHL", $BU1898)),VLOOKUP(Master[[#This Row],[From Code]], Code2Loc, 4,FALSE)="Aided school",VLOOKUP(Master[[#This Row],[Destination Code]], Code2Loc, 4,FALSE)="Aided school"
), "Aided school", ISNUMBER(SEARCH("Express", $BU1898)), "Express", ISNUMBER(SEARCH("Luxury-45", $B1898)), "Interstate pre-booked",  TRUE, "Local") )</f>
        <v>Local</v>
      </c>
      <c r="F1898" s="1408"/>
      <c r="G1898" s="1408"/>
      <c r="H1898" s="409"/>
      <c r="I1898" s="1409" t="str">
        <f t="array" ref="I1898">IF(
ISNUMBER(FIND("A",H1898)),
H1898 &amp; IF(ISNUMBER(FIND("A",     INDEX(H1899:H$4005,MATCH(FALSE,ISBLANK(H1899:H$4005),0)))),"", INDEX(H1899:H$4005,MATCH(FALSE,ISBLANK(H1899:H$4005),0))  ),I1897
)</f>
        <v>84A</v>
      </c>
      <c r="J1898" s="1044" t="str">
        <f t="array" ref="J1898">INDEX($H$4:$H1898, _xlfn.XMATCH(FALSE,ISBLANK($H$4:$H1898),0,-1))</f>
        <v>84A</v>
      </c>
      <c r="K18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1380" t="str">
        <f>IF(ISBLANK(Master[[#This Row],[Depot override]]), Master[[#This Row],[Depot]], Master[[#This Row],[Depot override]])</f>
        <v>PRV</v>
      </c>
      <c r="M1898" s="1044" t="str">
        <f>Master[[#This Row],[Prefix]] &amp; Master[[#This Row],[Issuing Depot]] &amp;":"&amp;Z1898&amp;"-*"
&amp; IF(Master[[#This Row],[Trip Type]]="Shuttle", "",
IF(LEN(Y1898)=0,"",Y1898 &amp;"-*")
&amp;IF(LEN(X1898)=0,"",X1898 &amp;"-*")
&amp;IF(LEN(W1898)=0,"",W1898 &amp;"-*")
&amp;IF(LEN(V1898)=0,"",V1898 &amp;"-*")
)
&amp;U1898</f>
        <v>PRV:DHM-*MCT-*MPS</v>
      </c>
      <c r="N1898" s="1044" t="str">
        <f>Master[[#This Row],[Prefix]] &amp; Master[[#This Row],[Issuing Depot]] &amp;":"&amp;U1898&amp;"-*"
&amp; IF(Master[[#This Row],[Trip Type]]="Shuttle","",
IF(LEN(V1898)=0,"",V1898 &amp;"-*")
&amp;IF(LEN(W1898)=0,"",W1898 &amp;"-*")
&amp;IF(LEN(X1898)=0,"",X1898 &amp;"-*")
&amp;IF(LEN(Y1898)=0,"",Y1898 &amp;"-*")
)
&amp;Z1898</f>
        <v>PRV:MPS-*MCT-*DHM</v>
      </c>
      <c r="O18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9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98" s="1382"/>
      <c r="R1898" s="1382"/>
      <c r="S1898" s="1382"/>
      <c r="T1898" s="1382"/>
      <c r="U1898" s="90" t="str">
        <f t="shared" si="737"/>
        <v>MPS</v>
      </c>
      <c r="V1898" s="90" t="s">
        <v>3885</v>
      </c>
      <c r="W1898" s="90" t="str">
        <f t="shared" si="735"/>
        <v/>
      </c>
      <c r="X1898" s="90" t="str">
        <f t="shared" si="721"/>
        <v/>
      </c>
      <c r="Y1898" s="90" t="str">
        <f t="shared" si="722"/>
        <v/>
      </c>
      <c r="Z1898" s="90" t="s">
        <v>3224</v>
      </c>
      <c r="AA1898" s="1397" t="str">
        <f t="shared" si="718"/>
        <v>MAPUSA-MPS COURT-DIST. HSPTL</v>
      </c>
      <c r="AB1898" s="1397" t="str">
        <f t="shared" si="719"/>
        <v>DIST. HSPTL-MPS COURT-MAPUSA</v>
      </c>
      <c r="AC1898" s="1397" t="str">
        <f t="shared" si="720"/>
        <v>DIST. HSPTL-MPS COURT-MAPUSA</v>
      </c>
      <c r="AD1898" s="409" t="str">
        <f t="shared" si="723"/>
        <v>MPS</v>
      </c>
      <c r="AE1898" s="409" t="str">
        <f t="shared" si="724"/>
        <v/>
      </c>
      <c r="AF1898" s="409" t="str">
        <f t="shared" si="725"/>
        <v/>
      </c>
      <c r="AG1898" s="409" t="str">
        <f t="shared" si="726"/>
        <v/>
      </c>
      <c r="AH1898" s="409" t="str">
        <f t="shared" si="727"/>
        <v>DSTHSP</v>
      </c>
      <c r="AI1898" s="409" t="str">
        <f t="shared" si="728"/>
        <v/>
      </c>
      <c r="AJ1898" s="1540" t="s">
        <v>30</v>
      </c>
      <c r="AK1898" s="555" t="s">
        <v>159</v>
      </c>
      <c r="AL1898" s="1540" t="s">
        <v>467</v>
      </c>
      <c r="AM1898" s="410">
        <v>3</v>
      </c>
      <c r="AN1898" s="410"/>
      <c r="AO1898" s="411"/>
      <c r="AP1898" s="412"/>
      <c r="AQ1898" s="410"/>
      <c r="AR1898" s="411"/>
      <c r="AS1898" s="413">
        <f t="shared" si="729"/>
        <v>0.64583333333333337</v>
      </c>
      <c r="AT1898" s="413" t="str">
        <f t="shared" si="730"/>
        <v/>
      </c>
      <c r="AU1898" s="413"/>
      <c r="AV1898" s="413"/>
      <c r="AW1898" s="413"/>
      <c r="AX1898" s="413">
        <f t="shared" si="731"/>
        <v>0.65277777777777779</v>
      </c>
      <c r="AY1898" s="873">
        <f>IF(ISNUMBER(FIND("A",Master[[#This Row],[Leg]])), DATE(1900, 1, 1), DATE(1900,1,1)+1) + Master[[#This Row],[Dep]]</f>
        <v>1.6458333333333335</v>
      </c>
      <c r="AZ1898" s="749">
        <f>IF(Master[[#This Row],[Arr]]&lt;Master[[#This Row],[Dep]], 1, 0)</f>
        <v>0</v>
      </c>
      <c r="BA1898" s="87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B1898" s="414">
        <v>15.3</v>
      </c>
      <c r="BC1898" s="158" t="s">
        <v>159</v>
      </c>
      <c r="BD1898" s="414">
        <v>15.4</v>
      </c>
      <c r="BE1898" s="410"/>
      <c r="BF1898" s="410"/>
      <c r="BG1898" s="1076">
        <f t="shared" si="714"/>
        <v>0</v>
      </c>
      <c r="BH1898" s="1076">
        <f t="shared" si="715"/>
        <v>0</v>
      </c>
      <c r="BI1898" s="1150"/>
      <c r="BJ1898" s="1150"/>
      <c r="BK1898" s="1326"/>
      <c r="BL1898" s="408"/>
      <c r="BM1898" s="1252">
        <f t="shared" si="716"/>
        <v>0</v>
      </c>
      <c r="BN1898" s="1252">
        <f t="shared" si="717"/>
        <v>0</v>
      </c>
      <c r="BO1898" s="1146"/>
      <c r="BP1898" s="1205"/>
      <c r="BQ1898" s="410"/>
      <c r="BR1898" s="410"/>
      <c r="BS1898" s="410" t="str">
        <f t="shared" si="732"/>
        <v/>
      </c>
      <c r="BT1898" s="410" t="str">
        <f t="shared" si="733"/>
        <v/>
      </c>
      <c r="BU1898" s="164"/>
      <c r="BV1898" s="836"/>
      <c r="BW18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98"/>
    </row>
    <row r="1899" spans="1:76" ht="15" thickBot="1">
      <c r="A1899" s="87" t="s">
        <v>289</v>
      </c>
      <c r="B1899" s="753" t="e">
        <f t="array" ref="B1899">VLOOKUP(INDEX($C$4:$C1899,_xlfn.XMATCH(FALSE,ISBLANK($C$4:$C1899),0,-1)), BusTypeLookup,2,FALSE)</f>
        <v>#N/A</v>
      </c>
      <c r="C1899" s="407"/>
      <c r="D1899" s="408"/>
      <c r="E1899" s="1377" t="str" cm="1">
        <f t="array" ref="E1899">IF( NOT(ISBLANK(Master[[#This Row],[Trip Type override]])), Master[[#This Row],[Trip Type override]], _xlfn.IFS( NOT(ISNUMBER($AM1899)), "Non-service", ISNUMBER(SEARCH(TripTypeMaster!$A$2, $BU1899)), TripTypeMaster!$A$2, OR(
ISNUMBER(SEARCH("SCHOOL TRIP", $BU1899)),ISNUMBER(SEARCH("SCHOL", $BU1899)),ISNUMBER(SEARCH("SCOL", $BU1899)),ISNUMBER(SEARCH("SCL", $BU1899)),ISNUMBER(SEARCH("SCHL", $BU1899)),VLOOKUP(Master[[#This Row],[From Code]], Code2Loc, 4,FALSE)="Aided school",VLOOKUP(Master[[#This Row],[Destination Code]], Code2Loc, 4,FALSE)="Aided school"
), "Aided school", ISNUMBER(SEARCH("Express", $BU1899)), "Express", ISNUMBER(SEARCH("Luxury-45", $B1899)), "Interstate pre-booked",  TRUE, "Local") )</f>
        <v>Local</v>
      </c>
      <c r="F1899" s="1408"/>
      <c r="G1899" s="1408"/>
      <c r="H1899" s="409"/>
      <c r="I1899" s="1409" t="str">
        <f t="array" ref="I1899">IF(
ISNUMBER(FIND("A",H1899)),
H1899 &amp; IF(ISNUMBER(FIND("A",     INDEX(H1900:H$4005,MATCH(FALSE,ISBLANK(H1900:H$4005),0)))),"", INDEX(H1900:H$4005,MATCH(FALSE,ISBLANK(H1900:H$4005),0))  ),I1898
)</f>
        <v>84A</v>
      </c>
      <c r="J1899" s="1044" t="str">
        <f t="array" ref="J1899">INDEX($H$4:$H1899, _xlfn.XMATCH(FALSE,ISBLANK($H$4:$H1899),0,-1))</f>
        <v>84A</v>
      </c>
      <c r="K18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1380" t="str">
        <f>IF(ISBLANK(Master[[#This Row],[Depot override]]), Master[[#This Row],[Depot]], Master[[#This Row],[Depot override]])</f>
        <v>PRV</v>
      </c>
      <c r="M1899" s="1044" t="str">
        <f>Master[[#This Row],[Prefix]] &amp; Master[[#This Row],[Issuing Depot]] &amp;":"&amp;Z1899&amp;"-*"
&amp; IF(Master[[#This Row],[Trip Type]]="Shuttle", "",
IF(LEN(Y1899)=0,"",Y1899 &amp;"-*")
&amp;IF(LEN(X1899)=0,"",X1899 &amp;"-*")
&amp;IF(LEN(W1899)=0,"",W1899 &amp;"-*")
&amp;IF(LEN(V1899)=0,"",V1899 &amp;"-*")
)
&amp;U1899</f>
        <v>PRV:MPS-*MCT-*DHM</v>
      </c>
      <c r="N1899" s="1044" t="str">
        <f>Master[[#This Row],[Prefix]] &amp; Master[[#This Row],[Issuing Depot]] &amp;":"&amp;U1899&amp;"-*"
&amp; IF(Master[[#This Row],[Trip Type]]="Shuttle","",
IF(LEN(V1899)=0,"",V1899 &amp;"-*")
&amp;IF(LEN(W1899)=0,"",W1899 &amp;"-*")
&amp;IF(LEN(X1899)=0,"",X1899 &amp;"-*")
&amp;IF(LEN(Y1899)=0,"",Y1899 &amp;"-*")
)
&amp;Z1899</f>
        <v>PRV:DHM-*MCT-*MPS</v>
      </c>
      <c r="O18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89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99" s="1382"/>
      <c r="R1899" s="1382"/>
      <c r="S1899" s="1382"/>
      <c r="T1899" s="1382"/>
      <c r="U1899" s="90" t="s">
        <v>3224</v>
      </c>
      <c r="V1899" s="90" t="s">
        <v>3885</v>
      </c>
      <c r="W1899" s="90" t="str">
        <f t="shared" si="735"/>
        <v/>
      </c>
      <c r="X1899" s="90" t="str">
        <f t="shared" si="721"/>
        <v/>
      </c>
      <c r="Y1899" s="90" t="str">
        <f t="shared" si="722"/>
        <v/>
      </c>
      <c r="Z1899" s="90" t="str">
        <f t="shared" si="711"/>
        <v>MPS</v>
      </c>
      <c r="AA1899" s="1397" t="str">
        <f t="shared" si="718"/>
        <v>DIST. HSPTL-MPS COURT-MAPUSA</v>
      </c>
      <c r="AB1899" s="1397" t="str">
        <f t="shared" si="719"/>
        <v>MAPUSA-MPS COURT-DIST. HSPTL</v>
      </c>
      <c r="AC1899" s="1397" t="str">
        <f t="shared" si="720"/>
        <v>DIST. HSPTL-MPS COURT-MAPUSA</v>
      </c>
      <c r="AD1899" s="409" t="str">
        <f t="shared" si="723"/>
        <v>DSTHSP</v>
      </c>
      <c r="AE1899" s="409" t="str">
        <f t="shared" si="724"/>
        <v/>
      </c>
      <c r="AF1899" s="409" t="str">
        <f t="shared" si="725"/>
        <v/>
      </c>
      <c r="AG1899" s="409" t="str">
        <f t="shared" si="726"/>
        <v/>
      </c>
      <c r="AH1899" s="409" t="str">
        <f t="shared" si="727"/>
        <v>MPS</v>
      </c>
      <c r="AI1899" s="409" t="str">
        <f t="shared" si="728"/>
        <v/>
      </c>
      <c r="AJ1899" s="1540" t="s">
        <v>467</v>
      </c>
      <c r="AK1899" s="555" t="s">
        <v>159</v>
      </c>
      <c r="AL1899" s="1542" t="s">
        <v>30</v>
      </c>
      <c r="AM1899" s="410">
        <v>3</v>
      </c>
      <c r="AN1899" s="410"/>
      <c r="AO1899" s="411"/>
      <c r="AP1899" s="412"/>
      <c r="AQ1899" s="410"/>
      <c r="AR1899" s="411"/>
      <c r="AS1899" s="413">
        <f t="shared" si="729"/>
        <v>0.65277777777777779</v>
      </c>
      <c r="AT1899" s="413" t="str">
        <f t="shared" si="730"/>
        <v/>
      </c>
      <c r="AU1899" s="413"/>
      <c r="AV1899" s="413"/>
      <c r="AW1899" s="413"/>
      <c r="AX1899" s="413">
        <f t="shared" si="731"/>
        <v>0.65972222222222221</v>
      </c>
      <c r="AY1899" s="873">
        <f>IF(ISNUMBER(FIND("A",Master[[#This Row],[Leg]])), DATE(1900, 1, 1), DATE(1900,1,1)+1) + Master[[#This Row],[Dep]]</f>
        <v>1.6527777777777777</v>
      </c>
      <c r="AZ1899" s="749">
        <f>IF(Master[[#This Row],[Arr]]&lt;Master[[#This Row],[Dep]], 1, 0)</f>
        <v>0</v>
      </c>
      <c r="BA1899" s="87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B1899" s="414">
        <v>15.4</v>
      </c>
      <c r="BC1899" s="158" t="s">
        <v>159</v>
      </c>
      <c r="BD1899" s="414">
        <v>15.5</v>
      </c>
      <c r="BE1899" s="410"/>
      <c r="BF1899" s="410"/>
      <c r="BG1899" s="1076">
        <f t="shared" si="714"/>
        <v>0</v>
      </c>
      <c r="BH1899" s="1076">
        <f t="shared" si="715"/>
        <v>0</v>
      </c>
      <c r="BI1899" s="1150"/>
      <c r="BJ1899" s="1150"/>
      <c r="BK1899" s="1326"/>
      <c r="BL1899" s="408"/>
      <c r="BM1899" s="1252">
        <f t="shared" si="716"/>
        <v>0</v>
      </c>
      <c r="BN1899" s="1252">
        <f t="shared" si="717"/>
        <v>0</v>
      </c>
      <c r="BO1899" s="1146"/>
      <c r="BP1899" s="1205"/>
      <c r="BQ1899" s="410"/>
      <c r="BR1899" s="410"/>
      <c r="BS1899" s="410" t="str">
        <f t="shared" si="732"/>
        <v/>
      </c>
      <c r="BT1899" s="410" t="str">
        <f t="shared" si="733"/>
        <v/>
      </c>
      <c r="BU1899" s="164"/>
      <c r="BV1899" s="836"/>
      <c r="BW18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99"/>
    </row>
    <row r="1900" spans="1:76" ht="15" thickBot="1">
      <c r="A1900" s="87" t="s">
        <v>289</v>
      </c>
      <c r="B1900" s="753" t="e">
        <f t="array" ref="B1900">VLOOKUP(INDEX($C$4:$C1900,_xlfn.XMATCH(FALSE,ISBLANK($C$4:$C1900),0,-1)), BusTypeLookup,2,FALSE)</f>
        <v>#N/A</v>
      </c>
      <c r="C1900" s="407"/>
      <c r="D1900" s="408"/>
      <c r="E1900" s="1377" t="str" cm="1">
        <f t="array" ref="E1900">IF( NOT(ISBLANK(Master[[#This Row],[Trip Type override]])), Master[[#This Row],[Trip Type override]], _xlfn.IFS( NOT(ISNUMBER($AM1900)), "Non-service", ISNUMBER(SEARCH(TripTypeMaster!$A$2, $BU1900)), TripTypeMaster!$A$2, OR(
ISNUMBER(SEARCH("SCHOOL TRIP", $BU1900)),ISNUMBER(SEARCH("SCHOL", $BU1900)),ISNUMBER(SEARCH("SCOL", $BU1900)),ISNUMBER(SEARCH("SCL", $BU1900)),ISNUMBER(SEARCH("SCHL", $BU1900)),VLOOKUP(Master[[#This Row],[From Code]], Code2Loc, 4,FALSE)="Aided school",VLOOKUP(Master[[#This Row],[Destination Code]], Code2Loc, 4,FALSE)="Aided school"
), "Aided school", ISNUMBER(SEARCH("Express", $BU1900)), "Express", ISNUMBER(SEARCH("Luxury-45", $B1900)), "Interstate pre-booked",  TRUE, "Local") )</f>
        <v>Local</v>
      </c>
      <c r="F1900" s="1408"/>
      <c r="G1900" s="1408"/>
      <c r="H1900" s="409"/>
      <c r="I1900" s="1409" t="str">
        <f t="array" ref="I1900">IF(
ISNUMBER(FIND("A",H1900)),
H1900 &amp; IF(ISNUMBER(FIND("A",     INDEX(H1901:H$4005,MATCH(FALSE,ISBLANK(H1901:H$4005),0)))),"", INDEX(H1901:H$4005,MATCH(FALSE,ISBLANK(H1901:H$4005),0))  ),I1899
)</f>
        <v>84A</v>
      </c>
      <c r="J1900" s="1044" t="str">
        <f t="array" ref="J1900">INDEX($H$4:$H1900, _xlfn.XMATCH(FALSE,ISBLANK($H$4:$H1900),0,-1))</f>
        <v>84A</v>
      </c>
      <c r="K19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1380" t="str">
        <f>IF(ISBLANK(Master[[#This Row],[Depot override]]), Master[[#This Row],[Depot]], Master[[#This Row],[Depot override]])</f>
        <v>PRV</v>
      </c>
      <c r="M1900" s="1044" t="str">
        <f>Master[[#This Row],[Prefix]] &amp; Master[[#This Row],[Issuing Depot]] &amp;":"&amp;Z1900&amp;"-*"
&amp; IF(Master[[#This Row],[Trip Type]]="Shuttle", "",
IF(LEN(Y1900)=0,"",Y1900 &amp;"-*")
&amp;IF(LEN(X1900)=0,"",X1900 &amp;"-*")
&amp;IF(LEN(W1900)=0,"",W1900 &amp;"-*")
&amp;IF(LEN(V1900)=0,"",V1900 &amp;"-*")
)
&amp;U1900</f>
        <v>PRV:DHM-*MCT-*MPS</v>
      </c>
      <c r="N1900" s="1044" t="str">
        <f>Master[[#This Row],[Prefix]] &amp; Master[[#This Row],[Issuing Depot]] &amp;":"&amp;U1900&amp;"-*"
&amp; IF(Master[[#This Row],[Trip Type]]="Shuttle","",
IF(LEN(V1900)=0,"",V1900 &amp;"-*")
&amp;IF(LEN(W1900)=0,"",W1900 &amp;"-*")
&amp;IF(LEN(X1900)=0,"",X1900 &amp;"-*")
&amp;IF(LEN(Y1900)=0,"",Y1900 &amp;"-*")
)
&amp;Z1900</f>
        <v>PRV:MPS-*MCT-*DHM</v>
      </c>
      <c r="O19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90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00" s="1382"/>
      <c r="R1900" s="1382"/>
      <c r="S1900" s="1382"/>
      <c r="T1900" s="1382"/>
      <c r="U1900" s="90" t="str">
        <f t="shared" si="737"/>
        <v>MPS</v>
      </c>
      <c r="V1900" s="90" t="s">
        <v>3885</v>
      </c>
      <c r="W1900" s="90" t="str">
        <f t="shared" si="735"/>
        <v/>
      </c>
      <c r="X1900" s="90" t="str">
        <f t="shared" si="721"/>
        <v/>
      </c>
      <c r="Y1900" s="90" t="str">
        <f t="shared" si="722"/>
        <v/>
      </c>
      <c r="Z1900" s="90" t="s">
        <v>3224</v>
      </c>
      <c r="AA1900" s="1397" t="str">
        <f t="shared" si="718"/>
        <v>MAPUSA-MPS COURT-DIST. HSPTL</v>
      </c>
      <c r="AB1900" s="1397" t="str">
        <f t="shared" si="719"/>
        <v>DIST. HSPTL-MPS COURT-MAPUSA</v>
      </c>
      <c r="AC1900" s="1397" t="str">
        <f t="shared" si="720"/>
        <v>DIST. HSPTL-MPS COURT-MAPUSA</v>
      </c>
      <c r="AD1900" s="409" t="str">
        <f t="shared" si="723"/>
        <v>MPS</v>
      </c>
      <c r="AE1900" s="409" t="str">
        <f t="shared" si="724"/>
        <v/>
      </c>
      <c r="AF1900" s="409" t="str">
        <f t="shared" si="725"/>
        <v/>
      </c>
      <c r="AG1900" s="409" t="str">
        <f t="shared" si="726"/>
        <v/>
      </c>
      <c r="AH1900" s="409" t="str">
        <f t="shared" si="727"/>
        <v>DSTHSP</v>
      </c>
      <c r="AI1900" s="409" t="str">
        <f t="shared" si="728"/>
        <v/>
      </c>
      <c r="AJ1900" s="1540" t="s">
        <v>30</v>
      </c>
      <c r="AK1900" s="555" t="s">
        <v>159</v>
      </c>
      <c r="AL1900" s="1540" t="s">
        <v>467</v>
      </c>
      <c r="AM1900" s="410">
        <v>3</v>
      </c>
      <c r="AN1900" s="410"/>
      <c r="AO1900" s="411"/>
      <c r="AP1900" s="412"/>
      <c r="AQ1900" s="410"/>
      <c r="AR1900" s="411"/>
      <c r="AS1900" s="413">
        <f t="shared" si="729"/>
        <v>0.66666666666666663</v>
      </c>
      <c r="AT1900" s="413" t="str">
        <f t="shared" si="730"/>
        <v/>
      </c>
      <c r="AU1900" s="413"/>
      <c r="AV1900" s="413"/>
      <c r="AW1900" s="413"/>
      <c r="AX1900" s="413">
        <f t="shared" si="731"/>
        <v>0.67361111111111116</v>
      </c>
      <c r="AY1900" s="873">
        <f>IF(ISNUMBER(FIND("A",Master[[#This Row],[Leg]])), DATE(1900, 1, 1), DATE(1900,1,1)+1) + Master[[#This Row],[Dep]]</f>
        <v>1.6666666666666665</v>
      </c>
      <c r="AZ1900" s="749">
        <f>IF(Master[[#This Row],[Arr]]&lt;Master[[#This Row],[Dep]], 1, 0)</f>
        <v>0</v>
      </c>
      <c r="BA1900" s="873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B1900" s="414">
        <v>16</v>
      </c>
      <c r="BC1900" s="158" t="s">
        <v>159</v>
      </c>
      <c r="BD1900" s="414">
        <v>16.100000000000001</v>
      </c>
      <c r="BE1900" s="410"/>
      <c r="BF1900" s="410"/>
      <c r="BG1900" s="1076">
        <f t="shared" si="714"/>
        <v>0</v>
      </c>
      <c r="BH1900" s="1076">
        <f t="shared" si="715"/>
        <v>0</v>
      </c>
      <c r="BI1900" s="1150"/>
      <c r="BJ1900" s="1150"/>
      <c r="BK1900" s="1326"/>
      <c r="BL1900" s="408"/>
      <c r="BM1900" s="1252">
        <f t="shared" si="716"/>
        <v>0</v>
      </c>
      <c r="BN1900" s="1252">
        <f t="shared" si="717"/>
        <v>0</v>
      </c>
      <c r="BO1900" s="1146"/>
      <c r="BP1900" s="1205"/>
      <c r="BQ1900" s="410"/>
      <c r="BR1900" s="410"/>
      <c r="BS1900" s="410" t="str">
        <f t="shared" si="732"/>
        <v/>
      </c>
      <c r="BT1900" s="410" t="str">
        <f t="shared" si="733"/>
        <v/>
      </c>
      <c r="BU1900" s="164"/>
      <c r="BV1900" s="836"/>
      <c r="BW19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00"/>
    </row>
    <row r="1901" spans="1:76" ht="15" thickBot="1">
      <c r="A1901" s="87" t="s">
        <v>289</v>
      </c>
      <c r="B1901" s="753" t="e">
        <f t="array" ref="B1901">VLOOKUP(INDEX($C$4:$C1901,_xlfn.XMATCH(FALSE,ISBLANK($C$4:$C1901),0,-1)), BusTypeLookup,2,FALSE)</f>
        <v>#N/A</v>
      </c>
      <c r="C1901" s="468"/>
      <c r="D1901" s="469"/>
      <c r="E1901" s="1377" t="str" cm="1">
        <f t="array" ref="E1901">IF( NOT(ISBLANK(Master[[#This Row],[Trip Type override]])), Master[[#This Row],[Trip Type override]], _xlfn.IFS( NOT(ISNUMBER($AM1901)), "Non-service", ISNUMBER(SEARCH(TripTypeMaster!$A$2, $BU1901)), TripTypeMaster!$A$2, OR(
ISNUMBER(SEARCH("SCHOOL TRIP", $BU1901)),ISNUMBER(SEARCH("SCHOL", $BU1901)),ISNUMBER(SEARCH("SCOL", $BU1901)),ISNUMBER(SEARCH("SCL", $BU1901)),ISNUMBER(SEARCH("SCHL", $BU1901)),VLOOKUP(Master[[#This Row],[From Code]], Code2Loc, 4,FALSE)="Aided school",VLOOKUP(Master[[#This Row],[Destination Code]], Code2Loc, 4,FALSE)="Aided school"
), "Aided school", ISNUMBER(SEARCH("Express", $BU1901)), "Express", ISNUMBER(SEARCH("Luxury-45", $B1901)), "Interstate pre-booked",  TRUE, "Local") )</f>
        <v>Local</v>
      </c>
      <c r="F1901" s="1386"/>
      <c r="G1901" s="1386"/>
      <c r="H1901" s="470"/>
      <c r="I1901" s="1409" t="str">
        <f t="array" ref="I1901">IF(
ISNUMBER(FIND("A",H1901)),
H1901 &amp; IF(ISNUMBER(FIND("A",     INDEX(H1902:H$4005,MATCH(FALSE,ISBLANK(H1902:H$4005),0)))),"", INDEX(H1902:H$4005,MATCH(FALSE,ISBLANK(H1902:H$4005),0))  ),I1900
)</f>
        <v>84A</v>
      </c>
      <c r="J1901" s="1044" t="str">
        <f t="array" ref="J1901">INDEX($H$4:$H1901, _xlfn.XMATCH(FALSE,ISBLANK($H$4:$H1901),0,-1))</f>
        <v>84A</v>
      </c>
      <c r="K19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1380" t="str">
        <f>IF(ISBLANK(Master[[#This Row],[Depot override]]), Master[[#This Row],[Depot]], Master[[#This Row],[Depot override]])</f>
        <v>PRV</v>
      </c>
      <c r="M1901" s="1044" t="str">
        <f>Master[[#This Row],[Prefix]] &amp; Master[[#This Row],[Issuing Depot]] &amp;":"&amp;Z1901&amp;"-*"
&amp; IF(Master[[#This Row],[Trip Type]]="Shuttle", "",
IF(LEN(Y1901)=0,"",Y1901 &amp;"-*")
&amp;IF(LEN(X1901)=0,"",X1901 &amp;"-*")
&amp;IF(LEN(W1901)=0,"",W1901 &amp;"-*")
&amp;IF(LEN(V1901)=0,"",V1901 &amp;"-*")
)
&amp;U1901</f>
        <v>PRV:MPS-*MCT-*DHM</v>
      </c>
      <c r="N1901" s="1044" t="str">
        <f>Master[[#This Row],[Prefix]] &amp; Master[[#This Row],[Issuing Depot]] &amp;":"&amp;U1901&amp;"-*"
&amp; IF(Master[[#This Row],[Trip Type]]="Shuttle","",
IF(LEN(V1901)=0,"",V1901 &amp;"-*")
&amp;IF(LEN(W1901)=0,"",W1901 &amp;"-*")
&amp;IF(LEN(X1901)=0,"",X1901 &amp;"-*")
&amp;IF(LEN(Y1901)=0,"",Y1901 &amp;"-*")
)
&amp;Z1901</f>
        <v>PRV:DHM-*MCT-*MPS</v>
      </c>
      <c r="O19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P190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01" s="1382"/>
      <c r="R1901" s="1382"/>
      <c r="S1901" s="1382"/>
      <c r="T1901" s="1382"/>
      <c r="U1901" s="90" t="s">
        <v>3224</v>
      </c>
      <c r="V1901" s="90" t="s">
        <v>3885</v>
      </c>
      <c r="W1901" s="90" t="str">
        <f t="shared" si="735"/>
        <v/>
      </c>
      <c r="X1901" s="90" t="str">
        <f t="shared" si="721"/>
        <v/>
      </c>
      <c r="Y1901" s="90" t="str">
        <f t="shared" si="722"/>
        <v/>
      </c>
      <c r="Z1901" s="90" t="str">
        <f t="shared" ref="Z1901:Z1965" si="738">IF( LEN(IF(LEN(AI1901)=0,AH1901,AI1901))=0, "", IFERROR(VLOOKUP(IF(LEN(AI1901)=0,AH1901,AI1901),Loc2Code,2,FALSE),VLOOKUP(IF(LEN(AI1901)=0,AH1901,AI1901),Code2Loc,1,FALSE)))</f>
        <v>MPS</v>
      </c>
      <c r="AA1901" s="1401" t="str">
        <f t="shared" si="718"/>
        <v>DIST. HSPTL-MPS COURT-MAPUSA</v>
      </c>
      <c r="AB1901" s="1401" t="str">
        <f t="shared" si="719"/>
        <v>MAPUSA-MPS COURT-DIST. HSPTL</v>
      </c>
      <c r="AC1901" s="1397" t="str">
        <f t="shared" si="720"/>
        <v>DIST. HSPTL-MPS COURT-MAPUSA</v>
      </c>
      <c r="AD1901" s="470" t="str">
        <f t="shared" si="723"/>
        <v>DSTHSP</v>
      </c>
      <c r="AE1901" s="470" t="str">
        <f t="shared" si="724"/>
        <v/>
      </c>
      <c r="AF1901" s="470" t="str">
        <f t="shared" si="725"/>
        <v/>
      </c>
      <c r="AG1901" s="470" t="str">
        <f t="shared" si="726"/>
        <v/>
      </c>
      <c r="AH1901" s="470" t="str">
        <f t="shared" si="727"/>
        <v>MPS</v>
      </c>
      <c r="AI1901" s="470" t="str">
        <f t="shared" si="728"/>
        <v/>
      </c>
      <c r="AJ1901" s="1540" t="s">
        <v>467</v>
      </c>
      <c r="AK1901" s="158" t="s">
        <v>159</v>
      </c>
      <c r="AL1901" s="1542" t="s">
        <v>30</v>
      </c>
      <c r="AM1901" s="410">
        <v>3</v>
      </c>
      <c r="AN1901" s="473"/>
      <c r="AO1901" s="475"/>
      <c r="AP1901" s="476"/>
      <c r="AQ1901" s="473"/>
      <c r="AR1901" s="475"/>
      <c r="AS1901" s="477">
        <f t="shared" si="729"/>
        <v>0.67361111111111116</v>
      </c>
      <c r="AT1901" s="477" t="str">
        <f t="shared" si="730"/>
        <v/>
      </c>
      <c r="AU1901" s="477"/>
      <c r="AV1901" s="477"/>
      <c r="AW1901" s="477"/>
      <c r="AX1901" s="477">
        <f t="shared" si="731"/>
        <v>0.68055555555555547</v>
      </c>
      <c r="AY1901" s="877">
        <f>IF(ISNUMBER(FIND("A",Master[[#This Row],[Leg]])), DATE(1900, 1, 1), DATE(1900,1,1)+1) + Master[[#This Row],[Dep]]</f>
        <v>1.6736111111111112</v>
      </c>
      <c r="AZ1901" s="749">
        <f>IF(Master[[#This Row],[Arr]]&lt;Master[[#This Row],[Dep]], 1, 0)</f>
        <v>0</v>
      </c>
      <c r="BA1901" s="87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B1901" s="478">
        <v>16.100000000000001</v>
      </c>
      <c r="BC1901" s="158" t="s">
        <v>159</v>
      </c>
      <c r="BD1901" s="414">
        <v>16.2</v>
      </c>
      <c r="BE1901" s="473"/>
      <c r="BF1901" s="473"/>
      <c r="BG1901" s="1082">
        <f t="shared" si="714"/>
        <v>0</v>
      </c>
      <c r="BH1901" s="1082">
        <f t="shared" si="715"/>
        <v>0</v>
      </c>
      <c r="BI1901" s="1167"/>
      <c r="BJ1901" s="1167"/>
      <c r="BK1901" s="1334"/>
      <c r="BL1901" s="469"/>
      <c r="BM1901" s="1257">
        <f t="shared" si="716"/>
        <v>0</v>
      </c>
      <c r="BN1901" s="1257">
        <f t="shared" si="717"/>
        <v>0</v>
      </c>
      <c r="BO1901" s="1159"/>
      <c r="BP1901" s="1210"/>
      <c r="BQ1901" s="473"/>
      <c r="BR1901" s="473"/>
      <c r="BS1901" s="473" t="str">
        <f t="shared" si="732"/>
        <v/>
      </c>
      <c r="BT1901" s="473" t="str">
        <f t="shared" si="733"/>
        <v/>
      </c>
      <c r="BU1901" s="579"/>
      <c r="BV1901" s="836"/>
      <c r="BW19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01"/>
    </row>
    <row r="1902" spans="1:76" ht="29.5" thickBot="1">
      <c r="A1902" s="87" t="s">
        <v>289</v>
      </c>
      <c r="B1902" s="753" t="e">
        <f t="array" ref="B1902">VLOOKUP(INDEX($C$4:$C1902,_xlfn.XMATCH(FALSE,ISBLANK($C$4:$C1902),0,-1)), BusTypeLookup,2,FALSE)</f>
        <v>#N/A</v>
      </c>
      <c r="C1902" s="416"/>
      <c r="D1902" s="417"/>
      <c r="E1902" s="1377" t="str" cm="1">
        <f t="array" ref="E1902">IF( NOT(ISBLANK(Master[[#This Row],[Trip Type override]])), Master[[#This Row],[Trip Type override]], _xlfn.IFS( NOT(ISNUMBER($AM1902)), "Non-service", ISNUMBER(SEARCH(TripTypeMaster!$A$2, $BU1902)), TripTypeMaster!$A$2, OR(
ISNUMBER(SEARCH("SCHOOL TRIP", $BU1902)),ISNUMBER(SEARCH("SCHOL", $BU1902)),ISNUMBER(SEARCH("SCOL", $BU1902)),ISNUMBER(SEARCH("SCL", $BU1902)),ISNUMBER(SEARCH("SCHL", $BU1902)),VLOOKUP(Master[[#This Row],[From Code]], Code2Loc, 4,FALSE)="Aided school",VLOOKUP(Master[[#This Row],[Destination Code]], Code2Loc, 4,FALSE)="Aided school"
), "Aided school", ISNUMBER(SEARCH("Express", $BU1902)), "Express", ISNUMBER(SEARCH("Luxury-45", $B1902)), "Interstate pre-booked",  TRUE, "Local") )</f>
        <v>Non-service</v>
      </c>
      <c r="F1902" s="1386"/>
      <c r="G1902" s="1386"/>
      <c r="H1902" s="418"/>
      <c r="I1902" s="1409" t="str">
        <f t="array" ref="I1902">IF(
ISNUMBER(FIND("A",H1902)),
H1902 &amp; IF(ISNUMBER(FIND("A",     INDEX(H1903:H$4005,MATCH(FALSE,ISBLANK(H1903:H$4005),0)))),"", INDEX(H1903:H$4005,MATCH(FALSE,ISBLANK(H1903:H$4005),0))  ),I1901
)</f>
        <v>84A</v>
      </c>
      <c r="J1902" s="1044" t="str">
        <f t="array" ref="J1902">INDEX($H$4:$H1902, _xlfn.XMATCH(FALSE,ISBLANK($H$4:$H1902),0,-1))</f>
        <v>84A</v>
      </c>
      <c r="K19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1380" t="str">
        <f>IF(ISBLANK(Master[[#This Row],[Depot override]]), Master[[#This Row],[Depot]], Master[[#This Row],[Depot override]])</f>
        <v>PRV</v>
      </c>
      <c r="M1902" s="1044" t="str">
        <f>Master[[#This Row],[Prefix]] &amp; Master[[#This Row],[Issuing Depot]] &amp;":"&amp;Z1902&amp;"-*"
&amp; IF(Master[[#This Row],[Trip Type]]="Shuttle", "",
IF(LEN(Y1902)=0,"",Y1902 &amp;"-*")
&amp;IF(LEN(X1902)=0,"",X1902 &amp;"-*")
&amp;IF(LEN(W1902)=0,"",W1902 &amp;"-*")
&amp;IF(LEN(V1902)=0,"",V1902 &amp;"-*")
)
&amp;U1902</f>
        <v>PRV:PDT-*MPS</v>
      </c>
      <c r="N1902" s="1044" t="str">
        <f>Master[[#This Row],[Prefix]] &amp; Master[[#This Row],[Issuing Depot]] &amp;":"&amp;U1902&amp;"-*"
&amp; IF(Master[[#This Row],[Trip Type]]="Shuttle","",
IF(LEN(V1902)=0,"",V1902 &amp;"-*")
&amp;IF(LEN(W1902)=0,"",W1902 &amp;"-*")
&amp;IF(LEN(X1902)=0,"",X1902 &amp;"-*")
&amp;IF(LEN(Y1902)=0,"",Y1902 &amp;"-*")
)
&amp;Z1902</f>
        <v>PRV:MPS-*PDT</v>
      </c>
      <c r="O190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0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02" s="1382"/>
      <c r="R1902" s="1382"/>
      <c r="S1902" s="1382"/>
      <c r="T1902" s="1382"/>
      <c r="U1902" s="90" t="str">
        <f t="shared" si="737"/>
        <v>MPS</v>
      </c>
      <c r="V1902" s="90" t="str">
        <f t="shared" si="736"/>
        <v/>
      </c>
      <c r="W1902" s="90" t="str">
        <f t="shared" si="735"/>
        <v/>
      </c>
      <c r="X1902" s="90" t="str">
        <f t="shared" si="721"/>
        <v/>
      </c>
      <c r="Y1902" s="90" t="str">
        <f t="shared" si="722"/>
        <v/>
      </c>
      <c r="Z1902" s="90" t="str">
        <f t="shared" si="738"/>
        <v>PDT</v>
      </c>
      <c r="AA1902" s="1401" t="str">
        <f t="shared" si="718"/>
        <v>MAPUSA-PRVDPT</v>
      </c>
      <c r="AB1902" s="1401" t="str">
        <f t="shared" si="719"/>
        <v>PRVDPT-MAPUSA</v>
      </c>
      <c r="AC1902" s="1397" t="str">
        <f t="shared" si="720"/>
        <v>MAPUSA-PRVDPT</v>
      </c>
      <c r="AD1902" s="418" t="str">
        <f t="shared" si="723"/>
        <v>MPS</v>
      </c>
      <c r="AE1902" s="418" t="str">
        <f t="shared" si="724"/>
        <v/>
      </c>
      <c r="AF1902" s="418" t="str">
        <f t="shared" si="725"/>
        <v/>
      </c>
      <c r="AG1902" s="418" t="str">
        <f t="shared" si="726"/>
        <v/>
      </c>
      <c r="AH1902" s="418" t="str">
        <f t="shared" si="727"/>
        <v>PRVDPT</v>
      </c>
      <c r="AI1902" s="418" t="str">
        <f t="shared" si="728"/>
        <v/>
      </c>
      <c r="AJ1902" s="1543" t="s">
        <v>30</v>
      </c>
      <c r="AK1902" s="1594" t="s">
        <v>159</v>
      </c>
      <c r="AL1902" s="1546" t="s">
        <v>158</v>
      </c>
      <c r="AM1902" s="419"/>
      <c r="AN1902" s="419">
        <v>6</v>
      </c>
      <c r="AO1902" s="420"/>
      <c r="AP1902" s="421"/>
      <c r="AQ1902" s="419"/>
      <c r="AR1902" s="420"/>
      <c r="AS1902" s="422">
        <f t="shared" si="729"/>
        <v>0.68402777777777779</v>
      </c>
      <c r="AT1902" s="422" t="str">
        <f t="shared" si="730"/>
        <v/>
      </c>
      <c r="AU1902" s="422"/>
      <c r="AV1902" s="422"/>
      <c r="AW1902" s="422"/>
      <c r="AX1902" s="422">
        <f t="shared" si="731"/>
        <v>0.69444444444444453</v>
      </c>
      <c r="AY1902" s="874">
        <f>IF(ISNUMBER(FIND("A",Master[[#This Row],[Leg]])), DATE(1900, 1, 1), DATE(1900,1,1)+1) + Master[[#This Row],[Dep]]</f>
        <v>1.6840277777777777</v>
      </c>
      <c r="AZ1902" s="749">
        <f>IF(Master[[#This Row],[Arr]]&lt;Master[[#This Row],[Dep]], 1, 0)</f>
        <v>0</v>
      </c>
      <c r="BA1902" s="87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1902" s="423">
        <v>16.25</v>
      </c>
      <c r="BC1902" s="115" t="s">
        <v>159</v>
      </c>
      <c r="BD1902" s="423">
        <v>16.399999999999999</v>
      </c>
      <c r="BE1902" s="419">
        <v>1</v>
      </c>
      <c r="BF1902" s="419">
        <v>1</v>
      </c>
      <c r="BG1902" s="1077">
        <f t="shared" si="714"/>
        <v>0.46875</v>
      </c>
      <c r="BH1902" s="1077">
        <f t="shared" si="715"/>
        <v>0.33333333333333331</v>
      </c>
      <c r="BI1902" s="1151" t="s">
        <v>471</v>
      </c>
      <c r="BJ1902" s="1151" t="s">
        <v>164</v>
      </c>
      <c r="BK1902" s="1327"/>
      <c r="BL1902" s="417">
        <f>SUM(AM1879:AM1900)</f>
        <v>93</v>
      </c>
      <c r="BM1902" s="1253">
        <f t="shared" si="716"/>
        <v>0</v>
      </c>
      <c r="BN1902" s="1253">
        <f t="shared" si="717"/>
        <v>0</v>
      </c>
      <c r="BO1902" s="1152">
        <v>0</v>
      </c>
      <c r="BP1902" s="1152">
        <v>0</v>
      </c>
      <c r="BQ1902" s="419">
        <v>0</v>
      </c>
      <c r="BR1902" s="419">
        <v>0</v>
      </c>
      <c r="BS1902" s="419" t="str">
        <f t="shared" si="732"/>
        <v/>
      </c>
      <c r="BT1902" s="419" t="str">
        <f t="shared" si="733"/>
        <v/>
      </c>
      <c r="BU1902" s="134" t="s">
        <v>1808</v>
      </c>
      <c r="BV1902" s="836"/>
      <c r="BW19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02"/>
    </row>
    <row r="1903" spans="1:76" ht="15" thickBot="1">
      <c r="A1903" s="87" t="s">
        <v>289</v>
      </c>
      <c r="B1903" s="753" t="str">
        <f t="array" ref="B1903">VLOOKUP(INDEX($C$4:$C1903,_xlfn.XMATCH(FALSE,ISBLANK($C$4:$C1903),0,-1)), BusTypeLookup,2,FALSE)</f>
        <v>Semi-luxury-54</v>
      </c>
      <c r="C1903" s="442" t="s">
        <v>28</v>
      </c>
      <c r="D1903" s="443"/>
      <c r="E1903" s="1377" t="str" cm="1">
        <f t="array" ref="E1903">IF( NOT(ISBLANK(Master[[#This Row],[Trip Type override]])), Master[[#This Row],[Trip Type override]], _xlfn.IFS( NOT(ISNUMBER($AM1903)), "Non-service", ISNUMBER(SEARCH(TripTypeMaster!$A$2, $BU1903)), TripTypeMaster!$A$2, OR(
ISNUMBER(SEARCH("SCHOOL TRIP", $BU1903)),ISNUMBER(SEARCH("SCHOL", $BU1903)),ISNUMBER(SEARCH("SCOL", $BU1903)),ISNUMBER(SEARCH("SCL", $BU1903)),ISNUMBER(SEARCH("SCHL", $BU1903)),VLOOKUP(Master[[#This Row],[From Code]], Code2Loc, 4,FALSE)="Aided school",VLOOKUP(Master[[#This Row],[Destination Code]], Code2Loc, 4,FALSE)="Aided school"
), "Aided school", ISNUMBER(SEARCH("Express", $BU1903)), "Express", ISNUMBER(SEARCH("Luxury-45", $B1903)), "Interstate pre-booked",  TRUE, "Local") )</f>
        <v>Non-service</v>
      </c>
      <c r="F1903" s="1378"/>
      <c r="G1903" s="1378"/>
      <c r="H1903" s="580" t="s">
        <v>594</v>
      </c>
      <c r="I1903" s="1409" t="str">
        <f t="array" ref="I1903">IF(
ISNUMBER(FIND("A",H1903)),
H1903 &amp; IF(ISNUMBER(FIND("A",     INDEX(H1904:H$4005,MATCH(FALSE,ISBLANK(H1904:H$4005),0)))),"", INDEX(H1904:H$4005,MATCH(FALSE,ISBLANK(H1904:H$4005),0))  ),I1902
)</f>
        <v>85A85</v>
      </c>
      <c r="J1903" s="1044" t="str">
        <f t="array" ref="J1903">INDEX($H$4:$H1903, _xlfn.XMATCH(FALSE,ISBLANK($H$4:$H1903),0,-1))</f>
        <v>85A</v>
      </c>
      <c r="K19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1380" t="str">
        <f>IF(ISBLANK(Master[[#This Row],[Depot override]]), Master[[#This Row],[Depot]], Master[[#This Row],[Depot override]])</f>
        <v>PRV</v>
      </c>
      <c r="M1903" s="1044" t="str">
        <f>Master[[#This Row],[Prefix]] &amp; Master[[#This Row],[Issuing Depot]] &amp;":"&amp;Z1903&amp;"-*"
&amp; IF(Master[[#This Row],[Trip Type]]="Shuttle", "",
IF(LEN(Y1903)=0,"",Y1903 &amp;"-*")
&amp;IF(LEN(X1903)=0,"",X1903 &amp;"-*")
&amp;IF(LEN(W1903)=0,"",W1903 &amp;"-*")
&amp;IF(LEN(V1903)=0,"",V1903 &amp;"-*")
)
&amp;U1903</f>
        <v>PRV:PNJ-*PDT</v>
      </c>
      <c r="N1903" s="1044" t="str">
        <f>Master[[#This Row],[Prefix]] &amp; Master[[#This Row],[Issuing Depot]] &amp;":"&amp;U1903&amp;"-*"
&amp; IF(Master[[#This Row],[Trip Type]]="Shuttle","",
IF(LEN(V1903)=0,"",V1903 &amp;"-*")
&amp;IF(LEN(W1903)=0,"",W1903 &amp;"-*")
&amp;IF(LEN(X1903)=0,"",X1903 &amp;"-*")
&amp;IF(LEN(Y1903)=0,"",Y1903 &amp;"-*")
)
&amp;Z1903</f>
        <v>PRV:PDT-*PNJ</v>
      </c>
      <c r="O190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0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03" s="1382"/>
      <c r="R1903" s="1382"/>
      <c r="S1903" s="1382"/>
      <c r="T1903" s="1382"/>
      <c r="U1903" s="90" t="str">
        <f t="shared" si="737"/>
        <v>PDT</v>
      </c>
      <c r="V1903" s="90" t="str">
        <f t="shared" si="736"/>
        <v/>
      </c>
      <c r="W1903" s="90" t="str">
        <f t="shared" si="735"/>
        <v/>
      </c>
      <c r="X1903" s="90" t="str">
        <f t="shared" si="721"/>
        <v/>
      </c>
      <c r="Y1903" s="90" t="str">
        <f t="shared" si="722"/>
        <v/>
      </c>
      <c r="Z1903" s="90" t="str">
        <f t="shared" si="738"/>
        <v>PNJ</v>
      </c>
      <c r="AA1903" s="1397" t="str">
        <f t="shared" si="718"/>
        <v>PRVDPT-PANAJI</v>
      </c>
      <c r="AB1903" s="1397" t="str">
        <f t="shared" si="719"/>
        <v>PANAJI-PRVDPT</v>
      </c>
      <c r="AC1903" s="1397" t="str">
        <f t="shared" si="720"/>
        <v>PANAJI-PRVDPT</v>
      </c>
      <c r="AD1903" s="580" t="str">
        <f t="shared" si="723"/>
        <v>PRVDPT</v>
      </c>
      <c r="AE1903" s="580" t="str">
        <f t="shared" si="724"/>
        <v/>
      </c>
      <c r="AF1903" s="580" t="str">
        <f t="shared" si="725"/>
        <v/>
      </c>
      <c r="AG1903" s="580" t="str">
        <f t="shared" si="726"/>
        <v/>
      </c>
      <c r="AH1903" s="580" t="str">
        <f t="shared" si="727"/>
        <v>PNJ</v>
      </c>
      <c r="AI1903" s="580" t="str">
        <f t="shared" si="728"/>
        <v/>
      </c>
      <c r="AJ1903" s="1635" t="s">
        <v>158</v>
      </c>
      <c r="AK1903" s="445" t="s">
        <v>159</v>
      </c>
      <c r="AL1903" s="1558" t="s">
        <v>2</v>
      </c>
      <c r="AM1903" s="402"/>
      <c r="AN1903" s="402">
        <v>6</v>
      </c>
      <c r="AO1903" s="400"/>
      <c r="AP1903" s="401"/>
      <c r="AQ1903" s="402"/>
      <c r="AR1903" s="400"/>
      <c r="AS1903" s="403">
        <f t="shared" si="729"/>
        <v>0.58333333333333337</v>
      </c>
      <c r="AT1903" s="403" t="str">
        <f t="shared" si="730"/>
        <v/>
      </c>
      <c r="AU1903" s="403"/>
      <c r="AV1903" s="403"/>
      <c r="AW1903" s="403"/>
      <c r="AX1903" s="403">
        <f t="shared" si="731"/>
        <v>0.59375</v>
      </c>
      <c r="AY1903" s="872">
        <f>IF(ISNUMBER(FIND("A",Master[[#This Row],[Leg]])), DATE(1900, 1, 1), DATE(1900,1,1)+1) + Master[[#This Row],[Dep]]</f>
        <v>1.5833333333333335</v>
      </c>
      <c r="AZ1903" s="749">
        <f>IF(Master[[#This Row],[Arr]]&lt;Master[[#This Row],[Dep]], 1, 0)</f>
        <v>0</v>
      </c>
      <c r="BA1903" s="8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1903" s="446">
        <v>14</v>
      </c>
      <c r="BC1903" s="158" t="s">
        <v>159</v>
      </c>
      <c r="BD1903" s="556">
        <v>14.15</v>
      </c>
      <c r="BE1903" s="402"/>
      <c r="BF1903" s="402"/>
      <c r="BG1903" s="1078">
        <f t="shared" si="714"/>
        <v>0</v>
      </c>
      <c r="BH1903" s="1078">
        <f t="shared" si="715"/>
        <v>0</v>
      </c>
      <c r="BI1903" s="1153"/>
      <c r="BJ1903" s="1153"/>
      <c r="BK1903" s="1288"/>
      <c r="BL1903" s="447"/>
      <c r="BM1903" s="1254">
        <f t="shared" si="716"/>
        <v>0</v>
      </c>
      <c r="BN1903" s="1254">
        <f t="shared" si="717"/>
        <v>0</v>
      </c>
      <c r="BO1903" s="1208"/>
      <c r="BP1903" s="1208"/>
      <c r="BQ1903" s="402"/>
      <c r="BR1903" s="402"/>
      <c r="BS1903" s="402" t="str">
        <f t="shared" si="732"/>
        <v/>
      </c>
      <c r="BT1903" s="402" t="str">
        <f t="shared" si="733"/>
        <v/>
      </c>
      <c r="BU1903" s="557"/>
      <c r="BV1903" s="836"/>
      <c r="BW19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03"/>
    </row>
    <row r="1904" spans="1:76" ht="15" thickBot="1">
      <c r="A1904" s="87" t="s">
        <v>289</v>
      </c>
      <c r="B1904" s="753" t="str">
        <f t="array" ref="B1904">VLOOKUP(INDEX($C$4:$C1904,_xlfn.XMATCH(FALSE,ISBLANK($C$4:$C1904),0,-1)), BusTypeLookup,2,FALSE)</f>
        <v>Semi-luxury-54</v>
      </c>
      <c r="C1904" s="407"/>
      <c r="D1904" s="408"/>
      <c r="E1904" s="1377" t="str" cm="1">
        <f t="array" ref="E1904">IF( NOT(ISBLANK(Master[[#This Row],[Trip Type override]])), Master[[#This Row],[Trip Type override]], _xlfn.IFS( NOT(ISNUMBER($AM1904)), "Non-service", ISNUMBER(SEARCH(TripTypeMaster!$A$2, $BU1904)), TripTypeMaster!$A$2, OR(
ISNUMBER(SEARCH("SCHOOL TRIP", $BU1904)),ISNUMBER(SEARCH("SCHOL", $BU1904)),ISNUMBER(SEARCH("SCOL", $BU1904)),ISNUMBER(SEARCH("SCL", $BU1904)),ISNUMBER(SEARCH("SCHL", $BU1904)),VLOOKUP(Master[[#This Row],[From Code]], Code2Loc, 4,FALSE)="Aided school",VLOOKUP(Master[[#This Row],[Destination Code]], Code2Loc, 4,FALSE)="Aided school"
), "Aided school", ISNUMBER(SEARCH("Express", $BU1904)), "Express", ISNUMBER(SEARCH("Luxury-45", $B1904)), "Interstate pre-booked",  TRUE, "Local") )</f>
        <v>Local</v>
      </c>
      <c r="F1904" s="1408"/>
      <c r="G1904" s="1408"/>
      <c r="H1904" s="409"/>
      <c r="I1904" s="1409" t="str">
        <f t="array" ref="I1904">IF(
ISNUMBER(FIND("A",H1904)),
H1904 &amp; IF(ISNUMBER(FIND("A",     INDEX(H1905:H$4005,MATCH(FALSE,ISBLANK(H1905:H$4005),0)))),"", INDEX(H1905:H$4005,MATCH(FALSE,ISBLANK(H1905:H$4005),0))  ),I1903
)</f>
        <v>85A85</v>
      </c>
      <c r="J1904" s="1044" t="str">
        <f t="array" ref="J1904">INDEX($H$4:$H1904, _xlfn.XMATCH(FALSE,ISBLANK($H$4:$H1904),0,-1))</f>
        <v>85A</v>
      </c>
      <c r="K19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1380" t="str">
        <f>IF(ISBLANK(Master[[#This Row],[Depot override]]), Master[[#This Row],[Depot]], Master[[#This Row],[Depot override]])</f>
        <v>PRV</v>
      </c>
      <c r="M1904" s="1044" t="str">
        <f>Master[[#This Row],[Prefix]] &amp; Master[[#This Row],[Issuing Depot]] &amp;":"&amp;Z1904&amp;"-*"
&amp; IF(Master[[#This Row],[Trip Type]]="Shuttle", "",
IF(LEN(Y1904)=0,"",Y1904 &amp;"-*")
&amp;IF(LEN(X1904)=0,"",X1904 &amp;"-*")
&amp;IF(LEN(W1904)=0,"",W1904 &amp;"-*")
&amp;IF(LEN(V1904)=0,"",V1904 &amp;"-*")
)
&amp;U1904</f>
        <v>PRV:MRG-*CRT-*PNJ</v>
      </c>
      <c r="N1904" s="1044" t="str">
        <f>Master[[#This Row],[Prefix]] &amp; Master[[#This Row],[Issuing Depot]] &amp;":"&amp;U1904&amp;"-*"
&amp; IF(Master[[#This Row],[Trip Type]]="Shuttle","",
IF(LEN(V1904)=0,"",V1904 &amp;"-*")
&amp;IF(LEN(W1904)=0,"",W1904 &amp;"-*")
&amp;IF(LEN(X1904)=0,"",X1904 &amp;"-*")
&amp;IF(LEN(Y1904)=0,"",Y1904 &amp;"-*")
)
&amp;Z1904</f>
        <v>PRV:PNJ-*CRT-*MRG</v>
      </c>
      <c r="O19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90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04" s="1382"/>
      <c r="R1904" s="1382"/>
      <c r="S1904" s="1382"/>
      <c r="T1904" s="1382"/>
      <c r="U1904" s="90" t="str">
        <f t="shared" si="737"/>
        <v>PNJ</v>
      </c>
      <c r="V1904" s="90" t="str">
        <f t="shared" si="736"/>
        <v>CRT</v>
      </c>
      <c r="W1904" s="90" t="str">
        <f t="shared" si="735"/>
        <v/>
      </c>
      <c r="X1904" s="90" t="str">
        <f t="shared" si="721"/>
        <v/>
      </c>
      <c r="Y1904" s="90" t="str">
        <f t="shared" si="722"/>
        <v/>
      </c>
      <c r="Z1904" s="90" t="str">
        <f t="shared" si="738"/>
        <v>MRG</v>
      </c>
      <c r="AA1904" s="1397" t="str">
        <f t="shared" si="718"/>
        <v>PANAJI-CORTALIM-MARGAO</v>
      </c>
      <c r="AB1904" s="1397" t="str">
        <f t="shared" si="719"/>
        <v>MARGAO-CORTALIM-PANAJI</v>
      </c>
      <c r="AC1904" s="1397" t="str">
        <f t="shared" si="720"/>
        <v>MARGAO-CORTALIM-PANAJI</v>
      </c>
      <c r="AD1904" s="409" t="str">
        <f t="shared" si="723"/>
        <v>PNJ</v>
      </c>
      <c r="AE1904" s="409" t="str">
        <f t="shared" si="724"/>
        <v/>
      </c>
      <c r="AF1904" s="409" t="str">
        <f t="shared" si="725"/>
        <v>CRT</v>
      </c>
      <c r="AG1904" s="409" t="str">
        <f t="shared" si="726"/>
        <v/>
      </c>
      <c r="AH1904" s="409" t="str">
        <f t="shared" si="727"/>
        <v>MRG</v>
      </c>
      <c r="AI1904" s="409" t="str">
        <f t="shared" si="728"/>
        <v/>
      </c>
      <c r="AJ1904" s="1540" t="s">
        <v>2</v>
      </c>
      <c r="AK1904" s="1549" t="s">
        <v>27</v>
      </c>
      <c r="AL1904" s="1542" t="s">
        <v>7</v>
      </c>
      <c r="AM1904" s="410">
        <v>31</v>
      </c>
      <c r="AN1904" s="410"/>
      <c r="AO1904" s="411"/>
      <c r="AP1904" s="412"/>
      <c r="AQ1904" s="410"/>
      <c r="AR1904" s="411"/>
      <c r="AS1904" s="413">
        <f t="shared" si="729"/>
        <v>0.60416666666666663</v>
      </c>
      <c r="AT1904" s="413" t="str">
        <f t="shared" si="730"/>
        <v/>
      </c>
      <c r="AU1904" s="413"/>
      <c r="AV1904" s="413"/>
      <c r="AW1904" s="413"/>
      <c r="AX1904" s="413">
        <f t="shared" si="731"/>
        <v>0.64583333333333337</v>
      </c>
      <c r="AY1904" s="873">
        <f>IF(ISNUMBER(FIND("A",Master[[#This Row],[Leg]])), DATE(1900, 1, 1), DATE(1900,1,1)+1) + Master[[#This Row],[Dep]]</f>
        <v>1.6041666666666665</v>
      </c>
      <c r="AZ1904" s="749">
        <f>IF(Master[[#This Row],[Arr]]&lt;Master[[#This Row],[Dep]], 1, 0)</f>
        <v>0</v>
      </c>
      <c r="BA1904" s="87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1904" s="426" t="s">
        <v>237</v>
      </c>
      <c r="BC1904" s="158" t="s">
        <v>159</v>
      </c>
      <c r="BD1904" s="426" t="s">
        <v>367</v>
      </c>
      <c r="BE1904" s="410"/>
      <c r="BF1904" s="410"/>
      <c r="BG1904" s="1076">
        <f t="shared" si="714"/>
        <v>0</v>
      </c>
      <c r="BH1904" s="1076">
        <f t="shared" si="715"/>
        <v>0</v>
      </c>
      <c r="BI1904" s="1146"/>
      <c r="BJ1904" s="1146"/>
      <c r="BK1904" s="1286"/>
      <c r="BL1904" s="408"/>
      <c r="BM1904" s="1252">
        <f t="shared" si="716"/>
        <v>0</v>
      </c>
      <c r="BN1904" s="1252">
        <f t="shared" si="717"/>
        <v>0</v>
      </c>
      <c r="BO1904" s="1205"/>
      <c r="BP1904" s="1205"/>
      <c r="BQ1904" s="410"/>
      <c r="BR1904" s="410"/>
      <c r="BS1904" s="410" t="str">
        <f t="shared" si="732"/>
        <v/>
      </c>
      <c r="BT1904" s="410" t="str">
        <f t="shared" si="733"/>
        <v/>
      </c>
      <c r="BU1904" s="425"/>
      <c r="BV1904" s="836"/>
      <c r="BW19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04"/>
    </row>
    <row r="1905" spans="1:76" ht="15" thickBot="1">
      <c r="A1905" s="87" t="s">
        <v>289</v>
      </c>
      <c r="B1905" s="753" t="str">
        <f t="array" ref="B1905">VLOOKUP(INDEX($C$4:$C1905,_xlfn.XMATCH(FALSE,ISBLANK($C$4:$C1905),0,-1)), BusTypeLookup,2,FALSE)</f>
        <v>Semi-luxury-54</v>
      </c>
      <c r="C1905" s="407"/>
      <c r="D1905" s="408"/>
      <c r="E1905" s="1377" t="str" cm="1">
        <f t="array" ref="E1905">IF( NOT(ISBLANK(Master[[#This Row],[Trip Type override]])), Master[[#This Row],[Trip Type override]], _xlfn.IFS( NOT(ISNUMBER($AM1905)), "Non-service", ISNUMBER(SEARCH(TripTypeMaster!$A$2, $BU1905)), TripTypeMaster!$A$2, OR(
ISNUMBER(SEARCH("SCHOOL TRIP", $BU1905)),ISNUMBER(SEARCH("SCHOL", $BU1905)),ISNUMBER(SEARCH("SCOL", $BU1905)),ISNUMBER(SEARCH("SCL", $BU1905)),ISNUMBER(SEARCH("SCHL", $BU1905)),VLOOKUP(Master[[#This Row],[From Code]], Code2Loc, 4,FALSE)="Aided school",VLOOKUP(Master[[#This Row],[Destination Code]], Code2Loc, 4,FALSE)="Aided school"
), "Aided school", ISNUMBER(SEARCH("Express", $BU1905)), "Express", ISNUMBER(SEARCH("Luxury-45", $B1905)), "Interstate pre-booked",  TRUE, "Local") )</f>
        <v>Local</v>
      </c>
      <c r="F1905" s="1408"/>
      <c r="G1905" s="1408"/>
      <c r="H1905" s="409"/>
      <c r="I1905" s="1409" t="str">
        <f t="array" ref="I1905">IF(
ISNUMBER(FIND("A",H1905)),
H1905 &amp; IF(ISNUMBER(FIND("A",     INDEX(H1906:H$4005,MATCH(FALSE,ISBLANK(H1906:H$4005),0)))),"", INDEX(H1906:H$4005,MATCH(FALSE,ISBLANK(H1906:H$4005),0))  ),I1904
)</f>
        <v>85A85</v>
      </c>
      <c r="J1905" s="1044" t="str">
        <f t="array" ref="J1905">INDEX($H$4:$H1905, _xlfn.XMATCH(FALSE,ISBLANK($H$4:$H1905),0,-1))</f>
        <v>85A</v>
      </c>
      <c r="K19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1380" t="str">
        <f>IF(ISBLANK(Master[[#This Row],[Depot override]]), Master[[#This Row],[Depot]], Master[[#This Row],[Depot override]])</f>
        <v>PRV</v>
      </c>
      <c r="M1905" s="1044" t="str">
        <f>Master[[#This Row],[Prefix]] &amp; Master[[#This Row],[Issuing Depot]] &amp;":"&amp;Z1905&amp;"-*"
&amp; IF(Master[[#This Row],[Trip Type]]="Shuttle", "",
IF(LEN(Y1905)=0,"",Y1905 &amp;"-*")
&amp;IF(LEN(X1905)=0,"",X1905 &amp;"-*")
&amp;IF(LEN(W1905)=0,"",W1905 &amp;"-*")
&amp;IF(LEN(V1905)=0,"",V1905 &amp;"-*")
)
&amp;U1905</f>
        <v>PRV:PNJ-*CRT-*MRG</v>
      </c>
      <c r="N1905" s="1044" t="str">
        <f>Master[[#This Row],[Prefix]] &amp; Master[[#This Row],[Issuing Depot]] &amp;":"&amp;U1905&amp;"-*"
&amp; IF(Master[[#This Row],[Trip Type]]="Shuttle","",
IF(LEN(V1905)=0,"",V1905 &amp;"-*")
&amp;IF(LEN(W1905)=0,"",W1905 &amp;"-*")
&amp;IF(LEN(X1905)=0,"",X1905 &amp;"-*")
&amp;IF(LEN(Y1905)=0,"",Y1905 &amp;"-*")
)
&amp;Z1905</f>
        <v>PRV:MRG-*CRT-*PNJ</v>
      </c>
      <c r="O19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P190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05" s="1382"/>
      <c r="R1905" s="1382"/>
      <c r="S1905" s="1382"/>
      <c r="T1905" s="1382"/>
      <c r="U1905" s="90" t="str">
        <f t="shared" si="737"/>
        <v>MRG</v>
      </c>
      <c r="V1905" s="90" t="str">
        <f t="shared" si="736"/>
        <v>CRT</v>
      </c>
      <c r="W1905" s="90" t="str">
        <f t="shared" si="735"/>
        <v/>
      </c>
      <c r="X1905" s="90" t="str">
        <f t="shared" si="721"/>
        <v/>
      </c>
      <c r="Y1905" s="90" t="str">
        <f t="shared" si="722"/>
        <v/>
      </c>
      <c r="Z1905" s="90" t="str">
        <f t="shared" si="738"/>
        <v>PNJ</v>
      </c>
      <c r="AA1905" s="1397" t="str">
        <f t="shared" si="718"/>
        <v>MARGAO-CORTALIM-PANAJI</v>
      </c>
      <c r="AB1905" s="1397" t="str">
        <f t="shared" si="719"/>
        <v>PANAJI-CORTALIM-MARGAO</v>
      </c>
      <c r="AC1905" s="1397" t="str">
        <f t="shared" si="720"/>
        <v>MARGAO-CORTALIM-PANAJI</v>
      </c>
      <c r="AD1905" s="409" t="str">
        <f t="shared" si="723"/>
        <v>MRG</v>
      </c>
      <c r="AE1905" s="409" t="str">
        <f t="shared" si="724"/>
        <v/>
      </c>
      <c r="AF1905" s="409" t="str">
        <f t="shared" si="725"/>
        <v>CRT</v>
      </c>
      <c r="AG1905" s="409" t="str">
        <f t="shared" si="726"/>
        <v/>
      </c>
      <c r="AH1905" s="409" t="str">
        <f t="shared" si="727"/>
        <v>PNJ</v>
      </c>
      <c r="AI1905" s="409" t="str">
        <f t="shared" si="728"/>
        <v/>
      </c>
      <c r="AJ1905" s="1540" t="s">
        <v>7</v>
      </c>
      <c r="AK1905" s="1549" t="s">
        <v>27</v>
      </c>
      <c r="AL1905" s="1542" t="s">
        <v>2</v>
      </c>
      <c r="AM1905" s="410">
        <v>31</v>
      </c>
      <c r="AN1905" s="410"/>
      <c r="AO1905" s="411"/>
      <c r="AP1905" s="412"/>
      <c r="AQ1905" s="410"/>
      <c r="AR1905" s="411"/>
      <c r="AS1905" s="413">
        <f t="shared" si="729"/>
        <v>0.65277777777777779</v>
      </c>
      <c r="AT1905" s="413" t="str">
        <f t="shared" si="730"/>
        <v/>
      </c>
      <c r="AU1905" s="413"/>
      <c r="AV1905" s="413"/>
      <c r="AW1905" s="413"/>
      <c r="AX1905" s="413">
        <f t="shared" si="731"/>
        <v>0.69444444444444453</v>
      </c>
      <c r="AY1905" s="873">
        <f>IF(ISNUMBER(FIND("A",Master[[#This Row],[Leg]])), DATE(1900, 1, 1), DATE(1900,1,1)+1) + Master[[#This Row],[Dep]]</f>
        <v>1.6527777777777777</v>
      </c>
      <c r="AZ1905" s="749">
        <f>IF(Master[[#This Row],[Arr]]&lt;Master[[#This Row],[Dep]], 1, 0)</f>
        <v>0</v>
      </c>
      <c r="BA1905" s="87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1905" s="414">
        <v>15.4</v>
      </c>
      <c r="BC1905" s="158" t="s">
        <v>159</v>
      </c>
      <c r="BD1905" s="414">
        <v>16.399999999999999</v>
      </c>
      <c r="BE1905" s="410"/>
      <c r="BF1905" s="410"/>
      <c r="BG1905" s="1076">
        <f t="shared" si="714"/>
        <v>0</v>
      </c>
      <c r="BH1905" s="1076">
        <f t="shared" si="715"/>
        <v>0</v>
      </c>
      <c r="BI1905" s="1146"/>
      <c r="BJ1905" s="1146"/>
      <c r="BK1905" s="1286"/>
      <c r="BL1905" s="408"/>
      <c r="BM1905" s="1252">
        <f t="shared" si="716"/>
        <v>0</v>
      </c>
      <c r="BN1905" s="1252">
        <f t="shared" si="717"/>
        <v>0</v>
      </c>
      <c r="BO1905" s="1205"/>
      <c r="BP1905" s="1205"/>
      <c r="BQ1905" s="410"/>
      <c r="BR1905" s="410"/>
      <c r="BS1905" s="410" t="str">
        <f t="shared" si="732"/>
        <v/>
      </c>
      <c r="BT1905" s="410" t="str">
        <f t="shared" si="733"/>
        <v/>
      </c>
      <c r="BU1905" s="425"/>
      <c r="BV1905" s="836"/>
      <c r="BW19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05"/>
    </row>
    <row r="1906" spans="1:76" ht="15" thickBot="1">
      <c r="A1906" s="87" t="s">
        <v>289</v>
      </c>
      <c r="B1906" s="753" t="str">
        <f t="array" ref="B1906">VLOOKUP(INDEX($C$4:$C1906,_xlfn.XMATCH(FALSE,ISBLANK($C$4:$C1906),0,-1)), BusTypeLookup,2,FALSE)</f>
        <v>Semi-luxury-54</v>
      </c>
      <c r="C1906" s="407"/>
      <c r="D1906" s="408"/>
      <c r="E1906" s="1377" t="str" cm="1">
        <f t="array" ref="E1906">IF( NOT(ISBLANK(Master[[#This Row],[Trip Type override]])), Master[[#This Row],[Trip Type override]], _xlfn.IFS( NOT(ISNUMBER($AM1906)), "Non-service", ISNUMBER(SEARCH(TripTypeMaster!$A$2, $BU1906)), TripTypeMaster!$A$2, OR(
ISNUMBER(SEARCH("SCHOOL TRIP", $BU1906)),ISNUMBER(SEARCH("SCHOL", $BU1906)),ISNUMBER(SEARCH("SCOL", $BU1906)),ISNUMBER(SEARCH("SCL", $BU1906)),ISNUMBER(SEARCH("SCHL", $BU1906)),VLOOKUP(Master[[#This Row],[From Code]], Code2Loc, 4,FALSE)="Aided school",VLOOKUP(Master[[#This Row],[Destination Code]], Code2Loc, 4,FALSE)="Aided school"
), "Aided school", ISNUMBER(SEARCH("Express", $BU1906)), "Express", ISNUMBER(SEARCH("Luxury-45", $B1906)), "Interstate pre-booked",  TRUE, "Local") )</f>
        <v>Local</v>
      </c>
      <c r="F1906" s="1408"/>
      <c r="G1906" s="1408"/>
      <c r="H1906" s="409"/>
      <c r="I1906" s="1409" t="str">
        <f t="array" ref="I1906">IF(
ISNUMBER(FIND("A",H1906)),
H1906 &amp; IF(ISNUMBER(FIND("A",     INDEX(H1907:H$4005,MATCH(FALSE,ISBLANK(H1907:H$4005),0)))),"", INDEX(H1907:H$4005,MATCH(FALSE,ISBLANK(H1907:H$4005),0))  ),I1905
)</f>
        <v>85A85</v>
      </c>
      <c r="J1906" s="1044" t="str">
        <f t="array" ref="J1906">INDEX($H$4:$H1906, _xlfn.XMATCH(FALSE,ISBLANK($H$4:$H1906),0,-1))</f>
        <v>85A</v>
      </c>
      <c r="K19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1380" t="str">
        <f>IF(ISBLANK(Master[[#This Row],[Depot override]]), Master[[#This Row],[Depot]], Master[[#This Row],[Depot override]])</f>
        <v>PRV</v>
      </c>
      <c r="M1906" s="1044" t="str">
        <f>Master[[#This Row],[Prefix]] &amp; Master[[#This Row],[Issuing Depot]] &amp;":"&amp;Z1906&amp;"-*"
&amp; IF(Master[[#This Row],[Trip Type]]="Shuttle", "",
IF(LEN(Y1906)=0,"",Y1906 &amp;"-*")
&amp;IF(LEN(X1906)=0,"",X1906 &amp;"-*")
&amp;IF(LEN(W1906)=0,"",W1906 &amp;"-*")
&amp;IF(LEN(V1906)=0,"",V1906 &amp;"-*")
)
&amp;U1906</f>
        <v>PRV:GMC-*PNJ</v>
      </c>
      <c r="N1906" s="1044" t="str">
        <f>Master[[#This Row],[Prefix]] &amp; Master[[#This Row],[Issuing Depot]] &amp;":"&amp;U1906&amp;"-*"
&amp; IF(Master[[#This Row],[Trip Type]]="Shuttle","",
IF(LEN(V1906)=0,"",V1906 &amp;"-*")
&amp;IF(LEN(W1906)=0,"",W1906 &amp;"-*")
&amp;IF(LEN(X1906)=0,"",X1906 &amp;"-*")
&amp;IF(LEN(Y1906)=0,"",Y1906 &amp;"-*")
)
&amp;Z1906</f>
        <v>PRV:PNJ-*GMC</v>
      </c>
      <c r="O19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P190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06" s="1382"/>
      <c r="R1906" s="1382">
        <v>127</v>
      </c>
      <c r="S1906" s="1382"/>
      <c r="T1906" s="1382" t="s">
        <v>1160</v>
      </c>
      <c r="U1906" s="90" t="str">
        <f t="shared" si="737"/>
        <v>PNJ</v>
      </c>
      <c r="V1906" s="90" t="str">
        <f t="shared" si="736"/>
        <v/>
      </c>
      <c r="W1906" s="90" t="str">
        <f t="shared" si="735"/>
        <v/>
      </c>
      <c r="X1906" s="90" t="str">
        <f t="shared" si="721"/>
        <v/>
      </c>
      <c r="Y1906" s="90" t="str">
        <f t="shared" si="722"/>
        <v/>
      </c>
      <c r="Z1906" s="90" t="s">
        <v>1160</v>
      </c>
      <c r="AA1906" s="1397" t="str">
        <f t="shared" si="718"/>
        <v>PANAJI-BAMBOLI GMC</v>
      </c>
      <c r="AB1906" s="1397" t="str">
        <f t="shared" si="719"/>
        <v>BAMBOLI GMC-PANAJI</v>
      </c>
      <c r="AC1906" s="1397" t="str">
        <f t="shared" si="720"/>
        <v>BAMBOLI GMC-PANAJI</v>
      </c>
      <c r="AD1906" s="409" t="str">
        <f t="shared" si="723"/>
        <v>PNJ</v>
      </c>
      <c r="AE1906" s="409" t="str">
        <f t="shared" si="724"/>
        <v/>
      </c>
      <c r="AF1906" s="409" t="str">
        <f t="shared" si="725"/>
        <v/>
      </c>
      <c r="AG1906" s="409" t="str">
        <f t="shared" si="726"/>
        <v/>
      </c>
      <c r="AH1906" s="409" t="str">
        <f t="shared" si="727"/>
        <v>BBL</v>
      </c>
      <c r="AI1906" s="409" t="str">
        <f t="shared" si="728"/>
        <v/>
      </c>
      <c r="AJ1906" s="1540" t="s">
        <v>2</v>
      </c>
      <c r="AK1906" s="445" t="s">
        <v>159</v>
      </c>
      <c r="AL1906" s="1542" t="s">
        <v>270</v>
      </c>
      <c r="AM1906" s="410">
        <v>5</v>
      </c>
      <c r="AN1906" s="410"/>
      <c r="AO1906" s="411"/>
      <c r="AP1906" s="412"/>
      <c r="AQ1906" s="410"/>
      <c r="AR1906" s="411"/>
      <c r="AS1906" s="413">
        <f t="shared" si="729"/>
        <v>0.70833333333333337</v>
      </c>
      <c r="AT1906" s="413" t="str">
        <f t="shared" si="730"/>
        <v/>
      </c>
      <c r="AU1906" s="413"/>
      <c r="AV1906" s="413"/>
      <c r="AW1906" s="413"/>
      <c r="AX1906" s="413">
        <f t="shared" si="731"/>
        <v>0.71875</v>
      </c>
      <c r="AY1906" s="873">
        <f>IF(ISNUMBER(FIND("A",Master[[#This Row],[Leg]])), DATE(1900, 1, 1), DATE(1900,1,1)+1) + Master[[#This Row],[Dep]]</f>
        <v>1.7083333333333335</v>
      </c>
      <c r="AZ1906" s="749">
        <f>IF(Master[[#This Row],[Arr]]&lt;Master[[#This Row],[Dep]], 1, 0)</f>
        <v>0</v>
      </c>
      <c r="BA1906" s="87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1906" s="414">
        <v>17</v>
      </c>
      <c r="BC1906" s="158" t="s">
        <v>159</v>
      </c>
      <c r="BD1906" s="414">
        <v>17.149999999999999</v>
      </c>
      <c r="BE1906" s="410"/>
      <c r="BF1906" s="410"/>
      <c r="BG1906" s="1076">
        <f t="shared" si="714"/>
        <v>0</v>
      </c>
      <c r="BH1906" s="1076">
        <f t="shared" si="715"/>
        <v>0</v>
      </c>
      <c r="BI1906" s="1146"/>
      <c r="BJ1906" s="1146"/>
      <c r="BK1906" s="1286"/>
      <c r="BL1906" s="408"/>
      <c r="BM1906" s="1252">
        <f t="shared" si="716"/>
        <v>0</v>
      </c>
      <c r="BN1906" s="1252">
        <f t="shared" si="717"/>
        <v>0</v>
      </c>
      <c r="BO1906" s="1205"/>
      <c r="BP1906" s="1205"/>
      <c r="BQ1906" s="410"/>
      <c r="BR1906" s="410"/>
      <c r="BS1906" s="410" t="str">
        <f t="shared" si="732"/>
        <v/>
      </c>
      <c r="BT1906" s="410" t="str">
        <f t="shared" si="733"/>
        <v/>
      </c>
      <c r="BU1906" s="425"/>
      <c r="BV1906" s="836"/>
      <c r="BW19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06"/>
    </row>
    <row r="1907" spans="1:76" ht="15" thickBot="1">
      <c r="A1907" s="87" t="s">
        <v>289</v>
      </c>
      <c r="B1907" s="753" t="str">
        <f t="array" ref="B1907">VLOOKUP(INDEX($C$4:$C1907,_xlfn.XMATCH(FALSE,ISBLANK($C$4:$C1907),0,-1)), BusTypeLookup,2,FALSE)</f>
        <v>Semi-luxury-54</v>
      </c>
      <c r="C1907" s="407"/>
      <c r="D1907" s="408"/>
      <c r="E1907" s="1377" t="str" cm="1">
        <f t="array" ref="E1907">IF( NOT(ISBLANK(Master[[#This Row],[Trip Type override]])), Master[[#This Row],[Trip Type override]], _xlfn.IFS( NOT(ISNUMBER($AM1907)), "Non-service", ISNUMBER(SEARCH(TripTypeMaster!$A$2, $BU1907)), TripTypeMaster!$A$2, OR(
ISNUMBER(SEARCH("SCHOOL TRIP", $BU1907)),ISNUMBER(SEARCH("SCHOL", $BU1907)),ISNUMBER(SEARCH("SCOL", $BU1907)),ISNUMBER(SEARCH("SCL", $BU1907)),ISNUMBER(SEARCH("SCHL", $BU1907)),VLOOKUP(Master[[#This Row],[From Code]], Code2Loc, 4,FALSE)="Aided school",VLOOKUP(Master[[#This Row],[Destination Code]], Code2Loc, 4,FALSE)="Aided school"
), "Aided school", ISNUMBER(SEARCH("Express", $BU1907)), "Express", ISNUMBER(SEARCH("Luxury-45", $B1907)), "Interstate pre-booked",  TRUE, "Local") )</f>
        <v>Local</v>
      </c>
      <c r="F1907" s="1408"/>
      <c r="G1907" s="1408"/>
      <c r="H1907" s="409"/>
      <c r="I1907" s="1409" t="str">
        <f t="array" ref="I1907">IF(
ISNUMBER(FIND("A",H1907)),
H1907 &amp; IF(ISNUMBER(FIND("A",     INDEX(H1908:H$4005,MATCH(FALSE,ISBLANK(H1908:H$4005),0)))),"", INDEX(H1908:H$4005,MATCH(FALSE,ISBLANK(H1908:H$4005),0))  ),I1906
)</f>
        <v>85A85</v>
      </c>
      <c r="J1907" s="1044" t="str">
        <f t="array" ref="J1907">INDEX($H$4:$H1907, _xlfn.XMATCH(FALSE,ISBLANK($H$4:$H1907),0,-1))</f>
        <v>85A</v>
      </c>
      <c r="K19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1380" t="str">
        <f>IF(ISBLANK(Master[[#This Row],[Depot override]]), Master[[#This Row],[Depot]], Master[[#This Row],[Depot override]])</f>
        <v>PRV</v>
      </c>
      <c r="M1907" s="1044" t="str">
        <f>Master[[#This Row],[Prefix]] &amp; Master[[#This Row],[Issuing Depot]] &amp;":"&amp;Z1907&amp;"-*"
&amp; IF(Master[[#This Row],[Trip Type]]="Shuttle", "",
IF(LEN(Y1907)=0,"",Y1907 &amp;"-*")
&amp;IF(LEN(X1907)=0,"",X1907 &amp;"-*")
&amp;IF(LEN(W1907)=0,"",W1907 &amp;"-*")
&amp;IF(LEN(V1907)=0,"",V1907 &amp;"-*")
)
&amp;U1907</f>
        <v>PRV:PNJ-*GMC</v>
      </c>
      <c r="N1907" s="1044" t="str">
        <f>Master[[#This Row],[Prefix]] &amp; Master[[#This Row],[Issuing Depot]] &amp;":"&amp;U1907&amp;"-*"
&amp; IF(Master[[#This Row],[Trip Type]]="Shuttle","",
IF(LEN(V1907)=0,"",V1907 &amp;"-*")
&amp;IF(LEN(W1907)=0,"",W1907 &amp;"-*")
&amp;IF(LEN(X1907)=0,"",X1907 &amp;"-*")
&amp;IF(LEN(Y1907)=0,"",Y1907 &amp;"-*")
)
&amp;Z1907</f>
        <v>PRV:GMC-*PNJ</v>
      </c>
      <c r="O19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P190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07" s="1382"/>
      <c r="R1907" s="1382">
        <v>127</v>
      </c>
      <c r="S1907" s="1382" t="s">
        <v>1160</v>
      </c>
      <c r="T1907" s="1382"/>
      <c r="U1907" s="90" t="s">
        <v>1160</v>
      </c>
      <c r="V1907" s="90" t="str">
        <f t="shared" si="736"/>
        <v/>
      </c>
      <c r="W1907" s="90" t="str">
        <f t="shared" si="735"/>
        <v/>
      </c>
      <c r="X1907" s="90" t="str">
        <f t="shared" si="721"/>
        <v/>
      </c>
      <c r="Y1907" s="90" t="str">
        <f t="shared" si="722"/>
        <v/>
      </c>
      <c r="Z1907" s="90" t="str">
        <f t="shared" si="738"/>
        <v>PNJ</v>
      </c>
      <c r="AA1907" s="1397" t="str">
        <f t="shared" si="718"/>
        <v>BAMBOLI GMC-PANAJI</v>
      </c>
      <c r="AB1907" s="1397" t="str">
        <f t="shared" si="719"/>
        <v>PANAJI-BAMBOLI GMC</v>
      </c>
      <c r="AC1907" s="1397" t="str">
        <f t="shared" si="720"/>
        <v>BAMBOLI GMC-PANAJI</v>
      </c>
      <c r="AD1907" s="409" t="str">
        <f t="shared" si="723"/>
        <v>BBL</v>
      </c>
      <c r="AE1907" s="409" t="str">
        <f t="shared" si="724"/>
        <v/>
      </c>
      <c r="AF1907" s="409" t="str">
        <f t="shared" si="725"/>
        <v/>
      </c>
      <c r="AG1907" s="409" t="str">
        <f t="shared" si="726"/>
        <v/>
      </c>
      <c r="AH1907" s="409" t="str">
        <f t="shared" si="727"/>
        <v>PNJ</v>
      </c>
      <c r="AI1907" s="409" t="str">
        <f t="shared" si="728"/>
        <v/>
      </c>
      <c r="AJ1907" s="1540" t="s">
        <v>270</v>
      </c>
      <c r="AK1907" s="445" t="s">
        <v>159</v>
      </c>
      <c r="AL1907" s="1542" t="s">
        <v>2</v>
      </c>
      <c r="AM1907" s="410">
        <v>5</v>
      </c>
      <c r="AN1907" s="410"/>
      <c r="AO1907" s="411"/>
      <c r="AP1907" s="412"/>
      <c r="AQ1907" s="410"/>
      <c r="AR1907" s="411"/>
      <c r="AS1907" s="413">
        <f t="shared" si="729"/>
        <v>0.72222222222222221</v>
      </c>
      <c r="AT1907" s="413" t="str">
        <f t="shared" si="730"/>
        <v/>
      </c>
      <c r="AU1907" s="413"/>
      <c r="AV1907" s="413"/>
      <c r="AW1907" s="413"/>
      <c r="AX1907" s="413">
        <f t="shared" si="731"/>
        <v>0.73263888888888884</v>
      </c>
      <c r="AY1907" s="873">
        <f>IF(ISNUMBER(FIND("A",Master[[#This Row],[Leg]])), DATE(1900, 1, 1), DATE(1900,1,1)+1) + Master[[#This Row],[Dep]]</f>
        <v>1.7222222222222223</v>
      </c>
      <c r="AZ1907" s="749">
        <f>IF(Master[[#This Row],[Arr]]&lt;Master[[#This Row],[Dep]], 1, 0)</f>
        <v>0</v>
      </c>
      <c r="BA1907" s="87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B1907" s="414">
        <v>17.2</v>
      </c>
      <c r="BC1907" s="158" t="s">
        <v>159</v>
      </c>
      <c r="BD1907" s="414">
        <v>17.350000000000001</v>
      </c>
      <c r="BE1907" s="410"/>
      <c r="BF1907" s="410"/>
      <c r="BG1907" s="1076">
        <f t="shared" si="714"/>
        <v>0</v>
      </c>
      <c r="BH1907" s="1076">
        <f t="shared" si="715"/>
        <v>0</v>
      </c>
      <c r="BI1907" s="1146"/>
      <c r="BJ1907" s="1146"/>
      <c r="BK1907" s="1286"/>
      <c r="BL1907" s="408"/>
      <c r="BM1907" s="1252">
        <f t="shared" si="716"/>
        <v>0</v>
      </c>
      <c r="BN1907" s="1252">
        <f t="shared" si="717"/>
        <v>0</v>
      </c>
      <c r="BO1907" s="1205"/>
      <c r="BP1907" s="1205"/>
      <c r="BQ1907" s="410"/>
      <c r="BR1907" s="410"/>
      <c r="BS1907" s="410" t="str">
        <f t="shared" si="732"/>
        <v/>
      </c>
      <c r="BT1907" s="410" t="str">
        <f t="shared" si="733"/>
        <v/>
      </c>
      <c r="BU1907" s="425"/>
      <c r="BV1907" s="836"/>
      <c r="BW19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07"/>
    </row>
    <row r="1908" spans="1:76" ht="27" thickBot="1">
      <c r="A1908" s="87" t="s">
        <v>289</v>
      </c>
      <c r="B1908" s="753" t="str">
        <f t="array" ref="B1908">VLOOKUP(INDEX($C$4:$C1908,_xlfn.XMATCH(FALSE,ISBLANK($C$4:$C1908),0,-1)), BusTypeLookup,2,FALSE)</f>
        <v>Semi-luxury-54</v>
      </c>
      <c r="C1908" s="407"/>
      <c r="D1908" s="408"/>
      <c r="E1908" s="1377" t="str" cm="1">
        <f t="array" ref="E1908">IF( NOT(ISBLANK(Master[[#This Row],[Trip Type override]])), Master[[#This Row],[Trip Type override]], _xlfn.IFS( NOT(ISNUMBER($AM1908)), "Non-service", ISNUMBER(SEARCH(TripTypeMaster!$A$2, $BU1908)), TripTypeMaster!$A$2, OR(
ISNUMBER(SEARCH("SCHOOL TRIP", $BU1908)),ISNUMBER(SEARCH("SCHOL", $BU1908)),ISNUMBER(SEARCH("SCOL", $BU1908)),ISNUMBER(SEARCH("SCL", $BU1908)),ISNUMBER(SEARCH("SCHL", $BU1908)),VLOOKUP(Master[[#This Row],[From Code]], Code2Loc, 4,FALSE)="Aided school",VLOOKUP(Master[[#This Row],[Destination Code]], Code2Loc, 4,FALSE)="Aided school"
), "Aided school", ISNUMBER(SEARCH("Express", $BU1908)), "Express", ISNUMBER(SEARCH("Luxury-45", $B1908)), "Interstate pre-booked",  TRUE, "Local") )</f>
        <v>Local</v>
      </c>
      <c r="F1908" s="1408"/>
      <c r="G1908" s="1408"/>
      <c r="H1908" s="409"/>
      <c r="I1908" s="1409" t="str">
        <f t="array" ref="I1908">IF(
ISNUMBER(FIND("A",H1908)),
H1908 &amp; IF(ISNUMBER(FIND("A",     INDEX(H1909:H$4005,MATCH(FALSE,ISBLANK(H1909:H$4005),0)))),"", INDEX(H1909:H$4005,MATCH(FALSE,ISBLANK(H1909:H$4005),0))  ),I1907
)</f>
        <v>85A85</v>
      </c>
      <c r="J1908" s="1044" t="str">
        <f t="array" ref="J1908">INDEX($H$4:$H1908, _xlfn.XMATCH(FALSE,ISBLANK($H$4:$H1908),0,-1))</f>
        <v>85A</v>
      </c>
      <c r="K19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1380" t="str">
        <f>IF(ISBLANK(Master[[#This Row],[Depot override]]), Master[[#This Row],[Depot]], Master[[#This Row],[Depot override]])</f>
        <v>PRV</v>
      </c>
      <c r="M1908" s="1044" t="str">
        <f>Master[[#This Row],[Prefix]] &amp; Master[[#This Row],[Issuing Depot]] &amp;":"&amp;Z1908&amp;"-*"
&amp; IF(Master[[#This Row],[Trip Type]]="Shuttle", "",
IF(LEN(Y1908)=0,"",Y1908 &amp;"-*")
&amp;IF(LEN(X1908)=0,"",X1908 &amp;"-*")
&amp;IF(LEN(W1908)=0,"",W1908 &amp;"-*")
&amp;IF(LEN(V1908)=0,"",V1908 &amp;"-*")
)
&amp;U1908</f>
        <v>PRV:BTL-*MRG-*PNJ</v>
      </c>
      <c r="N1908" s="1044" t="str">
        <f>Master[[#This Row],[Prefix]] &amp; Master[[#This Row],[Issuing Depot]] &amp;":"&amp;U1908&amp;"-*"
&amp; IF(Master[[#This Row],[Trip Type]]="Shuttle","",
IF(LEN(V1908)=0,"",V1908 &amp;"-*")
&amp;IF(LEN(W1908)=0,"",W1908 &amp;"-*")
&amp;IF(LEN(X1908)=0,"",X1908 &amp;"-*")
&amp;IF(LEN(Y1908)=0,"",Y1908 &amp;"-*")
)
&amp;Z1908</f>
        <v>PRV:PNJ-*MRG-*BTL</v>
      </c>
      <c r="O19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P190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08" s="1382"/>
      <c r="R1908" s="1382"/>
      <c r="S1908" s="1382"/>
      <c r="T1908" s="1382"/>
      <c r="U1908" s="90" t="str">
        <f t="shared" si="737"/>
        <v>PNJ</v>
      </c>
      <c r="V1908" s="90" t="str">
        <f t="shared" si="736"/>
        <v>MRG</v>
      </c>
      <c r="W1908" s="90" t="str">
        <f t="shared" si="735"/>
        <v/>
      </c>
      <c r="X1908" s="90" t="str">
        <f t="shared" si="721"/>
        <v/>
      </c>
      <c r="Y1908" s="90" t="str">
        <f t="shared" si="722"/>
        <v/>
      </c>
      <c r="Z1908" s="90" t="str">
        <f t="shared" si="738"/>
        <v>BTL</v>
      </c>
      <c r="AA1908" s="1397" t="str">
        <f t="shared" si="718"/>
        <v>PANAJI-MARGAO-BETUL</v>
      </c>
      <c r="AB1908" s="1397" t="str">
        <f t="shared" si="719"/>
        <v>BETUL-MARGAO-PANAJI</v>
      </c>
      <c r="AC1908" s="1397" t="str">
        <f t="shared" si="720"/>
        <v>BETUL-MARGAO-PANAJI</v>
      </c>
      <c r="AD1908" s="409" t="str">
        <f t="shared" si="723"/>
        <v>PNJ</v>
      </c>
      <c r="AE1908" s="409" t="str">
        <f t="shared" si="724"/>
        <v/>
      </c>
      <c r="AF1908" s="409" t="str">
        <f t="shared" si="725"/>
        <v>MRG</v>
      </c>
      <c r="AG1908" s="409" t="str">
        <f t="shared" si="726"/>
        <v/>
      </c>
      <c r="AH1908" s="409" t="str">
        <f t="shared" si="727"/>
        <v>BETUL</v>
      </c>
      <c r="AI1908" s="409" t="str">
        <f t="shared" si="728"/>
        <v/>
      </c>
      <c r="AJ1908" s="1540" t="s">
        <v>2</v>
      </c>
      <c r="AK1908" s="1540" t="s">
        <v>7</v>
      </c>
      <c r="AL1908" s="1542" t="s">
        <v>368</v>
      </c>
      <c r="AM1908" s="410">
        <v>51</v>
      </c>
      <c r="AN1908" s="410"/>
      <c r="AO1908" s="411"/>
      <c r="AP1908" s="412"/>
      <c r="AQ1908" s="410"/>
      <c r="AR1908" s="411"/>
      <c r="AS1908" s="413">
        <f t="shared" si="729"/>
        <v>0.75</v>
      </c>
      <c r="AT1908" s="413">
        <f t="shared" si="730"/>
        <v>0.79166666666666663</v>
      </c>
      <c r="AU1908" s="413"/>
      <c r="AV1908" s="413"/>
      <c r="AW1908" s="413"/>
      <c r="AX1908" s="413">
        <f t="shared" si="731"/>
        <v>0.81944444444444453</v>
      </c>
      <c r="AY1908" s="873">
        <f>IF(ISNUMBER(FIND("A",Master[[#This Row],[Leg]])), DATE(1900, 1, 1), DATE(1900,1,1)+1) + Master[[#This Row],[Dep]]</f>
        <v>1.75</v>
      </c>
      <c r="AZ1908" s="749">
        <f>IF(Master[[#This Row],[Arr]]&lt;Master[[#This Row],[Dep]], 1, 0)</f>
        <v>0</v>
      </c>
      <c r="BA1908" s="87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B1908" s="426" t="s">
        <v>369</v>
      </c>
      <c r="BC1908" s="426" t="s">
        <v>370</v>
      </c>
      <c r="BD1908" s="426" t="s">
        <v>371</v>
      </c>
      <c r="BE1908" s="410">
        <v>1</v>
      </c>
      <c r="BF1908" s="410">
        <v>1</v>
      </c>
      <c r="BG1908" s="1076">
        <f t="shared" si="714"/>
        <v>0.27083333333333331</v>
      </c>
      <c r="BH1908" s="1076">
        <f t="shared" si="715"/>
        <v>0.2638888888888889</v>
      </c>
      <c r="BI1908" s="1150" t="s">
        <v>204</v>
      </c>
      <c r="BJ1908" s="1150" t="s">
        <v>372</v>
      </c>
      <c r="BK1908" s="1326"/>
      <c r="BL1908" s="408">
        <f>SUM(AM1904:AM1908)</f>
        <v>123</v>
      </c>
      <c r="BM1908" s="1252">
        <f t="shared" si="716"/>
        <v>0</v>
      </c>
      <c r="BN1908" s="1252">
        <f t="shared" si="717"/>
        <v>0</v>
      </c>
      <c r="BO1908" s="1146">
        <v>0</v>
      </c>
      <c r="BP1908" s="1146">
        <v>0</v>
      </c>
      <c r="BQ1908" s="410">
        <v>0</v>
      </c>
      <c r="BR1908" s="410">
        <v>0</v>
      </c>
      <c r="BS1908" s="410" t="str">
        <f t="shared" si="732"/>
        <v/>
      </c>
      <c r="BT1908" s="410" t="str">
        <f t="shared" si="733"/>
        <v>BETUL</v>
      </c>
      <c r="BU1908" s="111" t="s">
        <v>373</v>
      </c>
      <c r="BV1908" s="836"/>
      <c r="BW19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08"/>
    </row>
    <row r="1909" spans="1:76" ht="15" thickBot="1">
      <c r="A1909" s="87" t="s">
        <v>289</v>
      </c>
      <c r="B1909" s="753" t="str">
        <f t="array" ref="B1909">VLOOKUP(INDEX($C$4:$C1909,_xlfn.XMATCH(FALSE,ISBLANK($C$4:$C1909),0,-1)), BusTypeLookup,2,FALSE)</f>
        <v>Semi-luxury-54</v>
      </c>
      <c r="C1909" s="407"/>
      <c r="D1909" s="408"/>
      <c r="E1909" s="1377" t="str" cm="1">
        <f t="array" ref="E1909">IF( NOT(ISBLANK(Master[[#This Row],[Trip Type override]])), Master[[#This Row],[Trip Type override]], _xlfn.IFS( NOT(ISNUMBER($AM1909)), "Non-service", ISNUMBER(SEARCH(TripTypeMaster!$A$2, $BU1909)), TripTypeMaster!$A$2, OR(
ISNUMBER(SEARCH("SCHOOL TRIP", $BU1909)),ISNUMBER(SEARCH("SCHOL", $BU1909)),ISNUMBER(SEARCH("SCOL", $BU1909)),ISNUMBER(SEARCH("SCL", $BU1909)),ISNUMBER(SEARCH("SCHL", $BU1909)),VLOOKUP(Master[[#This Row],[From Code]], Code2Loc, 4,FALSE)="Aided school",VLOOKUP(Master[[#This Row],[Destination Code]], Code2Loc, 4,FALSE)="Aided school"
), "Aided school", ISNUMBER(SEARCH("Express", $BU1909)), "Express", ISNUMBER(SEARCH("Luxury-45", $B1909)), "Interstate pre-booked",  TRUE, "Local") )</f>
        <v>Local</v>
      </c>
      <c r="F1909" s="1408"/>
      <c r="G1909" s="1408"/>
      <c r="H1909" s="409">
        <v>85</v>
      </c>
      <c r="I1909" s="1409" t="str">
        <f t="array" ref="I1909">IF(
ISNUMBER(FIND("A",H1909)),
H1909 &amp; IF(ISNUMBER(FIND("A",     INDEX(H1910:H$4005,MATCH(FALSE,ISBLANK(H1910:H$4005),0)))),"", INDEX(H1910:H$4005,MATCH(FALSE,ISBLANK(H1910:H$4005),0))  ),I1908
)</f>
        <v>85A85</v>
      </c>
      <c r="J1909" s="1044">
        <f t="array" ref="J1909">INDEX($H$4:$H1909, _xlfn.XMATCH(FALSE,ISBLANK($H$4:$H1909),0,-1))</f>
        <v>85</v>
      </c>
      <c r="K19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1380" t="str">
        <f>IF(ISBLANK(Master[[#This Row],[Depot override]]), Master[[#This Row],[Depot]], Master[[#This Row],[Depot override]])</f>
        <v>PRV</v>
      </c>
      <c r="M1909" s="1044" t="str">
        <f>Master[[#This Row],[Prefix]] &amp; Master[[#This Row],[Issuing Depot]] &amp;":"&amp;Z1909&amp;"-*"
&amp; IF(Master[[#This Row],[Trip Type]]="Shuttle", "",
IF(LEN(Y1909)=0,"",Y1909 &amp;"-*")
&amp;IF(LEN(X1909)=0,"",X1909 &amp;"-*")
&amp;IF(LEN(W1909)=0,"",W1909 &amp;"-*")
&amp;IF(LEN(V1909)=0,"",V1909 &amp;"-*")
)
&amp;U1909</f>
        <v>PRV:PNJ-*MRG-*BTL</v>
      </c>
      <c r="N1909" s="1044" t="str">
        <f>Master[[#This Row],[Prefix]] &amp; Master[[#This Row],[Issuing Depot]] &amp;":"&amp;U1909&amp;"-*"
&amp; IF(Master[[#This Row],[Trip Type]]="Shuttle","",
IF(LEN(V1909)=0,"",V1909 &amp;"-*")
&amp;IF(LEN(W1909)=0,"",W1909 &amp;"-*")
&amp;IF(LEN(X1909)=0,"",X1909 &amp;"-*")
&amp;IF(LEN(Y1909)=0,"",Y1909 &amp;"-*")
)
&amp;Z1909</f>
        <v>PRV:BTL-*MRG-*PNJ</v>
      </c>
      <c r="O19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P190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09" s="1382"/>
      <c r="R1909" s="1382"/>
      <c r="S1909" s="1382"/>
      <c r="T1909" s="1382"/>
      <c r="U1909" s="90" t="str">
        <f t="shared" si="737"/>
        <v>BTL</v>
      </c>
      <c r="V1909" s="90" t="str">
        <f t="shared" si="736"/>
        <v>MRG</v>
      </c>
      <c r="W1909" s="90" t="str">
        <f t="shared" si="735"/>
        <v/>
      </c>
      <c r="X1909" s="90" t="str">
        <f t="shared" si="721"/>
        <v/>
      </c>
      <c r="Y1909" s="90" t="str">
        <f t="shared" si="722"/>
        <v/>
      </c>
      <c r="Z1909" s="90" t="str">
        <f t="shared" si="738"/>
        <v>PNJ</v>
      </c>
      <c r="AA1909" s="1397" t="str">
        <f t="shared" si="718"/>
        <v>BETUL-MARGAO-PANAJI</v>
      </c>
      <c r="AB1909" s="1397" t="str">
        <f t="shared" si="719"/>
        <v>PANAJI-MARGAO-BETUL</v>
      </c>
      <c r="AC1909" s="1397" t="str">
        <f t="shared" si="720"/>
        <v>BETUL-MARGAO-PANAJI</v>
      </c>
      <c r="AD1909" s="409" t="str">
        <f t="shared" si="723"/>
        <v>BETUL</v>
      </c>
      <c r="AE1909" s="409" t="str">
        <f t="shared" si="724"/>
        <v/>
      </c>
      <c r="AF1909" s="409" t="str">
        <f t="shared" si="725"/>
        <v>MRG</v>
      </c>
      <c r="AG1909" s="409" t="str">
        <f t="shared" si="726"/>
        <v/>
      </c>
      <c r="AH1909" s="409" t="str">
        <f t="shared" si="727"/>
        <v>PNJ</v>
      </c>
      <c r="AI1909" s="409" t="str">
        <f t="shared" si="728"/>
        <v/>
      </c>
      <c r="AJ1909" s="1540" t="s">
        <v>368</v>
      </c>
      <c r="AK1909" s="1540" t="s">
        <v>7</v>
      </c>
      <c r="AL1909" s="1542" t="s">
        <v>2</v>
      </c>
      <c r="AM1909" s="410">
        <v>51</v>
      </c>
      <c r="AN1909" s="410"/>
      <c r="AO1909" s="411"/>
      <c r="AP1909" s="412"/>
      <c r="AQ1909" s="410"/>
      <c r="AR1909" s="411"/>
      <c r="AS1909" s="413">
        <f t="shared" si="729"/>
        <v>0.3125</v>
      </c>
      <c r="AT1909" s="413">
        <f t="shared" si="730"/>
        <v>0.34375</v>
      </c>
      <c r="AU1909" s="413"/>
      <c r="AV1909" s="413"/>
      <c r="AW1909" s="413"/>
      <c r="AX1909" s="413">
        <f t="shared" si="731"/>
        <v>0.38541666666666669</v>
      </c>
      <c r="AY1909" s="873">
        <f>IF(ISNUMBER(FIND("A",Master[[#This Row],[Leg]])), DATE(1900, 1, 1), DATE(1900,1,1)+1) + Master[[#This Row],[Dep]]</f>
        <v>2.3125</v>
      </c>
      <c r="AZ1909" s="749">
        <f>IF(Master[[#This Row],[Arr]]&lt;Master[[#This Row],[Dep]], 1, 0)</f>
        <v>0</v>
      </c>
      <c r="BA1909" s="87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1909" s="426" t="s">
        <v>178</v>
      </c>
      <c r="BC1909" s="426" t="s">
        <v>167</v>
      </c>
      <c r="BD1909" s="426" t="s">
        <v>172</v>
      </c>
      <c r="BE1909" s="410"/>
      <c r="BF1909" s="412"/>
      <c r="BG1909" s="1076">
        <f t="shared" si="714"/>
        <v>0</v>
      </c>
      <c r="BH1909" s="1076">
        <f t="shared" si="715"/>
        <v>0</v>
      </c>
      <c r="BI1909" s="1150"/>
      <c r="BJ1909" s="1150"/>
      <c r="BK1909" s="1326"/>
      <c r="BL1909" s="408"/>
      <c r="BM1909" s="1252">
        <f t="shared" si="716"/>
        <v>0</v>
      </c>
      <c r="BN1909" s="1252">
        <f t="shared" si="717"/>
        <v>0</v>
      </c>
      <c r="BO1909" s="1146"/>
      <c r="BP1909" s="1205"/>
      <c r="BQ1909" s="410"/>
      <c r="BR1909" s="410"/>
      <c r="BS1909" s="410" t="str">
        <f t="shared" si="732"/>
        <v/>
      </c>
      <c r="BT1909" s="410" t="str">
        <f t="shared" si="733"/>
        <v/>
      </c>
      <c r="BU1909" s="164"/>
      <c r="BV1909" s="836"/>
      <c r="BW19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09"/>
    </row>
    <row r="1910" spans="1:76" ht="15" thickBot="1">
      <c r="A1910" s="87" t="s">
        <v>289</v>
      </c>
      <c r="B1910" s="753" t="str">
        <f t="array" ref="B1910">VLOOKUP(INDEX($C$4:$C1910,_xlfn.XMATCH(FALSE,ISBLANK($C$4:$C1910),0,-1)), BusTypeLookup,2,FALSE)</f>
        <v>Semi-luxury-54</v>
      </c>
      <c r="C1910" s="407"/>
      <c r="D1910" s="408"/>
      <c r="E1910" s="1377" t="str" cm="1">
        <f t="array" ref="E1910">IF( NOT(ISBLANK(Master[[#This Row],[Trip Type override]])), Master[[#This Row],[Trip Type override]], _xlfn.IFS( NOT(ISNUMBER($AM1910)), "Non-service", ISNUMBER(SEARCH(TripTypeMaster!$A$2, $BU1910)), TripTypeMaster!$A$2, OR(
ISNUMBER(SEARCH("SCHOOL TRIP", $BU1910)),ISNUMBER(SEARCH("SCHOL", $BU1910)),ISNUMBER(SEARCH("SCOL", $BU1910)),ISNUMBER(SEARCH("SCL", $BU1910)),ISNUMBER(SEARCH("SCHL", $BU1910)),VLOOKUP(Master[[#This Row],[From Code]], Code2Loc, 4,FALSE)="Aided school",VLOOKUP(Master[[#This Row],[Destination Code]], Code2Loc, 4,FALSE)="Aided school"
), "Aided school", ISNUMBER(SEARCH("Express", $BU1910)), "Express", ISNUMBER(SEARCH("Luxury-45", $B1910)), "Interstate pre-booked",  TRUE, "Local") )</f>
        <v>Local</v>
      </c>
      <c r="F1910" s="1408"/>
      <c r="G1910" s="1408"/>
      <c r="H1910" s="409"/>
      <c r="I1910" s="1409" t="str">
        <f t="array" ref="I1910">IF(
ISNUMBER(FIND("A",H1910)),
H1910 &amp; IF(ISNUMBER(FIND("A",     INDEX(H1911:H$4005,MATCH(FALSE,ISBLANK(H1911:H$4005),0)))),"", INDEX(H1911:H$4005,MATCH(FALSE,ISBLANK(H1911:H$4005),0))  ),I1909
)</f>
        <v>85A85</v>
      </c>
      <c r="J1910" s="1044">
        <f t="array" ref="J1910">INDEX($H$4:$H1910, _xlfn.XMATCH(FALSE,ISBLANK($H$4:$H1910),0,-1))</f>
        <v>85</v>
      </c>
      <c r="K19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1380" t="str">
        <f>IF(ISBLANK(Master[[#This Row],[Depot override]]), Master[[#This Row],[Depot]], Master[[#This Row],[Depot override]])</f>
        <v>PRV</v>
      </c>
      <c r="M1910" s="1044" t="str">
        <f>Master[[#This Row],[Prefix]] &amp; Master[[#This Row],[Issuing Depot]] &amp;":"&amp;Z1910&amp;"-*"
&amp; IF(Master[[#This Row],[Trip Type]]="Shuttle", "",
IF(LEN(Y1910)=0,"",Y1910 &amp;"-*")
&amp;IF(LEN(X1910)=0,"",X1910 &amp;"-*")
&amp;IF(LEN(W1910)=0,"",W1910 &amp;"-*")
&amp;IF(LEN(V1910)=0,"",V1910 &amp;"-*")
)
&amp;U1910</f>
        <v>PRV:VSD-*CRT-*PNJ</v>
      </c>
      <c r="N1910" s="1044" t="str">
        <f>Master[[#This Row],[Prefix]] &amp; Master[[#This Row],[Issuing Depot]] &amp;":"&amp;U1910&amp;"-*"
&amp; IF(Master[[#This Row],[Trip Type]]="Shuttle","",
IF(LEN(V1910)=0,"",V1910 &amp;"-*")
&amp;IF(LEN(W1910)=0,"",W1910 &amp;"-*")
&amp;IF(LEN(X1910)=0,"",X1910 &amp;"-*")
&amp;IF(LEN(Y1910)=0,"",Y1910 &amp;"-*")
)
&amp;Z1910</f>
        <v>PRV:PNJ-*CRT-*VSD</v>
      </c>
      <c r="O19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91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10" s="1382"/>
      <c r="R1910" s="1382"/>
      <c r="S1910" s="1382"/>
      <c r="T1910" s="1382"/>
      <c r="U1910" s="90" t="str">
        <f t="shared" si="737"/>
        <v>PNJ</v>
      </c>
      <c r="V1910" s="90" t="str">
        <f t="shared" si="736"/>
        <v>CRT</v>
      </c>
      <c r="W1910" s="90" t="str">
        <f t="shared" si="735"/>
        <v/>
      </c>
      <c r="X1910" s="90" t="str">
        <f t="shared" si="721"/>
        <v/>
      </c>
      <c r="Y1910" s="90" t="str">
        <f t="shared" si="722"/>
        <v/>
      </c>
      <c r="Z1910" s="90" t="str">
        <f t="shared" si="738"/>
        <v>VSD</v>
      </c>
      <c r="AA1910" s="1397" t="str">
        <f t="shared" si="718"/>
        <v>PANAJI-CORTALIM-VASCO</v>
      </c>
      <c r="AB1910" s="1397" t="str">
        <f t="shared" si="719"/>
        <v>VASCO-CORTALIM-PANAJI</v>
      </c>
      <c r="AC1910" s="1397" t="str">
        <f t="shared" si="720"/>
        <v>PANAJI-CORTALIM-VASCO</v>
      </c>
      <c r="AD1910" s="409" t="str">
        <f t="shared" si="723"/>
        <v>PNJ</v>
      </c>
      <c r="AE1910" s="409" t="str">
        <f t="shared" si="724"/>
        <v/>
      </c>
      <c r="AF1910" s="409" t="str">
        <f t="shared" si="725"/>
        <v>CRT</v>
      </c>
      <c r="AG1910" s="409" t="str">
        <f t="shared" si="726"/>
        <v/>
      </c>
      <c r="AH1910" s="409" t="str">
        <f t="shared" si="727"/>
        <v>VSD</v>
      </c>
      <c r="AI1910" s="409" t="str">
        <f t="shared" si="728"/>
        <v/>
      </c>
      <c r="AJ1910" s="1540" t="s">
        <v>2</v>
      </c>
      <c r="AK1910" s="1540" t="s">
        <v>27</v>
      </c>
      <c r="AL1910" s="1542" t="s">
        <v>1</v>
      </c>
      <c r="AM1910" s="410">
        <v>30</v>
      </c>
      <c r="AN1910" s="410"/>
      <c r="AO1910" s="411"/>
      <c r="AP1910" s="412"/>
      <c r="AQ1910" s="410"/>
      <c r="AR1910" s="411"/>
      <c r="AS1910" s="413">
        <f t="shared" si="729"/>
        <v>0.39583333333333331</v>
      </c>
      <c r="AT1910" s="413" t="str">
        <f t="shared" si="730"/>
        <v/>
      </c>
      <c r="AU1910" s="413"/>
      <c r="AV1910" s="413"/>
      <c r="AW1910" s="413"/>
      <c r="AX1910" s="413">
        <f t="shared" si="731"/>
        <v>0.4375</v>
      </c>
      <c r="AY1910" s="873">
        <f>IF(ISNUMBER(FIND("A",Master[[#This Row],[Leg]])), DATE(1900, 1, 1), DATE(1900,1,1)+1) + Master[[#This Row],[Dep]]</f>
        <v>2.3958333333333335</v>
      </c>
      <c r="AZ1910" s="749">
        <f>IF(Master[[#This Row],[Arr]]&lt;Master[[#This Row],[Dep]], 1, 0)</f>
        <v>0</v>
      </c>
      <c r="BA1910" s="87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1910" s="426" t="s">
        <v>173</v>
      </c>
      <c r="BC1910" s="158" t="s">
        <v>159</v>
      </c>
      <c r="BD1910" s="426" t="s">
        <v>374</v>
      </c>
      <c r="BE1910" s="410"/>
      <c r="BF1910" s="410"/>
      <c r="BG1910" s="1076">
        <f t="shared" si="714"/>
        <v>0</v>
      </c>
      <c r="BH1910" s="1076">
        <f t="shared" si="715"/>
        <v>0</v>
      </c>
      <c r="BI1910" s="1146"/>
      <c r="BJ1910" s="1146"/>
      <c r="BK1910" s="1286"/>
      <c r="BL1910" s="408"/>
      <c r="BM1910" s="1252">
        <f t="shared" si="716"/>
        <v>0</v>
      </c>
      <c r="BN1910" s="1252">
        <f t="shared" si="717"/>
        <v>0</v>
      </c>
      <c r="BO1910" s="1205"/>
      <c r="BP1910" s="1205"/>
      <c r="BQ1910" s="410"/>
      <c r="BR1910" s="410"/>
      <c r="BS1910" s="410" t="str">
        <f t="shared" si="732"/>
        <v/>
      </c>
      <c r="BT1910" s="410" t="str">
        <f t="shared" si="733"/>
        <v/>
      </c>
      <c r="BU1910" s="425"/>
      <c r="BV1910" s="836"/>
      <c r="BW19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10"/>
    </row>
    <row r="1911" spans="1:76" ht="15" thickBot="1">
      <c r="A1911" s="87" t="s">
        <v>289</v>
      </c>
      <c r="B1911" s="753" t="str">
        <f t="array" ref="B1911">VLOOKUP(INDEX($C$4:$C1911,_xlfn.XMATCH(FALSE,ISBLANK($C$4:$C1911),0,-1)), BusTypeLookup,2,FALSE)</f>
        <v>Semi-luxury-54</v>
      </c>
      <c r="C1911" s="407"/>
      <c r="D1911" s="408"/>
      <c r="E1911" s="1377" t="str" cm="1">
        <f t="array" ref="E1911">IF( NOT(ISBLANK(Master[[#This Row],[Trip Type override]])), Master[[#This Row],[Trip Type override]], _xlfn.IFS( NOT(ISNUMBER($AM1911)), "Non-service", ISNUMBER(SEARCH(TripTypeMaster!$A$2, $BU1911)), TripTypeMaster!$A$2, OR(
ISNUMBER(SEARCH("SCHOOL TRIP", $BU1911)),ISNUMBER(SEARCH("SCHOL", $BU1911)),ISNUMBER(SEARCH("SCOL", $BU1911)),ISNUMBER(SEARCH("SCL", $BU1911)),ISNUMBER(SEARCH("SCHL", $BU1911)),VLOOKUP(Master[[#This Row],[From Code]], Code2Loc, 4,FALSE)="Aided school",VLOOKUP(Master[[#This Row],[Destination Code]], Code2Loc, 4,FALSE)="Aided school"
), "Aided school", ISNUMBER(SEARCH("Express", $BU1911)), "Express", ISNUMBER(SEARCH("Luxury-45", $B1911)), "Interstate pre-booked",  TRUE, "Local") )</f>
        <v>Local</v>
      </c>
      <c r="F1911" s="1408"/>
      <c r="G1911" s="1408"/>
      <c r="H1911" s="409"/>
      <c r="I1911" s="1409" t="str">
        <f t="array" ref="I1911">IF(
ISNUMBER(FIND("A",H1911)),
H1911 &amp; IF(ISNUMBER(FIND("A",     INDEX(H1912:H$4005,MATCH(FALSE,ISBLANK(H1912:H$4005),0)))),"", INDEX(H1912:H$4005,MATCH(FALSE,ISBLANK(H1912:H$4005),0))  ),I1910
)</f>
        <v>85A85</v>
      </c>
      <c r="J1911" s="1044">
        <f t="array" ref="J1911">INDEX($H$4:$H1911, _xlfn.XMATCH(FALSE,ISBLANK($H$4:$H1911),0,-1))</f>
        <v>85</v>
      </c>
      <c r="K19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1380" t="str">
        <f>IF(ISBLANK(Master[[#This Row],[Depot override]]), Master[[#This Row],[Depot]], Master[[#This Row],[Depot override]])</f>
        <v>PRV</v>
      </c>
      <c r="M1911" s="1044" t="str">
        <f>Master[[#This Row],[Prefix]] &amp; Master[[#This Row],[Issuing Depot]] &amp;":"&amp;Z1911&amp;"-*"
&amp; IF(Master[[#This Row],[Trip Type]]="Shuttle", "",
IF(LEN(Y1911)=0,"",Y1911 &amp;"-*")
&amp;IF(LEN(X1911)=0,"",X1911 &amp;"-*")
&amp;IF(LEN(W1911)=0,"",W1911 &amp;"-*")
&amp;IF(LEN(V1911)=0,"",V1911 &amp;"-*")
)
&amp;U1911</f>
        <v>PRV:PNJ-*CRT-*VSD</v>
      </c>
      <c r="N1911" s="1044" t="str">
        <f>Master[[#This Row],[Prefix]] &amp; Master[[#This Row],[Issuing Depot]] &amp;":"&amp;U1911&amp;"-*"
&amp; IF(Master[[#This Row],[Trip Type]]="Shuttle","",
IF(LEN(V1911)=0,"",V1911 &amp;"-*")
&amp;IF(LEN(W1911)=0,"",W1911 &amp;"-*")
&amp;IF(LEN(X1911)=0,"",X1911 &amp;"-*")
&amp;IF(LEN(Y1911)=0,"",Y1911 &amp;"-*")
)
&amp;Z1911</f>
        <v>PRV:VSD-*CRT-*PNJ</v>
      </c>
      <c r="O19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91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11" s="1382"/>
      <c r="R1911" s="1382"/>
      <c r="S1911" s="1382"/>
      <c r="T1911" s="1382"/>
      <c r="U1911" s="90" t="str">
        <f t="shared" si="737"/>
        <v>VSD</v>
      </c>
      <c r="V1911" s="90" t="str">
        <f t="shared" si="736"/>
        <v>CRT</v>
      </c>
      <c r="W1911" s="90" t="str">
        <f t="shared" si="735"/>
        <v/>
      </c>
      <c r="X1911" s="90" t="str">
        <f t="shared" si="721"/>
        <v/>
      </c>
      <c r="Y1911" s="90" t="str">
        <f t="shared" si="722"/>
        <v/>
      </c>
      <c r="Z1911" s="90" t="str">
        <f t="shared" si="738"/>
        <v>PNJ</v>
      </c>
      <c r="AA1911" s="1397" t="str">
        <f t="shared" si="718"/>
        <v>VASCO-CORTALIM-PANAJI</v>
      </c>
      <c r="AB1911" s="1397" t="str">
        <f t="shared" si="719"/>
        <v>PANAJI-CORTALIM-VASCO</v>
      </c>
      <c r="AC1911" s="1397" t="str">
        <f t="shared" si="720"/>
        <v>PANAJI-CORTALIM-VASCO</v>
      </c>
      <c r="AD1911" s="409" t="str">
        <f t="shared" si="723"/>
        <v>VSD</v>
      </c>
      <c r="AE1911" s="409" t="str">
        <f t="shared" si="724"/>
        <v/>
      </c>
      <c r="AF1911" s="409" t="str">
        <f t="shared" si="725"/>
        <v>CRT</v>
      </c>
      <c r="AG1911" s="409" t="str">
        <f t="shared" si="726"/>
        <v/>
      </c>
      <c r="AH1911" s="409" t="str">
        <f t="shared" si="727"/>
        <v>PNJ</v>
      </c>
      <c r="AI1911" s="409" t="str">
        <f t="shared" si="728"/>
        <v/>
      </c>
      <c r="AJ1911" s="1540" t="s">
        <v>1</v>
      </c>
      <c r="AK1911" s="1540" t="s">
        <v>27</v>
      </c>
      <c r="AL1911" s="1542" t="s">
        <v>2</v>
      </c>
      <c r="AM1911" s="410">
        <v>30</v>
      </c>
      <c r="AN1911" s="410"/>
      <c r="AO1911" s="411"/>
      <c r="AP1911" s="412"/>
      <c r="AQ1911" s="410"/>
      <c r="AR1911" s="411"/>
      <c r="AS1911" s="413">
        <f t="shared" si="729"/>
        <v>0.44791666666666669</v>
      </c>
      <c r="AT1911" s="413" t="str">
        <f t="shared" si="730"/>
        <v/>
      </c>
      <c r="AU1911" s="413"/>
      <c r="AV1911" s="413"/>
      <c r="AW1911" s="413"/>
      <c r="AX1911" s="413">
        <f t="shared" si="731"/>
        <v>0.48958333333333331</v>
      </c>
      <c r="AY1911" s="873">
        <f>IF(ISNUMBER(FIND("A",Master[[#This Row],[Leg]])), DATE(1900, 1, 1), DATE(1900,1,1)+1) + Master[[#This Row],[Dep]]</f>
        <v>2.4479166666666665</v>
      </c>
      <c r="AZ1911" s="749">
        <f>IF(Master[[#This Row],[Arr]]&lt;Master[[#This Row],[Dep]], 1, 0)</f>
        <v>0</v>
      </c>
      <c r="BA1911" s="87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1911" s="426" t="s">
        <v>217</v>
      </c>
      <c r="BC1911" s="158" t="s">
        <v>159</v>
      </c>
      <c r="BD1911" s="426" t="s">
        <v>375</v>
      </c>
      <c r="BE1911" s="410"/>
      <c r="BF1911" s="410"/>
      <c r="BG1911" s="1076">
        <f t="shared" si="714"/>
        <v>0</v>
      </c>
      <c r="BH1911" s="1076">
        <f t="shared" si="715"/>
        <v>0</v>
      </c>
      <c r="BI1911" s="1146"/>
      <c r="BJ1911" s="1146"/>
      <c r="BK1911" s="1286"/>
      <c r="BL1911" s="408"/>
      <c r="BM1911" s="1252">
        <f t="shared" si="716"/>
        <v>0</v>
      </c>
      <c r="BN1911" s="1252">
        <f t="shared" si="717"/>
        <v>0</v>
      </c>
      <c r="BO1911" s="1205"/>
      <c r="BP1911" s="1205"/>
      <c r="BQ1911" s="410"/>
      <c r="BR1911" s="581"/>
      <c r="BS1911" s="581" t="str">
        <f t="shared" si="732"/>
        <v/>
      </c>
      <c r="BT1911" s="581" t="str">
        <f t="shared" si="733"/>
        <v/>
      </c>
      <c r="BU1911" s="425"/>
      <c r="BV1911" s="836"/>
      <c r="BW19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11"/>
    </row>
    <row r="1912" spans="1:76" ht="29.5" thickBot="1">
      <c r="A1912" s="87" t="s">
        <v>289</v>
      </c>
      <c r="B1912" s="753" t="str">
        <f t="array" ref="B1912">VLOOKUP(INDEX($C$4:$C1912,_xlfn.XMATCH(FALSE,ISBLANK($C$4:$C1912),0,-1)), BusTypeLookup,2,FALSE)</f>
        <v>Semi-luxury-54</v>
      </c>
      <c r="C1912" s="416"/>
      <c r="D1912" s="417"/>
      <c r="E1912" s="1377" t="str" cm="1">
        <f t="array" ref="E1912">IF( NOT(ISBLANK(Master[[#This Row],[Trip Type override]])), Master[[#This Row],[Trip Type override]], _xlfn.IFS( NOT(ISNUMBER($AM1912)), "Non-service", ISNUMBER(SEARCH(TripTypeMaster!$A$2, $BU1912)), TripTypeMaster!$A$2, OR(
ISNUMBER(SEARCH("SCHOOL TRIP", $BU1912)),ISNUMBER(SEARCH("SCHOL", $BU1912)),ISNUMBER(SEARCH("SCOL", $BU1912)),ISNUMBER(SEARCH("SCL", $BU1912)),ISNUMBER(SEARCH("SCHL", $BU1912)),VLOOKUP(Master[[#This Row],[From Code]], Code2Loc, 4,FALSE)="Aided school",VLOOKUP(Master[[#This Row],[Destination Code]], Code2Loc, 4,FALSE)="Aided school"
), "Aided school", ISNUMBER(SEARCH("Express", $BU1912)), "Express", ISNUMBER(SEARCH("Luxury-45", $B1912)), "Interstate pre-booked",  TRUE, "Local") )</f>
        <v>Non-service</v>
      </c>
      <c r="F1912" s="1386"/>
      <c r="G1912" s="1386"/>
      <c r="H1912" s="418"/>
      <c r="I1912" s="1409" t="str">
        <f t="array" ref="I1912">IF(
ISNUMBER(FIND("A",H1912)),
H1912 &amp; IF(ISNUMBER(FIND("A",     INDEX(H1913:H$4005,MATCH(FALSE,ISBLANK(H1913:H$4005),0)))),"", INDEX(H1913:H$4005,MATCH(FALSE,ISBLANK(H1913:H$4005),0))  ),I1911
)</f>
        <v>85A85</v>
      </c>
      <c r="J1912" s="1044">
        <f t="array" ref="J1912">INDEX($H$4:$H1912, _xlfn.XMATCH(FALSE,ISBLANK($H$4:$H1912),0,-1))</f>
        <v>85</v>
      </c>
      <c r="K19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1380" t="str">
        <f>IF(ISBLANK(Master[[#This Row],[Depot override]]), Master[[#This Row],[Depot]], Master[[#This Row],[Depot override]])</f>
        <v>PRV</v>
      </c>
      <c r="M1912" s="1044" t="str">
        <f>Master[[#This Row],[Prefix]] &amp; Master[[#This Row],[Issuing Depot]] &amp;":"&amp;Z1912&amp;"-*"
&amp; IF(Master[[#This Row],[Trip Type]]="Shuttle", "",
IF(LEN(Y1912)=0,"",Y1912 &amp;"-*")
&amp;IF(LEN(X1912)=0,"",X1912 &amp;"-*")
&amp;IF(LEN(W1912)=0,"",W1912 &amp;"-*")
&amp;IF(LEN(V1912)=0,"",V1912 &amp;"-*")
)
&amp;U1912</f>
        <v>PRV:PDT-*PNJ</v>
      </c>
      <c r="N1912" s="1044" t="str">
        <f>Master[[#This Row],[Prefix]] &amp; Master[[#This Row],[Issuing Depot]] &amp;":"&amp;U1912&amp;"-*"
&amp; IF(Master[[#This Row],[Trip Type]]="Shuttle","",
IF(LEN(V1912)=0,"",V1912 &amp;"-*")
&amp;IF(LEN(W1912)=0,"",W1912 &amp;"-*")
&amp;IF(LEN(X1912)=0,"",X1912 &amp;"-*")
&amp;IF(LEN(Y1912)=0,"",Y1912 &amp;"-*")
)
&amp;Z1912</f>
        <v>PRV:PNJ-*PDT</v>
      </c>
      <c r="O191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1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12" s="1382"/>
      <c r="R1912" s="1382"/>
      <c r="S1912" s="1382"/>
      <c r="T1912" s="1382"/>
      <c r="U1912" s="90" t="str">
        <f t="shared" si="737"/>
        <v>PNJ</v>
      </c>
      <c r="V1912" s="90" t="str">
        <f t="shared" si="736"/>
        <v/>
      </c>
      <c r="W1912" s="90" t="str">
        <f t="shared" si="735"/>
        <v/>
      </c>
      <c r="X1912" s="90" t="str">
        <f t="shared" si="721"/>
        <v/>
      </c>
      <c r="Y1912" s="90" t="str">
        <f t="shared" si="722"/>
        <v/>
      </c>
      <c r="Z1912" s="90" t="str">
        <f t="shared" si="738"/>
        <v>PDT</v>
      </c>
      <c r="AA1912" s="1401" t="str">
        <f t="shared" si="718"/>
        <v>PANAJI-PRVDPT</v>
      </c>
      <c r="AB1912" s="1401" t="str">
        <f t="shared" si="719"/>
        <v>PRVDPT-PANAJI</v>
      </c>
      <c r="AC1912" s="1397" t="str">
        <f t="shared" si="720"/>
        <v>PANAJI-PRVDPT</v>
      </c>
      <c r="AD1912" s="418" t="str">
        <f t="shared" si="723"/>
        <v>PNJ</v>
      </c>
      <c r="AE1912" s="418" t="str">
        <f t="shared" si="724"/>
        <v/>
      </c>
      <c r="AF1912" s="418" t="str">
        <f t="shared" si="725"/>
        <v/>
      </c>
      <c r="AG1912" s="418" t="str">
        <f t="shared" si="726"/>
        <v/>
      </c>
      <c r="AH1912" s="418" t="str">
        <f t="shared" si="727"/>
        <v>PRVDPT</v>
      </c>
      <c r="AI1912" s="418" t="str">
        <f t="shared" si="728"/>
        <v/>
      </c>
      <c r="AJ1912" s="1543" t="s">
        <v>2</v>
      </c>
      <c r="AK1912" s="115" t="s">
        <v>159</v>
      </c>
      <c r="AL1912" s="1546" t="s">
        <v>158</v>
      </c>
      <c r="AM1912" s="419"/>
      <c r="AN1912" s="419">
        <v>6</v>
      </c>
      <c r="AO1912" s="420"/>
      <c r="AP1912" s="421"/>
      <c r="AQ1912" s="419"/>
      <c r="AR1912" s="420"/>
      <c r="AS1912" s="422">
        <f t="shared" si="729"/>
        <v>0.5</v>
      </c>
      <c r="AT1912" s="422">
        <f t="shared" si="730"/>
        <v>0</v>
      </c>
      <c r="AU1912" s="422"/>
      <c r="AV1912" s="422"/>
      <c r="AW1912" s="422"/>
      <c r="AX1912" s="422">
        <f t="shared" si="731"/>
        <v>0.51041666666666663</v>
      </c>
      <c r="AY1912" s="874">
        <f>IF(ISNUMBER(FIND("A",Master[[#This Row],[Leg]])), DATE(1900, 1, 1), DATE(1900,1,1)+1) + Master[[#This Row],[Dep]]</f>
        <v>2.5</v>
      </c>
      <c r="AZ1912" s="749">
        <f>IF(Master[[#This Row],[Arr]]&lt;Master[[#This Row],[Dep]], 1, 0)</f>
        <v>0</v>
      </c>
      <c r="BA1912" s="87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B1912" s="427" t="s">
        <v>258</v>
      </c>
      <c r="BC1912" s="115"/>
      <c r="BD1912" s="427" t="s">
        <v>472</v>
      </c>
      <c r="BE1912" s="419">
        <v>1</v>
      </c>
      <c r="BF1912" s="419">
        <v>1</v>
      </c>
      <c r="BG1912" s="1077">
        <f t="shared" si="714"/>
        <v>0.26041666666666669</v>
      </c>
      <c r="BH1912" s="1077">
        <f t="shared" si="715"/>
        <v>0.25</v>
      </c>
      <c r="BI1912" s="1151" t="s">
        <v>281</v>
      </c>
      <c r="BJ1912" s="1151" t="s">
        <v>284</v>
      </c>
      <c r="BK1912" s="1327"/>
      <c r="BL1912" s="417">
        <f>SUM(AM1909:AM1911)</f>
        <v>111</v>
      </c>
      <c r="BM1912" s="1253">
        <f t="shared" si="716"/>
        <v>0</v>
      </c>
      <c r="BN1912" s="1253">
        <f t="shared" si="717"/>
        <v>0</v>
      </c>
      <c r="BO1912" s="1152">
        <v>0</v>
      </c>
      <c r="BP1912" s="1152">
        <v>0</v>
      </c>
      <c r="BQ1912" s="419">
        <v>0</v>
      </c>
      <c r="BR1912" s="419">
        <v>0</v>
      </c>
      <c r="BS1912" s="419" t="str">
        <f t="shared" si="732"/>
        <v>Yes</v>
      </c>
      <c r="BT1912" s="419" t="str">
        <f t="shared" si="733"/>
        <v/>
      </c>
      <c r="BU1912" s="134" t="s">
        <v>36</v>
      </c>
      <c r="BV1912" s="836"/>
      <c r="BW19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12"/>
    </row>
    <row r="1913" spans="1:76" ht="15" thickBot="1">
      <c r="A1913" s="87" t="s">
        <v>289</v>
      </c>
      <c r="B1913" s="753" t="str">
        <f t="array" ref="B1913">VLOOKUP(INDEX($C$4:$C1913,_xlfn.XMATCH(FALSE,ISBLANK($C$4:$C1913),0,-1)), BusTypeLookup,2,FALSE)</f>
        <v>Semi-luxury-54</v>
      </c>
      <c r="C1913" s="449" t="s">
        <v>28</v>
      </c>
      <c r="D1913" s="450"/>
      <c r="E1913" s="1377" t="str" cm="1">
        <f t="array" ref="E1913">IF( NOT(ISBLANK(Master[[#This Row],[Trip Type override]])), Master[[#This Row],[Trip Type override]], _xlfn.IFS( NOT(ISNUMBER($AM1913)), "Non-service", ISNUMBER(SEARCH(TripTypeMaster!$A$2, $BU1913)), TripTypeMaster!$A$2, OR(
ISNUMBER(SEARCH("SCHOOL TRIP", $BU1913)),ISNUMBER(SEARCH("SCHOL", $BU1913)),ISNUMBER(SEARCH("SCOL", $BU1913)),ISNUMBER(SEARCH("SCL", $BU1913)),ISNUMBER(SEARCH("SCHL", $BU1913)),VLOOKUP(Master[[#This Row],[From Code]], Code2Loc, 4,FALSE)="Aided school",VLOOKUP(Master[[#This Row],[Destination Code]], Code2Loc, 4,FALSE)="Aided school"
), "Aided school", ISNUMBER(SEARCH("Express", $BU1913)), "Express", ISNUMBER(SEARCH("Luxury-45", $B1913)), "Interstate pre-booked",  TRUE, "Local") )</f>
        <v>Non-service</v>
      </c>
      <c r="F1913" s="1408"/>
      <c r="G1913" s="1408"/>
      <c r="H1913" s="550" t="s">
        <v>605</v>
      </c>
      <c r="I1913" s="1409" t="str">
        <f t="array" ref="I1913">IF(
ISNUMBER(FIND("A",H1913)),
H1913 &amp; IF(ISNUMBER(FIND("A",     INDEX(H1914:H$4005,MATCH(FALSE,ISBLANK(H1914:H$4005),0)))),"", INDEX(H1914:H$4005,MATCH(FALSE,ISBLANK(H1914:H$4005),0))  ),I1912
)</f>
        <v>86A86</v>
      </c>
      <c r="J1913" s="1044" t="str">
        <f t="array" ref="J1913">INDEX($H$4:$H1913, _xlfn.XMATCH(FALSE,ISBLANK($H$4:$H1913),0,-1))</f>
        <v>86A</v>
      </c>
      <c r="K19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1380" t="str">
        <f>IF(ISBLANK(Master[[#This Row],[Depot override]]), Master[[#This Row],[Depot]], Master[[#This Row],[Depot override]])</f>
        <v>PRV</v>
      </c>
      <c r="M1913" s="1044" t="str">
        <f>Master[[#This Row],[Prefix]] &amp; Master[[#This Row],[Issuing Depot]] &amp;":"&amp;Z1913&amp;"-*"
&amp; IF(Master[[#This Row],[Trip Type]]="Shuttle", "",
IF(LEN(Y1913)=0,"",Y1913 &amp;"-*")
&amp;IF(LEN(X1913)=0,"",X1913 &amp;"-*")
&amp;IF(LEN(W1913)=0,"",W1913 &amp;"-*")
&amp;IF(LEN(V1913)=0,"",V1913 &amp;"-*")
)
&amp;U1913</f>
        <v>PRV:PNJ-*PDT</v>
      </c>
      <c r="N1913" s="1044" t="str">
        <f>Master[[#This Row],[Prefix]] &amp; Master[[#This Row],[Issuing Depot]] &amp;":"&amp;U1913&amp;"-*"
&amp; IF(Master[[#This Row],[Trip Type]]="Shuttle","",
IF(LEN(V1913)=0,"",V1913 &amp;"-*")
&amp;IF(LEN(W1913)=0,"",W1913 &amp;"-*")
&amp;IF(LEN(X1913)=0,"",X1913 &amp;"-*")
&amp;IF(LEN(Y1913)=0,"",Y1913 &amp;"-*")
)
&amp;Z1913</f>
        <v>PRV:PDT-*PNJ</v>
      </c>
      <c r="O191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1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13" s="1382"/>
      <c r="R1913" s="1382"/>
      <c r="S1913" s="1382"/>
      <c r="T1913" s="1382"/>
      <c r="U1913" s="90" t="str">
        <f t="shared" si="737"/>
        <v>PDT</v>
      </c>
      <c r="V1913" s="90" t="str">
        <f t="shared" si="736"/>
        <v/>
      </c>
      <c r="W1913" s="90" t="str">
        <f t="shared" si="735"/>
        <v/>
      </c>
      <c r="X1913" s="90" t="str">
        <f t="shared" si="721"/>
        <v/>
      </c>
      <c r="Y1913" s="90" t="str">
        <f t="shared" si="722"/>
        <v/>
      </c>
      <c r="Z1913" s="90" t="str">
        <f t="shared" si="738"/>
        <v>PNJ</v>
      </c>
      <c r="AA1913" s="1397" t="str">
        <f t="shared" si="718"/>
        <v>PRVDPT-PANAJI</v>
      </c>
      <c r="AB1913" s="1397" t="str">
        <f t="shared" si="719"/>
        <v>PANAJI-PRVDPT</v>
      </c>
      <c r="AC1913" s="1397" t="str">
        <f t="shared" si="720"/>
        <v>PANAJI-PRVDPT</v>
      </c>
      <c r="AD1913" s="550" t="str">
        <f t="shared" si="723"/>
        <v>PRVDPT</v>
      </c>
      <c r="AE1913" s="550" t="str">
        <f t="shared" si="724"/>
        <v/>
      </c>
      <c r="AF1913" s="550" t="str">
        <f t="shared" si="725"/>
        <v/>
      </c>
      <c r="AG1913" s="550" t="str">
        <f t="shared" si="726"/>
        <v/>
      </c>
      <c r="AH1913" s="550" t="str">
        <f t="shared" si="727"/>
        <v>PNJ</v>
      </c>
      <c r="AI1913" s="550" t="str">
        <f t="shared" si="728"/>
        <v/>
      </c>
      <c r="AJ1913" s="1540" t="s">
        <v>158</v>
      </c>
      <c r="AK1913" s="158" t="s">
        <v>159</v>
      </c>
      <c r="AL1913" s="1542" t="s">
        <v>2</v>
      </c>
      <c r="AM1913" s="410"/>
      <c r="AN1913" s="410">
        <v>6</v>
      </c>
      <c r="AO1913" s="411"/>
      <c r="AP1913" s="412"/>
      <c r="AQ1913" s="410"/>
      <c r="AR1913" s="411"/>
      <c r="AS1913" s="413">
        <f t="shared" si="729"/>
        <v>0.46527777777777773</v>
      </c>
      <c r="AT1913" s="413" t="str">
        <f t="shared" si="730"/>
        <v/>
      </c>
      <c r="AU1913" s="413"/>
      <c r="AV1913" s="413"/>
      <c r="AW1913" s="413"/>
      <c r="AX1913" s="413">
        <f t="shared" si="731"/>
        <v>0.46875</v>
      </c>
      <c r="AY1913" s="873">
        <f>IF(ISNUMBER(FIND("A",Master[[#This Row],[Leg]])), DATE(1900, 1, 1), DATE(1900,1,1)+1) + Master[[#This Row],[Dep]]</f>
        <v>1.4652777777777777</v>
      </c>
      <c r="AZ1913" s="749">
        <f>IF(Master[[#This Row],[Arr]]&lt;Master[[#This Row],[Dep]], 1, 0)</f>
        <v>0</v>
      </c>
      <c r="BA1913" s="87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B1913" s="414">
        <v>11.1</v>
      </c>
      <c r="BC1913" s="158" t="s">
        <v>159</v>
      </c>
      <c r="BD1913" s="407">
        <v>11.15</v>
      </c>
      <c r="BE1913" s="410"/>
      <c r="BF1913" s="410"/>
      <c r="BG1913" s="1076">
        <f t="shared" si="714"/>
        <v>0</v>
      </c>
      <c r="BH1913" s="1076">
        <f t="shared" si="715"/>
        <v>0</v>
      </c>
      <c r="BI1913" s="1146"/>
      <c r="BJ1913" s="1146"/>
      <c r="BK1913" s="1286"/>
      <c r="BL1913" s="408"/>
      <c r="BM1913" s="1252">
        <f t="shared" si="716"/>
        <v>0</v>
      </c>
      <c r="BN1913" s="1252">
        <f t="shared" si="717"/>
        <v>0</v>
      </c>
      <c r="BO1913" s="1205"/>
      <c r="BP1913" s="1205"/>
      <c r="BQ1913" s="410"/>
      <c r="BR1913" s="410"/>
      <c r="BS1913" s="410" t="str">
        <f t="shared" si="732"/>
        <v/>
      </c>
      <c r="BT1913" s="410" t="str">
        <f t="shared" si="733"/>
        <v/>
      </c>
      <c r="BU1913" s="425"/>
      <c r="BV1913" s="836"/>
      <c r="BW19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13"/>
    </row>
    <row r="1914" spans="1:76" ht="15" thickBot="1">
      <c r="A1914" s="87" t="s">
        <v>289</v>
      </c>
      <c r="B1914" s="753" t="str">
        <f t="array" ref="B1914">VLOOKUP(INDEX($C$4:$C1914,_xlfn.XMATCH(FALSE,ISBLANK($C$4:$C1914),0,-1)), BusTypeLookup,2,FALSE)</f>
        <v>Semi-luxury-54</v>
      </c>
      <c r="C1914" s="407"/>
      <c r="D1914" s="408"/>
      <c r="E1914" s="1377" t="str" cm="1">
        <f t="array" ref="E1914">IF( NOT(ISBLANK(Master[[#This Row],[Trip Type override]])), Master[[#This Row],[Trip Type override]], _xlfn.IFS( NOT(ISNUMBER($AM1914)), "Non-service", ISNUMBER(SEARCH(TripTypeMaster!$A$2, $BU1914)), TripTypeMaster!$A$2, OR(
ISNUMBER(SEARCH("SCHOOL TRIP", $BU1914)),ISNUMBER(SEARCH("SCHOL", $BU1914)),ISNUMBER(SEARCH("SCOL", $BU1914)),ISNUMBER(SEARCH("SCL", $BU1914)),ISNUMBER(SEARCH("SCHL", $BU1914)),VLOOKUP(Master[[#This Row],[From Code]], Code2Loc, 4,FALSE)="Aided school",VLOOKUP(Master[[#This Row],[Destination Code]], Code2Loc, 4,FALSE)="Aided school"
), "Aided school", ISNUMBER(SEARCH("Express", $BU1914)), "Express", ISNUMBER(SEARCH("Luxury-45", $B1914)), "Interstate pre-booked",  TRUE, "Local") )</f>
        <v>Local</v>
      </c>
      <c r="F1914" s="1408"/>
      <c r="G1914" s="1408"/>
      <c r="H1914" s="409"/>
      <c r="I1914" s="1409" t="str">
        <f t="array" ref="I1914">IF(
ISNUMBER(FIND("A",H1914)),
H1914 &amp; IF(ISNUMBER(FIND("A",     INDEX(H1915:H$4005,MATCH(FALSE,ISBLANK(H1915:H$4005),0)))),"", INDEX(H1915:H$4005,MATCH(FALSE,ISBLANK(H1915:H$4005),0))  ),I1913
)</f>
        <v>86A86</v>
      </c>
      <c r="J1914" s="1044" t="str">
        <f t="array" ref="J1914">INDEX($H$4:$H1914, _xlfn.XMATCH(FALSE,ISBLANK($H$4:$H1914),0,-1))</f>
        <v>86A</v>
      </c>
      <c r="K19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1380" t="str">
        <f>IF(ISBLANK(Master[[#This Row],[Depot override]]), Master[[#This Row],[Depot]], Master[[#This Row],[Depot override]])</f>
        <v>PRV</v>
      </c>
      <c r="M1914" s="1044" t="str">
        <f>Master[[#This Row],[Prefix]] &amp; Master[[#This Row],[Issuing Depot]] &amp;":"&amp;Z1914&amp;"-*"
&amp; IF(Master[[#This Row],[Trip Type]]="Shuttle", "",
IF(LEN(Y1914)=0,"",Y1914 &amp;"-*")
&amp;IF(LEN(X1914)=0,"",X1914 &amp;"-*")
&amp;IF(LEN(W1914)=0,"",W1914 &amp;"-*")
&amp;IF(LEN(V1914)=0,"",V1914 &amp;"-*")
)
&amp;U1914</f>
        <v>PRV:CUR-*PND-*PNJ</v>
      </c>
      <c r="N1914" s="1044" t="str">
        <f>Master[[#This Row],[Prefix]] &amp; Master[[#This Row],[Issuing Depot]] &amp;":"&amp;U1914&amp;"-*"
&amp; IF(Master[[#This Row],[Trip Type]]="Shuttle","",
IF(LEN(V1914)=0,"",V1914 &amp;"-*")
&amp;IF(LEN(W1914)=0,"",W1914 &amp;"-*")
&amp;IF(LEN(X1914)=0,"",X1914 &amp;"-*")
&amp;IF(LEN(Y1914)=0,"",Y1914 &amp;"-*")
)
&amp;Z1914</f>
        <v>PRV:PNJ-*PND-*CUR</v>
      </c>
      <c r="O19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191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14" s="1382"/>
      <c r="R1914" s="1382"/>
      <c r="S1914" s="1382"/>
      <c r="T1914" s="1382"/>
      <c r="U1914" s="90" t="str">
        <f t="shared" si="737"/>
        <v>PNJ</v>
      </c>
      <c r="V1914" s="90" t="str">
        <f t="shared" si="736"/>
        <v>PND</v>
      </c>
      <c r="W1914" s="90" t="str">
        <f t="shared" si="735"/>
        <v/>
      </c>
      <c r="X1914" s="90" t="str">
        <f t="shared" si="721"/>
        <v/>
      </c>
      <c r="Y1914" s="90" t="str">
        <f t="shared" si="722"/>
        <v/>
      </c>
      <c r="Z1914" s="90" t="s">
        <v>839</v>
      </c>
      <c r="AA1914" s="1397" t="str">
        <f t="shared" si="718"/>
        <v>PANAJI-PONDA-CURCHOREM</v>
      </c>
      <c r="AB1914" s="1397" t="str">
        <f t="shared" si="719"/>
        <v>CURCHOREM-PONDA-PANAJI</v>
      </c>
      <c r="AC1914" s="1397" t="str">
        <f t="shared" si="720"/>
        <v>CURCHOREM-PONDA-PANAJI</v>
      </c>
      <c r="AD1914" s="409" t="str">
        <f t="shared" si="723"/>
        <v>PNJ</v>
      </c>
      <c r="AE1914" s="409" t="str">
        <f t="shared" si="724"/>
        <v/>
      </c>
      <c r="AF1914" s="409" t="str">
        <f t="shared" si="725"/>
        <v>PND</v>
      </c>
      <c r="AG1914" s="409" t="str">
        <f t="shared" si="726"/>
        <v/>
      </c>
      <c r="AH1914" s="409" t="str">
        <f t="shared" si="727"/>
        <v>CURCH</v>
      </c>
      <c r="AI1914" s="409" t="str">
        <f t="shared" si="728"/>
        <v/>
      </c>
      <c r="AJ1914" s="1540" t="s">
        <v>2</v>
      </c>
      <c r="AK1914" s="1542" t="s">
        <v>6</v>
      </c>
      <c r="AL1914" s="1542" t="s">
        <v>422</v>
      </c>
      <c r="AM1914" s="410">
        <v>54</v>
      </c>
      <c r="AN1914" s="410"/>
      <c r="AO1914" s="411"/>
      <c r="AP1914" s="412"/>
      <c r="AQ1914" s="410"/>
      <c r="AR1914" s="411"/>
      <c r="AS1914" s="413">
        <f t="shared" si="729"/>
        <v>0.4861111111111111</v>
      </c>
      <c r="AT1914" s="413">
        <f t="shared" si="730"/>
        <v>0.53125</v>
      </c>
      <c r="AU1914" s="413"/>
      <c r="AV1914" s="413"/>
      <c r="AW1914" s="413"/>
      <c r="AX1914" s="413">
        <f t="shared" si="731"/>
        <v>0.57291666666666663</v>
      </c>
      <c r="AY1914" s="873">
        <f>IF(ISNUMBER(FIND("A",Master[[#This Row],[Leg]])), DATE(1900, 1, 1), DATE(1900,1,1)+1) + Master[[#This Row],[Dep]]</f>
        <v>1.4861111111111112</v>
      </c>
      <c r="AZ1914" s="749">
        <f>IF(Master[[#This Row],[Arr]]&lt;Master[[#This Row],[Dep]], 1, 0)</f>
        <v>0</v>
      </c>
      <c r="BA1914" s="87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1914" s="414">
        <v>11.4</v>
      </c>
      <c r="BC1914" s="414">
        <v>12.45</v>
      </c>
      <c r="BD1914" s="407">
        <v>13.45</v>
      </c>
      <c r="BE1914" s="410"/>
      <c r="BF1914" s="410"/>
      <c r="BG1914" s="1076">
        <f t="shared" si="714"/>
        <v>0</v>
      </c>
      <c r="BH1914" s="1076">
        <f t="shared" si="715"/>
        <v>0</v>
      </c>
      <c r="BI1914" s="1146"/>
      <c r="BJ1914" s="1146"/>
      <c r="BK1914" s="1286"/>
      <c r="BL1914" s="408"/>
      <c r="BM1914" s="1252">
        <f t="shared" si="716"/>
        <v>0</v>
      </c>
      <c r="BN1914" s="1252">
        <f t="shared" si="717"/>
        <v>0</v>
      </c>
      <c r="BO1914" s="1205"/>
      <c r="BP1914" s="1205"/>
      <c r="BQ1914" s="410"/>
      <c r="BR1914" s="410"/>
      <c r="BS1914" s="410" t="str">
        <f t="shared" si="732"/>
        <v/>
      </c>
      <c r="BT1914" s="410" t="str">
        <f t="shared" si="733"/>
        <v/>
      </c>
      <c r="BU1914" s="425"/>
      <c r="BV1914" s="836"/>
      <c r="BW19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14"/>
    </row>
    <row r="1915" spans="1:76" ht="15" thickBot="1">
      <c r="A1915" s="87" t="s">
        <v>289</v>
      </c>
      <c r="B1915" s="753" t="str">
        <f t="array" ref="B1915">VLOOKUP(INDEX($C$4:$C1915,_xlfn.XMATCH(FALSE,ISBLANK($C$4:$C1915),0,-1)), BusTypeLookup,2,FALSE)</f>
        <v>Semi-luxury-54</v>
      </c>
      <c r="C1915" s="407"/>
      <c r="D1915" s="408"/>
      <c r="E1915" s="1377" t="str" cm="1">
        <f t="array" ref="E1915">IF( NOT(ISBLANK(Master[[#This Row],[Trip Type override]])), Master[[#This Row],[Trip Type override]], _xlfn.IFS( NOT(ISNUMBER($AM1915)), "Non-service", ISNUMBER(SEARCH(TripTypeMaster!$A$2, $BU1915)), TripTypeMaster!$A$2, OR(
ISNUMBER(SEARCH("SCHOOL TRIP", $BU1915)),ISNUMBER(SEARCH("SCHOL", $BU1915)),ISNUMBER(SEARCH("SCOL", $BU1915)),ISNUMBER(SEARCH("SCL", $BU1915)),ISNUMBER(SEARCH("SCHL", $BU1915)),VLOOKUP(Master[[#This Row],[From Code]], Code2Loc, 4,FALSE)="Aided school",VLOOKUP(Master[[#This Row],[Destination Code]], Code2Loc, 4,FALSE)="Aided school"
), "Aided school", ISNUMBER(SEARCH("Express", $BU1915)), "Express", ISNUMBER(SEARCH("Luxury-45", $B1915)), "Interstate pre-booked",  TRUE, "Local") )</f>
        <v>Local</v>
      </c>
      <c r="F1915" s="1408"/>
      <c r="G1915" s="1408"/>
      <c r="H1915" s="409"/>
      <c r="I1915" s="1409" t="str">
        <f t="array" ref="I1915">IF(
ISNUMBER(FIND("A",H1915)),
H1915 &amp; IF(ISNUMBER(FIND("A",     INDEX(H1916:H$4005,MATCH(FALSE,ISBLANK(H1916:H$4005),0)))),"", INDEX(H1916:H$4005,MATCH(FALSE,ISBLANK(H1916:H$4005),0))  ),I1914
)</f>
        <v>86A86</v>
      </c>
      <c r="J1915" s="1044" t="str">
        <f t="array" ref="J1915">INDEX($H$4:$H1915, _xlfn.XMATCH(FALSE,ISBLANK($H$4:$H1915),0,-1))</f>
        <v>86A</v>
      </c>
      <c r="K19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1380" t="str">
        <f>IF(ISBLANK(Master[[#This Row],[Depot override]]), Master[[#This Row],[Depot]], Master[[#This Row],[Depot override]])</f>
        <v>PRV</v>
      </c>
      <c r="M1915" s="1044" t="str">
        <f>Master[[#This Row],[Prefix]] &amp; Master[[#This Row],[Issuing Depot]] &amp;":"&amp;Z1915&amp;"-*"
&amp; IF(Master[[#This Row],[Trip Type]]="Shuttle", "",
IF(LEN(Y1915)=0,"",Y1915 &amp;"-*")
&amp;IF(LEN(X1915)=0,"",X1915 &amp;"-*")
&amp;IF(LEN(W1915)=0,"",W1915 &amp;"-*")
&amp;IF(LEN(V1915)=0,"",V1915 &amp;"-*")
)
&amp;U1915</f>
        <v>PRV:PNJ-*PND-*CUR</v>
      </c>
      <c r="N1915" s="1044" t="str">
        <f>Master[[#This Row],[Prefix]] &amp; Master[[#This Row],[Issuing Depot]] &amp;":"&amp;U1915&amp;"-*"
&amp; IF(Master[[#This Row],[Trip Type]]="Shuttle","",
IF(LEN(V1915)=0,"",V1915 &amp;"-*")
&amp;IF(LEN(W1915)=0,"",W1915 &amp;"-*")
&amp;IF(LEN(X1915)=0,"",X1915 &amp;"-*")
&amp;IF(LEN(Y1915)=0,"",Y1915 &amp;"-*")
)
&amp;Z1915</f>
        <v>PRV:CUR-*PND-*PNJ</v>
      </c>
      <c r="O19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191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15" s="1382"/>
      <c r="R1915" s="1382"/>
      <c r="S1915" s="1382"/>
      <c r="T1915" s="1382"/>
      <c r="U1915" s="90" t="s">
        <v>839</v>
      </c>
      <c r="V1915" s="90" t="str">
        <f t="shared" si="736"/>
        <v>PND</v>
      </c>
      <c r="W1915" s="90" t="str">
        <f t="shared" si="735"/>
        <v/>
      </c>
      <c r="X1915" s="90" t="str">
        <f t="shared" si="721"/>
        <v/>
      </c>
      <c r="Y1915" s="90" t="str">
        <f t="shared" si="722"/>
        <v/>
      </c>
      <c r="Z1915" s="90" t="str">
        <f t="shared" si="738"/>
        <v>PNJ</v>
      </c>
      <c r="AA1915" s="1397" t="str">
        <f t="shared" si="718"/>
        <v>CURCHOREM-PONDA-PANAJI</v>
      </c>
      <c r="AB1915" s="1397" t="str">
        <f t="shared" si="719"/>
        <v>PANAJI-PONDA-CURCHOREM</v>
      </c>
      <c r="AC1915" s="1397" t="str">
        <f t="shared" si="720"/>
        <v>CURCHOREM-PONDA-PANAJI</v>
      </c>
      <c r="AD1915" s="409" t="str">
        <f t="shared" si="723"/>
        <v>CURCH</v>
      </c>
      <c r="AE1915" s="409" t="str">
        <f t="shared" si="724"/>
        <v/>
      </c>
      <c r="AF1915" s="409" t="str">
        <f t="shared" si="725"/>
        <v>PND</v>
      </c>
      <c r="AG1915" s="409" t="str">
        <f t="shared" si="726"/>
        <v/>
      </c>
      <c r="AH1915" s="409" t="str">
        <f t="shared" si="727"/>
        <v>PNJ</v>
      </c>
      <c r="AI1915" s="409" t="str">
        <f t="shared" si="728"/>
        <v/>
      </c>
      <c r="AJ1915" s="1542" t="s">
        <v>422</v>
      </c>
      <c r="AK1915" s="1542" t="s">
        <v>6</v>
      </c>
      <c r="AL1915" s="1542" t="s">
        <v>2</v>
      </c>
      <c r="AM1915" s="410">
        <v>54</v>
      </c>
      <c r="AN1915" s="410"/>
      <c r="AO1915" s="411"/>
      <c r="AP1915" s="412"/>
      <c r="AQ1915" s="410"/>
      <c r="AR1915" s="411"/>
      <c r="AS1915" s="413">
        <f t="shared" si="729"/>
        <v>0.60416666666666663</v>
      </c>
      <c r="AT1915" s="413">
        <f t="shared" si="730"/>
        <v>0.64583333333333337</v>
      </c>
      <c r="AU1915" s="413"/>
      <c r="AV1915" s="413"/>
      <c r="AW1915" s="413"/>
      <c r="AX1915" s="413">
        <f t="shared" si="731"/>
        <v>0.6875</v>
      </c>
      <c r="AY1915" s="873">
        <f>IF(ISNUMBER(FIND("A",Master[[#This Row],[Leg]])), DATE(1900, 1, 1), DATE(1900,1,1)+1) + Master[[#This Row],[Dep]]</f>
        <v>1.6041666666666665</v>
      </c>
      <c r="AZ1915" s="749">
        <f>IF(Master[[#This Row],[Arr]]&lt;Master[[#This Row],[Dep]], 1, 0)</f>
        <v>0</v>
      </c>
      <c r="BA1915" s="87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1915" s="414">
        <v>14.3</v>
      </c>
      <c r="BC1915" s="414">
        <v>15.3</v>
      </c>
      <c r="BD1915" s="414">
        <v>16.3</v>
      </c>
      <c r="BE1915" s="410"/>
      <c r="BF1915" s="410"/>
      <c r="BG1915" s="1076">
        <f t="shared" si="714"/>
        <v>0</v>
      </c>
      <c r="BH1915" s="1076">
        <f t="shared" si="715"/>
        <v>0</v>
      </c>
      <c r="BI1915" s="1146"/>
      <c r="BJ1915" s="1146"/>
      <c r="BK1915" s="1286"/>
      <c r="BL1915" s="408"/>
      <c r="BM1915" s="1252">
        <f t="shared" si="716"/>
        <v>0</v>
      </c>
      <c r="BN1915" s="1252">
        <f t="shared" si="717"/>
        <v>0</v>
      </c>
      <c r="BO1915" s="1205"/>
      <c r="BP1915" s="1205"/>
      <c r="BQ1915" s="410"/>
      <c r="BR1915" s="410"/>
      <c r="BS1915" s="410" t="str">
        <f t="shared" si="732"/>
        <v/>
      </c>
      <c r="BT1915" s="410" t="str">
        <f t="shared" si="733"/>
        <v/>
      </c>
      <c r="BU1915" s="425"/>
      <c r="BV1915" s="836"/>
      <c r="BW19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15"/>
    </row>
    <row r="1916" spans="1:76" ht="43.5" thickBot="1">
      <c r="A1916" s="87" t="s">
        <v>289</v>
      </c>
      <c r="B1916" s="753" t="str">
        <f t="array" ref="B1916">VLOOKUP(INDEX($C$4:$C1916,_xlfn.XMATCH(FALSE,ISBLANK($C$4:$C1916),0,-1)), BusTypeLookup,2,FALSE)</f>
        <v>Semi-luxury-54</v>
      </c>
      <c r="C1916" s="407"/>
      <c r="D1916" s="408"/>
      <c r="E1916" s="1377" t="str" cm="1">
        <f t="array" ref="E1916">IF( NOT(ISBLANK(Master[[#This Row],[Trip Type override]])), Master[[#This Row],[Trip Type override]], _xlfn.IFS( NOT(ISNUMBER($AM1916)), "Non-service", ISNUMBER(SEARCH(TripTypeMaster!$A$2, $BU1916)), TripTypeMaster!$A$2, OR(
ISNUMBER(SEARCH("SCHOOL TRIP", $BU1916)),ISNUMBER(SEARCH("SCHOL", $BU1916)),ISNUMBER(SEARCH("SCOL", $BU1916)),ISNUMBER(SEARCH("SCL", $BU1916)),ISNUMBER(SEARCH("SCHL", $BU1916)),VLOOKUP(Master[[#This Row],[From Code]], Code2Loc, 4,FALSE)="Aided school",VLOOKUP(Master[[#This Row],[Destination Code]], Code2Loc, 4,FALSE)="Aided school"
), "Aided school", ISNUMBER(SEARCH("Express", $BU1916)), "Express", ISNUMBER(SEARCH("Luxury-45", $B1916)), "Interstate pre-booked",  TRUE, "Local") )</f>
        <v>Local</v>
      </c>
      <c r="F1916" s="1408"/>
      <c r="G1916" s="1408"/>
      <c r="H1916" s="409"/>
      <c r="I1916" s="1409" t="str">
        <f t="array" ref="I1916">IF(
ISNUMBER(FIND("A",H1916)),
H1916 &amp; IF(ISNUMBER(FIND("A",     INDEX(H1918:H$4005,MATCH(FALSE,ISBLANK(H1918:H$4005),0)))),"", INDEX(H1918:H$4005,MATCH(FALSE,ISBLANK(H1918:H$4005),0))  ),I1915
)</f>
        <v>86A86</v>
      </c>
      <c r="J1916" s="1044" t="str">
        <f t="array" ref="J1916">INDEX($H$4:$H1916, _xlfn.XMATCH(FALSE,ISBLANK($H$4:$H1916),0,-1))</f>
        <v>86A</v>
      </c>
      <c r="K19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1380" t="str">
        <f>IF(ISBLANK(Master[[#This Row],[Depot override]]), Master[[#This Row],[Depot]], Master[[#This Row],[Depot override]])</f>
        <v>PRV</v>
      </c>
      <c r="M1916" s="1044" t="str">
        <f>Master[[#This Row],[Prefix]] &amp; Master[[#This Row],[Issuing Depot]] &amp;":"&amp;Z1916&amp;"-*"
&amp; IF(Master[[#This Row],[Trip Type]]="Shuttle", "",
IF(LEN(Y1916)=0,"",Y1916 &amp;"-*")
&amp;IF(LEN(X1916)=0,"",X1916 &amp;"-*")
&amp;IF(LEN(W1916)=0,"",W1916 &amp;"-*")
&amp;IF(LEN(V1916)=0,"",V1916 &amp;"-*")
)
&amp;U1916</f>
        <v>PRV:SCT-*PNJ</v>
      </c>
      <c r="N1916" s="1044" t="str">
        <f>Master[[#This Row],[Prefix]] &amp; Master[[#This Row],[Issuing Depot]] &amp;":"&amp;U1916&amp;"-*"
&amp; IF(Master[[#This Row],[Trip Type]]="Shuttle","",
IF(LEN(V1916)=0,"",V1916 &amp;"-*")
&amp;IF(LEN(W1916)=0,"",W1916 &amp;"-*")
&amp;IF(LEN(X1916)=0,"",X1916 &amp;"-*")
&amp;IF(LEN(Y1916)=0,"",Y1916 &amp;"-*")
)
&amp;Z1916</f>
        <v>PRV:PNJ-*SCT</v>
      </c>
      <c r="O19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P191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16" s="1382"/>
      <c r="R1916" s="1382">
        <v>130</v>
      </c>
      <c r="S1916" s="1382"/>
      <c r="T1916" s="1382"/>
      <c r="U1916" s="90" t="str">
        <f t="shared" si="737"/>
        <v>PNJ</v>
      </c>
      <c r="W1916" s="90" t="str">
        <f t="shared" si="735"/>
        <v/>
      </c>
      <c r="X1916" s="90" t="str">
        <f t="shared" si="721"/>
        <v/>
      </c>
      <c r="Y1916" s="90" t="str">
        <f t="shared" si="722"/>
        <v/>
      </c>
      <c r="Z1916" s="90" t="s">
        <v>4389</v>
      </c>
      <c r="AA1916" s="1397" t="str">
        <f t="shared" si="718"/>
        <v>PANAJI-SECRETARIAT</v>
      </c>
      <c r="AB1916" s="1397" t="str">
        <f t="shared" si="719"/>
        <v>SECRETARIAT-PANAJI</v>
      </c>
      <c r="AC1916" s="1397" t="str">
        <f t="shared" si="720"/>
        <v>PANAJI-SECRETARIAT</v>
      </c>
      <c r="AD1916" s="409" t="str">
        <f t="shared" si="723"/>
        <v>PNJ</v>
      </c>
      <c r="AE1916" s="409" t="str">
        <f t="shared" si="724"/>
        <v/>
      </c>
      <c r="AF1916" s="409" t="str">
        <f t="shared" si="725"/>
        <v>SECPRV</v>
      </c>
      <c r="AG1916" s="409" t="str">
        <f t="shared" si="726"/>
        <v/>
      </c>
      <c r="AH1916" s="409" t="str">
        <f t="shared" si="727"/>
        <v>PNJ</v>
      </c>
      <c r="AI1916" s="409" t="str">
        <f t="shared" si="728"/>
        <v/>
      </c>
      <c r="AJ1916" s="1540" t="s">
        <v>2</v>
      </c>
      <c r="AK1916" s="1540" t="s">
        <v>423</v>
      </c>
      <c r="AL1916" s="1542" t="s">
        <v>2</v>
      </c>
      <c r="AM1916" s="410">
        <v>6</v>
      </c>
      <c r="AN1916" s="410"/>
      <c r="AO1916" s="411"/>
      <c r="AP1916" s="412"/>
      <c r="AQ1916" s="410"/>
      <c r="AR1916" s="411"/>
      <c r="AS1916" s="413">
        <f t="shared" si="729"/>
        <v>0.73958333333333337</v>
      </c>
      <c r="AT1916" s="413" t="str">
        <f t="shared" si="730"/>
        <v/>
      </c>
      <c r="AU1916" s="413"/>
      <c r="AV1916" s="413"/>
      <c r="AW1916" s="413"/>
      <c r="AX1916" s="413">
        <f t="shared" si="731"/>
        <v>0.74305555555555547</v>
      </c>
      <c r="AY1916" s="873">
        <f>IF(ISNUMBER(FIND("A",Master[[#This Row],[Leg]])), DATE(1900, 1, 1), DATE(1900,1,1)+1) + Master[[#This Row],[Dep]]</f>
        <v>1.7395833333333335</v>
      </c>
      <c r="AZ1916" s="749">
        <f>IF(Master[[#This Row],[Arr]]&lt;Master[[#This Row],[Dep]], 1, 0)</f>
        <v>0</v>
      </c>
      <c r="BA1916" s="87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B1916" s="414">
        <v>17.45</v>
      </c>
      <c r="BC1916" s="158" t="s">
        <v>159</v>
      </c>
      <c r="BD1916" s="414">
        <v>17.5</v>
      </c>
      <c r="BE1916" s="410"/>
      <c r="BF1916" s="410"/>
      <c r="BG1916" s="1076">
        <f t="shared" si="714"/>
        <v>0</v>
      </c>
      <c r="BH1916" s="1076">
        <f t="shared" si="715"/>
        <v>0</v>
      </c>
      <c r="BI1916" s="1146"/>
      <c r="BJ1916" s="1146"/>
      <c r="BK1916" s="1286"/>
      <c r="BL1916" s="408"/>
      <c r="BM1916" s="1252">
        <f t="shared" si="716"/>
        <v>0</v>
      </c>
      <c r="BN1916" s="1252">
        <f t="shared" si="717"/>
        <v>0</v>
      </c>
      <c r="BO1916" s="1205"/>
      <c r="BP1916" s="1205"/>
      <c r="BQ1916" s="410"/>
      <c r="BR1916" s="410"/>
      <c r="BS1916" s="410" t="str">
        <f t="shared" si="732"/>
        <v/>
      </c>
      <c r="BT1916" s="410" t="str">
        <f t="shared" si="733"/>
        <v/>
      </c>
      <c r="BU1916" s="164" t="s">
        <v>2075</v>
      </c>
      <c r="BV1916" s="836"/>
      <c r="BW19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16"/>
    </row>
    <row r="1917" spans="1:76" ht="15" thickBot="1">
      <c r="A1917" s="87" t="s">
        <v>289</v>
      </c>
      <c r="B1917" s="753"/>
      <c r="C1917" s="1024"/>
      <c r="D1917" s="1025"/>
      <c r="E1917" s="1377" t="str" cm="1">
        <f t="array" ref="E1917">IF( NOT(ISBLANK(Master[[#This Row],[Trip Type override]])), Master[[#This Row],[Trip Type override]], _xlfn.IFS( NOT(ISNUMBER($AM1917)), "Non-service", ISNUMBER(SEARCH(TripTypeMaster!$A$2, $BU1917)), TripTypeMaster!$A$2, OR(
ISNUMBER(SEARCH("SCHOOL TRIP", $BU1917)),ISNUMBER(SEARCH("SCHOL", $BU1917)),ISNUMBER(SEARCH("SCOL", $BU1917)),ISNUMBER(SEARCH("SCL", $BU1917)),ISNUMBER(SEARCH("SCHL", $BU1917)),VLOOKUP(Master[[#This Row],[From Code]], Code2Loc, 4,FALSE)="Aided school",VLOOKUP(Master[[#This Row],[Destination Code]], Code2Loc, 4,FALSE)="Aided school"
), "Aided school", ISNUMBER(SEARCH("Express", $BU1917)), "Express", ISNUMBER(SEARCH("Luxury-45", $B1917)), "Interstate pre-booked",  TRUE, "Local") )</f>
        <v>Local</v>
      </c>
      <c r="F1917" s="1431" t="s">
        <v>2426</v>
      </c>
      <c r="G1917" s="1431"/>
      <c r="H1917" s="1025"/>
      <c r="I1917" s="1494"/>
      <c r="J1917" s="1495" t="str" cm="1">
        <f t="array" ref="J1917">INDEX($H$4:$H1917, _xlfn.XMATCH(FALSE,ISBLANK($H$4:$H1917),0,-1))</f>
        <v>86A</v>
      </c>
      <c r="K1917" s="14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1496" t="str">
        <f>IF(ISBLANK(Master[[#This Row],[Depot override]]), Master[[#This Row],[Depot]], Master[[#This Row],[Depot override]])</f>
        <v>PRV</v>
      </c>
      <c r="M1917" s="1044" t="str">
        <f>Master[[#This Row],[Prefix]] &amp; Master[[#This Row],[Issuing Depot]] &amp;":"&amp;Z1917&amp;"-*"
&amp; IF(Master[[#This Row],[Trip Type]]="Shuttle", "",
IF(LEN(Y1917)=0,"",Y1917 &amp;"-*")
&amp;IF(LEN(X1917)=0,"",X1917 &amp;"-*")
&amp;IF(LEN(W1917)=0,"",W1917 &amp;"-*")
&amp;IF(LEN(V1917)=0,"",V1917 &amp;"-*")
)
&amp;U1917</f>
        <v>PRV:PNJ-*SCT</v>
      </c>
      <c r="N1917" s="1044" t="str">
        <f>Master[[#This Row],[Prefix]] &amp; Master[[#This Row],[Issuing Depot]] &amp;":"&amp;U1917&amp;"-*"
&amp; IF(Master[[#This Row],[Trip Type]]="Shuttle","",
IF(LEN(V1917)=0,"",V1917 &amp;"-*")
&amp;IF(LEN(W1917)=0,"",W1917 &amp;"-*")
&amp;IF(LEN(X1917)=0,"",X1917 &amp;"-*")
&amp;IF(LEN(Y1917)=0,"",Y1917 &amp;"-*")
)
&amp;Z1917</f>
        <v>PRV:SCT-*PNJ</v>
      </c>
      <c r="O19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P191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17" s="1382"/>
      <c r="R1917" s="1382"/>
      <c r="S1917" s="1382"/>
      <c r="T1917" s="1382"/>
      <c r="U1917" s="90" t="s">
        <v>4389</v>
      </c>
      <c r="V1917" s="90" t="str">
        <f>IF( AND(LEN(AE1917)=0, LEN(AF1917)=0), "", IFERROR(VLOOKUP(IF(LEN($AE1917)=0,$AF1917,$AE1917),Loc2Code,2,FALSE),VLOOKUP(IF(LEN($AE1917)=0,$AF1917,$AE1917),Code2Loc,1,FALSE)))</f>
        <v/>
      </c>
      <c r="W1917" s="90" t="str">
        <f>IF( LEN(IF(LEN(AE1917)=0,AG1917,AF1917))=0, "", IFERROR(VLOOKUP(IF(LEN(AE1917)=0,AG1917,AF1917),Loc2Code,2,FALSE),VLOOKUP(IF(LEN(AE1917)=0,AG1917,AF1917),Code2Loc,1,FALSE)))</f>
        <v/>
      </c>
      <c r="X1917" s="90" t="str">
        <f>IF( LEN(IF(LEN(AE1917)=0,"",AG1917))=0, "", IFERROR(VLOOKUP(IF(LEN(AE1917)=0,"",AG1917),Loc2Code,2,FALSE),VLOOKUP(IF(LEN(AE1917)=0,"",AG1917),Code2Loc,1,FALSE)))</f>
        <v/>
      </c>
      <c r="Y1917" s="90" t="str">
        <f>IF( LEN(IF(LEN(AI1917)=0, "", AH1917))=0, "", IFERROR(VLOOKUP(IF(LEN(AI1917)=0, "", AH1917),Loc2Code,2,FALSE),VLOOKUP(IF(LEN(AI1917)=0, "", AH1917),Code2Loc,1,FALSE)))</f>
        <v/>
      </c>
      <c r="Z1917" s="90" t="s">
        <v>2</v>
      </c>
      <c r="AA1917" s="1397" t="str">
        <f>VLOOKUP($U1917,Code2Loc,2,FALSE)
&amp; IF( OR( ISNA($V1917), LEN($V1917)=0), "",  "-" &amp; VLOOKUP($V1917,Code2Loc,2,FALSE))
&amp; IF( OR( ISNA($W1917), LEN($W1917)=0), "",  "-" &amp; VLOOKUP($W1917,Code2Loc,2,FALSE))
&amp; IF( OR( ISNA($X1917), LEN($X1917)=0), "",  "-" &amp; VLOOKUP($X1917,Code2Loc,2,FALSE))
&amp; IF( OR( ISNA($Y1917), LEN($Y1917)=0), "",  "-" &amp; VLOOKUP($Y1917,Code2Loc,2,FALSE))
&amp; IF( OR( ISNA($Z1917), LEN($Z1917)=0), "",  "-" &amp; VLOOKUP($Z1917,Code2Loc,2,FALSE))</f>
        <v>SECRETARIAT-PANAJI</v>
      </c>
      <c r="AB1917" s="1397" t="str">
        <f>VLOOKUP($Z1917,Code2Loc,2,FALSE)
&amp; IF( OR( ISNA($Y1917), LEN($Y1917)=0), "",  "-" &amp; VLOOKUP($Y1917,Code2Loc,2,FALSE))
&amp; IF( OR( ISNA($X1917), LEN($X1917)=0), "",  "-" &amp; VLOOKUP($X1917,Code2Loc,2,FALSE))
&amp; IF( OR( ISNA($W1917), LEN($W1917)=0), "",  "-" &amp; VLOOKUP($W1917,Code2Loc,2,FALSE))
&amp; IF( OR( ISNA($V1917), LEN($V1917)=0), "",  "-" &amp; VLOOKUP($V1917,Code2Loc,2,FALSE))
&amp; IF( OR( ISNA($U1917), LEN($U1917)=0), "",  "-" &amp; VLOOKUP($U1917,Code2Loc,2,FALSE))</f>
        <v>PANAJI-SECRETARIAT</v>
      </c>
      <c r="AC1917" s="1397" t="str">
        <f>IF($AA1917&lt;$AB1917,$AA1917,$AB1917)</f>
        <v>PANAJI-SECRETARIAT</v>
      </c>
      <c r="AD1917" s="1025" t="str">
        <f>TRIM(MID(SUBSTITUTE($AJ1917,"-",REPT(" ",LEN($AJ1917))),(1-1)*LEN($AJ1917)+1,LEN($AJ1917)))</f>
        <v/>
      </c>
      <c r="AE1917" s="1025" t="str">
        <f>TRIM(MID(SUBSTITUTE($AJ1917,"-",REPT(" ",LEN($AJ1917))),(2-1)*LEN($AJ1917)+1,LEN($AJ1917)))</f>
        <v/>
      </c>
      <c r="AF1917" s="1025" t="str">
        <f>TRIM(MID(SUBSTITUTE($AK1917,"-",REPT(" ",LEN($AK1917))),(1-1)*LEN($AK1917)+1,LEN($AK1917)))</f>
        <v/>
      </c>
      <c r="AG1917" s="1025" t="str">
        <f>TRIM(MID(SUBSTITUTE($AK1917,"-",REPT(" ",LEN($AK1917))),(2-1)*LEN($AK1917)+1,LEN($AK1917)))</f>
        <v/>
      </c>
      <c r="AH1917" s="1025" t="str">
        <f>TRIM(MID(SUBSTITUTE($AL1917,"-",REPT(" ",LEN($AL1917))),(1-1)*LEN($AL1917)+1,LEN($AL1917)))</f>
        <v/>
      </c>
      <c r="AI1917" s="1025" t="str">
        <f>TRIM(MID(SUBSTITUTE($AL1917,"-",REPT(" ",LEN($AL1917))),(2-1)*LEN($AL1917)+1,LEN($AL1917)))</f>
        <v/>
      </c>
      <c r="AJ1917" s="1648"/>
      <c r="AK1917" s="1648"/>
      <c r="AL1917" s="1649"/>
      <c r="AM1917" s="1019"/>
      <c r="AN1917" s="1019"/>
      <c r="AO1917" s="1020"/>
      <c r="AP1917" s="1023"/>
      <c r="AQ1917" s="1019"/>
      <c r="AR1917" s="1020"/>
      <c r="AS1917" s="1021">
        <f>TIME(TRUNC(BB1917),60*(BB1917-TRUNC(BB1917))/0.6,0)</f>
        <v>0</v>
      </c>
      <c r="AT1917" s="1021">
        <f>IF(BC1917="------", "",TIME(TRUNC(BC1917),60*(BC1917-TRUNC(BC1917))/0.6,0))</f>
        <v>0</v>
      </c>
      <c r="AU1917" s="1021"/>
      <c r="AV1917" s="1021"/>
      <c r="AW1917" s="1021"/>
      <c r="AX1917" s="1021">
        <f>TIME(TRUNC(BD1917),60*(BD1917-TRUNC(BD1917))/0.6,0)</f>
        <v>0</v>
      </c>
      <c r="AY1917" s="1022">
        <f>IF(ISNUMBER(FIND("A",Master[[#This Row],[Leg]])), DATE(1900, 1, 1), DATE(1900,1,1)+1) + Master[[#This Row],[Dep]]</f>
        <v>1</v>
      </c>
      <c r="AZ1917" s="1019"/>
      <c r="BA1917" s="102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917" s="1026"/>
      <c r="BC1917" s="1027"/>
      <c r="BD1917" s="1026"/>
      <c r="BE1917" s="1019"/>
      <c r="BF1917" s="1019"/>
      <c r="BG1917" s="1068">
        <f t="shared" si="714"/>
        <v>0</v>
      </c>
      <c r="BH1917" s="1068">
        <f t="shared" si="715"/>
        <v>0</v>
      </c>
      <c r="BI1917" s="1130"/>
      <c r="BJ1917" s="1130"/>
      <c r="BK1917" s="1313"/>
      <c r="BL1917" s="1025"/>
      <c r="BM1917" s="1243">
        <f t="shared" si="716"/>
        <v>0</v>
      </c>
      <c r="BN1917" s="1243">
        <f t="shared" si="717"/>
        <v>0</v>
      </c>
      <c r="BO1917" s="1200"/>
      <c r="BP1917" s="1200"/>
      <c r="BQ1917" s="1019"/>
      <c r="BR1917" s="1019"/>
      <c r="BS1917" s="1019" t="str">
        <f>IF(IFERROR(ISNUMBER(SEARCH("c/c",$BU1917)),"")=TRUE,"Yes","")</f>
        <v/>
      </c>
      <c r="BT1917" s="1019" t="str">
        <f>IFERROR(TRIM(MID($BU1917,SEARCH("N/O",$BU1917)+LEN("N/O"),255)),"")</f>
        <v/>
      </c>
      <c r="BU1917" s="1019"/>
      <c r="BV1917" s="1025"/>
      <c r="BW1917" s="1028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17"/>
    </row>
    <row r="1918" spans="1:76" ht="27" thickBot="1">
      <c r="A1918" s="87" t="s">
        <v>289</v>
      </c>
      <c r="B1918" s="753" t="str">
        <f t="array" ref="B1918">VLOOKUP(INDEX($C$4:$C1918,_xlfn.XMATCH(FALSE,ISBLANK($C$4:$C1918),0,-1)), BusTypeLookup,2,FALSE)</f>
        <v>Semi-luxury-54</v>
      </c>
      <c r="C1918" s="407"/>
      <c r="D1918" s="408"/>
      <c r="E1918" s="1377" t="str" cm="1">
        <f t="array" ref="E1918">IF( NOT(ISBLANK(Master[[#This Row],[Trip Type override]])), Master[[#This Row],[Trip Type override]], _xlfn.IFS( NOT(ISNUMBER($AM1918)), "Non-service", ISNUMBER(SEARCH(TripTypeMaster!$A$2, $BU1918)), TripTypeMaster!$A$2, OR(
ISNUMBER(SEARCH("SCHOOL TRIP", $BU1918)),ISNUMBER(SEARCH("SCHOL", $BU1918)),ISNUMBER(SEARCH("SCOL", $BU1918)),ISNUMBER(SEARCH("SCL", $BU1918)),ISNUMBER(SEARCH("SCHL", $BU1918)),VLOOKUP(Master[[#This Row],[From Code]], Code2Loc, 4,FALSE)="Aided school",VLOOKUP(Master[[#This Row],[Destination Code]], Code2Loc, 4,FALSE)="Aided school"
), "Aided school", ISNUMBER(SEARCH("Express", $BU1918)), "Express", ISNUMBER(SEARCH("Luxury-45", $B1918)), "Interstate pre-booked",  TRUE, "Local") )</f>
        <v>Local</v>
      </c>
      <c r="F1918" s="1408"/>
      <c r="G1918" s="1408"/>
      <c r="H1918" s="409"/>
      <c r="I1918" s="1409" t="str">
        <f t="array" ref="I1918">IF(
ISNUMBER(FIND("A",H1918)),
H1918 &amp; IF(ISNUMBER(FIND("A",     INDEX(H1919:H$4005,MATCH(FALSE,ISBLANK(H1919:H$4005),0)))),"", INDEX(H1919:H$4005,MATCH(FALSE,ISBLANK(H1919:H$4005),0))  ),I1916
)</f>
        <v>86A86</v>
      </c>
      <c r="J1918" s="1044" t="str">
        <f t="array" ref="J1918">INDEX($H$4:$H1918, _xlfn.XMATCH(FALSE,ISBLANK($H$4:$H1918),0,-1))</f>
        <v>86A</v>
      </c>
      <c r="K19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1380" t="str">
        <f>IF(ISBLANK(Master[[#This Row],[Depot override]]), Master[[#This Row],[Depot]], Master[[#This Row],[Depot override]])</f>
        <v>PRV</v>
      </c>
      <c r="M1918" s="1044" t="str">
        <f>Master[[#This Row],[Prefix]] &amp; Master[[#This Row],[Issuing Depot]] &amp;":"&amp;Z1918&amp;"-*"
&amp; IF(Master[[#This Row],[Trip Type]]="Shuttle", "",
IF(LEN(Y1918)=0,"",Y1918 &amp;"-*")
&amp;IF(LEN(X1918)=0,"",X1918 &amp;"-*")
&amp;IF(LEN(W1918)=0,"",W1918 &amp;"-*")
&amp;IF(LEN(V1918)=0,"",V1918 &amp;"-*")
)
&amp;U1918</f>
        <v>PRV:KLY-*CUR-*PND-*PNJ</v>
      </c>
      <c r="N1918" s="1044" t="str">
        <f>Master[[#This Row],[Prefix]] &amp; Master[[#This Row],[Issuing Depot]] &amp;":"&amp;U1918&amp;"-*"
&amp; IF(Master[[#This Row],[Trip Type]]="Shuttle","",
IF(LEN(V1918)=0,"",V1918 &amp;"-*")
&amp;IF(LEN(W1918)=0,"",W1918 &amp;"-*")
&amp;IF(LEN(X1918)=0,"",X1918 &amp;"-*")
&amp;IF(LEN(Y1918)=0,"",Y1918 &amp;"-*")
)
&amp;Z1918</f>
        <v>PRV:PNJ-*PND-*CUR-*KLY</v>
      </c>
      <c r="O19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P191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18" s="1382"/>
      <c r="R1918" s="1382">
        <v>128</v>
      </c>
      <c r="S1918" s="1382" t="s">
        <v>2</v>
      </c>
      <c r="T1918" s="1382"/>
      <c r="U1918" s="90" t="str">
        <f t="shared" si="737"/>
        <v>PNJ</v>
      </c>
      <c r="V1918" s="90" t="str">
        <f t="shared" si="736"/>
        <v>PND</v>
      </c>
      <c r="W1918" s="90" t="str">
        <f t="shared" si="735"/>
        <v>CUR</v>
      </c>
      <c r="X1918" s="90" t="str">
        <f t="shared" si="721"/>
        <v/>
      </c>
      <c r="Y1918" s="90" t="str">
        <f t="shared" si="722"/>
        <v/>
      </c>
      <c r="Z1918" s="90" t="str">
        <f t="shared" si="738"/>
        <v>KLY</v>
      </c>
      <c r="AA1918" s="1397" t="str">
        <f t="shared" si="718"/>
        <v>PANAJI-PONDA-CURCHOREM-KALAY</v>
      </c>
      <c r="AB1918" s="1397" t="str">
        <f t="shared" si="719"/>
        <v>KALAY-CURCHOREM-PONDA-PANAJI</v>
      </c>
      <c r="AC1918" s="1397" t="str">
        <f t="shared" si="720"/>
        <v>KALAY-CURCHOREM-PONDA-PANAJI</v>
      </c>
      <c r="AD1918" s="409" t="str">
        <f t="shared" si="723"/>
        <v>PNJ</v>
      </c>
      <c r="AE1918" s="409" t="str">
        <f t="shared" si="724"/>
        <v/>
      </c>
      <c r="AF1918" s="409" t="str">
        <f t="shared" si="725"/>
        <v>PND</v>
      </c>
      <c r="AG1918" s="409" t="str">
        <f t="shared" si="726"/>
        <v>CUR</v>
      </c>
      <c r="AH1918" s="409" t="str">
        <f t="shared" si="727"/>
        <v>KLY</v>
      </c>
      <c r="AI1918" s="409" t="str">
        <f t="shared" si="728"/>
        <v/>
      </c>
      <c r="AJ1918" s="1542" t="s">
        <v>2</v>
      </c>
      <c r="AK1918" s="1622" t="s">
        <v>1536</v>
      </c>
      <c r="AL1918" s="1542" t="s">
        <v>424</v>
      </c>
      <c r="AM1918" s="410">
        <v>65</v>
      </c>
      <c r="AN1918" s="410"/>
      <c r="AO1918" s="411"/>
      <c r="AP1918" s="412"/>
      <c r="AQ1918" s="410"/>
      <c r="AR1918" s="411"/>
      <c r="AS1918" s="413">
        <f t="shared" si="729"/>
        <v>0.74652777777777779</v>
      </c>
      <c r="AT1918" s="413" t="str">
        <f t="shared" si="730"/>
        <v/>
      </c>
      <c r="AU1918" s="413"/>
      <c r="AV1918" s="413"/>
      <c r="AW1918" s="413"/>
      <c r="AX1918" s="413">
        <f t="shared" si="731"/>
        <v>0.84375</v>
      </c>
      <c r="AY1918" s="873">
        <f>IF(ISNUMBER(FIND("A",Master[[#This Row],[Leg]])), DATE(1900, 1, 1), DATE(1900,1,1)+1) + Master[[#This Row],[Dep]]</f>
        <v>1.7465277777777777</v>
      </c>
      <c r="AZ1918" s="749">
        <f>IF(Master[[#This Row],[Arr]]&lt;Master[[#This Row],[Dep]], 1, 0)</f>
        <v>0</v>
      </c>
      <c r="BA1918" s="87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B1918" s="414">
        <v>17.55</v>
      </c>
      <c r="BC1918" s="158" t="s">
        <v>159</v>
      </c>
      <c r="BD1918" s="407">
        <v>20.149999999999999</v>
      </c>
      <c r="BE1918" s="410">
        <v>1</v>
      </c>
      <c r="BF1918" s="410">
        <v>1</v>
      </c>
      <c r="BG1918" s="1076">
        <f t="shared" si="714"/>
        <v>0.39930555555555558</v>
      </c>
      <c r="BH1918" s="1076">
        <f t="shared" si="715"/>
        <v>0.28819444444444448</v>
      </c>
      <c r="BI1918" s="1150" t="s">
        <v>213</v>
      </c>
      <c r="BJ1918" s="1150" t="s">
        <v>317</v>
      </c>
      <c r="BK1918" s="1326"/>
      <c r="BL1918" s="408">
        <f>SUM(AM1914:AM1918)</f>
        <v>179</v>
      </c>
      <c r="BM1918" s="1252">
        <f t="shared" si="716"/>
        <v>0</v>
      </c>
      <c r="BN1918" s="1252">
        <f t="shared" si="717"/>
        <v>0</v>
      </c>
      <c r="BO1918" s="1146">
        <v>0</v>
      </c>
      <c r="BP1918" s="1146">
        <v>0</v>
      </c>
      <c r="BQ1918" s="410">
        <v>0</v>
      </c>
      <c r="BR1918" s="410">
        <v>0</v>
      </c>
      <c r="BS1918" s="410" t="str">
        <f t="shared" si="732"/>
        <v/>
      </c>
      <c r="BT1918" s="410" t="str">
        <f t="shared" si="733"/>
        <v>KALEY</v>
      </c>
      <c r="BU1918" s="111" t="s">
        <v>2125</v>
      </c>
      <c r="BV1918" s="836"/>
      <c r="BW19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18"/>
    </row>
    <row r="1919" spans="1:76" ht="15" thickBot="1">
      <c r="A1919" s="87" t="s">
        <v>289</v>
      </c>
      <c r="B1919" s="753" t="str">
        <f t="array" ref="B1919">VLOOKUP(INDEX($C$4:$C1919,_xlfn.XMATCH(FALSE,ISBLANK($C$4:$C1919),0,-1)), BusTypeLookup,2,FALSE)</f>
        <v>Semi-luxury-54</v>
      </c>
      <c r="C1919" s="407"/>
      <c r="D1919" s="408"/>
      <c r="E1919" s="1377" t="str" cm="1">
        <f t="array" ref="E1919">IF( NOT(ISBLANK(Master[[#This Row],[Trip Type override]])), Master[[#This Row],[Trip Type override]], _xlfn.IFS( NOT(ISNUMBER($AM1919)), "Non-service", ISNUMBER(SEARCH(TripTypeMaster!$A$2, $BU1919)), TripTypeMaster!$A$2, OR(
ISNUMBER(SEARCH("SCHOOL TRIP", $BU1919)),ISNUMBER(SEARCH("SCHOL", $BU1919)),ISNUMBER(SEARCH("SCOL", $BU1919)),ISNUMBER(SEARCH("SCL", $BU1919)),ISNUMBER(SEARCH("SCHL", $BU1919)),VLOOKUP(Master[[#This Row],[From Code]], Code2Loc, 4,FALSE)="Aided school",VLOOKUP(Master[[#This Row],[Destination Code]], Code2Loc, 4,FALSE)="Aided school"
), "Aided school", ISNUMBER(SEARCH("Express", $BU1919)), "Express", ISNUMBER(SEARCH("Luxury-45", $B1919)), "Interstate pre-booked",  TRUE, "Local") )</f>
        <v>Local</v>
      </c>
      <c r="F1919" s="1408"/>
      <c r="G1919" s="1408"/>
      <c r="H1919" s="409">
        <v>86</v>
      </c>
      <c r="I1919" s="1409" t="str">
        <f t="array" ref="I1919">IF(
ISNUMBER(FIND("A",H1919)),
H1919 &amp; IF(ISNUMBER(FIND("A",     INDEX(H1920:H$4005,MATCH(FALSE,ISBLANK(H1920:H$4005),0)))),"", INDEX(H1920:H$4005,MATCH(FALSE,ISBLANK(H1920:H$4005),0))  ),I1918
)</f>
        <v>86A86</v>
      </c>
      <c r="J1919" s="1044">
        <f t="array" ref="J1919">INDEX($H$4:$H1919, _xlfn.XMATCH(FALSE,ISBLANK($H$4:$H1919),0,-1))</f>
        <v>86</v>
      </c>
      <c r="K19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1380" t="str">
        <f>IF(ISBLANK(Master[[#This Row],[Depot override]]), Master[[#This Row],[Depot]], Master[[#This Row],[Depot override]])</f>
        <v>PRV</v>
      </c>
      <c r="M1919" s="1044" t="str">
        <f>Master[[#This Row],[Prefix]] &amp; Master[[#This Row],[Issuing Depot]] &amp;":"&amp;Z1919&amp;"-*"
&amp; IF(Master[[#This Row],[Trip Type]]="Shuttle", "",
IF(LEN(Y1919)=0,"",Y1919 &amp;"-*")
&amp;IF(LEN(X1919)=0,"",X1919 &amp;"-*")
&amp;IF(LEN(W1919)=0,"",W1919 &amp;"-*")
&amp;IF(LEN(V1919)=0,"",V1919 &amp;"-*")
)
&amp;U1919</f>
        <v>PRV:PNJ-*PND-*CUR-*KLY</v>
      </c>
      <c r="N1919" s="1044" t="str">
        <f>Master[[#This Row],[Prefix]] &amp; Master[[#This Row],[Issuing Depot]] &amp;":"&amp;U1919&amp;"-*"
&amp; IF(Master[[#This Row],[Trip Type]]="Shuttle","",
IF(LEN(V1919)=0,"",V1919 &amp;"-*")
&amp;IF(LEN(W1919)=0,"",W1919 &amp;"-*")
&amp;IF(LEN(X1919)=0,"",X1919 &amp;"-*")
&amp;IF(LEN(Y1919)=0,"",Y1919 &amp;"-*")
)
&amp;Z1919</f>
        <v>PRV:KLY-*CUR-*PND-*PNJ</v>
      </c>
      <c r="O19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P191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19" s="1382"/>
      <c r="R1919" s="1382">
        <v>128</v>
      </c>
      <c r="S1919" s="1382"/>
      <c r="T1919" s="1382" t="s">
        <v>2</v>
      </c>
      <c r="U1919" s="90" t="str">
        <f t="shared" si="737"/>
        <v>KLY</v>
      </c>
      <c r="V1919" s="90" t="str">
        <f t="shared" si="736"/>
        <v>CUR</v>
      </c>
      <c r="W1919" s="90" t="str">
        <f t="shared" si="735"/>
        <v>PND</v>
      </c>
      <c r="X1919" s="90" t="str">
        <f t="shared" si="721"/>
        <v/>
      </c>
      <c r="Y1919" s="90" t="str">
        <f t="shared" si="722"/>
        <v/>
      </c>
      <c r="Z1919" s="90" t="str">
        <f t="shared" si="738"/>
        <v>PNJ</v>
      </c>
      <c r="AA1919" s="1397" t="str">
        <f t="shared" si="718"/>
        <v>KALAY-CURCHOREM-PONDA-PANAJI</v>
      </c>
      <c r="AB1919" s="1397" t="str">
        <f t="shared" si="719"/>
        <v>PANAJI-PONDA-CURCHOREM-KALAY</v>
      </c>
      <c r="AC1919" s="1397" t="str">
        <f t="shared" si="720"/>
        <v>KALAY-CURCHOREM-PONDA-PANAJI</v>
      </c>
      <c r="AD1919" s="409" t="str">
        <f t="shared" si="723"/>
        <v>KLY</v>
      </c>
      <c r="AE1919" s="409" t="str">
        <f t="shared" si="724"/>
        <v/>
      </c>
      <c r="AF1919" s="409" t="str">
        <f t="shared" si="725"/>
        <v>CUR</v>
      </c>
      <c r="AG1919" s="409" t="str">
        <f t="shared" si="726"/>
        <v>PND</v>
      </c>
      <c r="AH1919" s="409" t="str">
        <f t="shared" si="727"/>
        <v>PNJ</v>
      </c>
      <c r="AI1919" s="409" t="str">
        <f t="shared" si="728"/>
        <v/>
      </c>
      <c r="AJ1919" s="1540" t="s">
        <v>424</v>
      </c>
      <c r="AK1919" s="1650" t="s">
        <v>1535</v>
      </c>
      <c r="AL1919" s="1542" t="s">
        <v>2</v>
      </c>
      <c r="AM1919" s="410">
        <v>65</v>
      </c>
      <c r="AN1919" s="410"/>
      <c r="AO1919" s="411"/>
      <c r="AP1919" s="412"/>
      <c r="AQ1919" s="410"/>
      <c r="AR1919" s="411"/>
      <c r="AS1919" s="413">
        <f t="shared" si="729"/>
        <v>0.29166666666666669</v>
      </c>
      <c r="AT1919" s="413">
        <f t="shared" si="730"/>
        <v>0.3263888888888889</v>
      </c>
      <c r="AU1919" s="413"/>
      <c r="AV1919" s="413"/>
      <c r="AW1919" s="413"/>
      <c r="AX1919" s="413">
        <f t="shared" si="731"/>
        <v>0.40277777777777773</v>
      </c>
      <c r="AY1919" s="873">
        <f>IF(ISNUMBER(FIND("A",Master[[#This Row],[Leg]])), DATE(1900, 1, 1), DATE(1900,1,1)+1) + Master[[#This Row],[Dep]]</f>
        <v>2.2916666666666665</v>
      </c>
      <c r="AZ1919" s="749">
        <f>IF(Master[[#This Row],[Arr]]&lt;Master[[#This Row],[Dep]], 1, 0)</f>
        <v>0</v>
      </c>
      <c r="BA1919" s="87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B1919" s="426" t="s">
        <v>176</v>
      </c>
      <c r="BC1919" s="426" t="s">
        <v>246</v>
      </c>
      <c r="BD1919" s="513" t="s">
        <v>1537</v>
      </c>
      <c r="BE1919" s="410"/>
      <c r="BF1919" s="410"/>
      <c r="BG1919" s="1076">
        <f t="shared" si="714"/>
        <v>0</v>
      </c>
      <c r="BH1919" s="1076">
        <f t="shared" si="715"/>
        <v>0</v>
      </c>
      <c r="BI1919" s="1146"/>
      <c r="BJ1919" s="1146"/>
      <c r="BK1919" s="1286"/>
      <c r="BL1919" s="408"/>
      <c r="BM1919" s="1252">
        <f t="shared" si="716"/>
        <v>0</v>
      </c>
      <c r="BN1919" s="1252">
        <f t="shared" si="717"/>
        <v>0</v>
      </c>
      <c r="BO1919" s="1205"/>
      <c r="BP1919" s="1205"/>
      <c r="BQ1919" s="410"/>
      <c r="BR1919" s="410"/>
      <c r="BS1919" s="410" t="str">
        <f t="shared" si="732"/>
        <v/>
      </c>
      <c r="BT1919" s="410" t="str">
        <f t="shared" si="733"/>
        <v/>
      </c>
      <c r="BU1919" s="425"/>
      <c r="BV1919" s="836"/>
      <c r="BW19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19"/>
    </row>
    <row r="1920" spans="1:76" ht="29.5" thickBot="1">
      <c r="A1920" s="87" t="s">
        <v>289</v>
      </c>
      <c r="B1920" s="753" t="str">
        <f t="array" ref="B1920">VLOOKUP(INDEX($C$4:$C1920,_xlfn.XMATCH(FALSE,ISBLANK($C$4:$C1920),0,-1)), BusTypeLookup,2,FALSE)</f>
        <v>Semi-luxury-54</v>
      </c>
      <c r="C1920" s="416"/>
      <c r="D1920" s="417"/>
      <c r="E1920" s="1377" t="str" cm="1">
        <f t="array" ref="E1920">IF( NOT(ISBLANK(Master[[#This Row],[Trip Type override]])), Master[[#This Row],[Trip Type override]], _xlfn.IFS( NOT(ISNUMBER($AM1920)), "Non-service", ISNUMBER(SEARCH(TripTypeMaster!$A$2, $BU1920)), TripTypeMaster!$A$2, OR(
ISNUMBER(SEARCH("SCHOOL TRIP", $BU1920)),ISNUMBER(SEARCH("SCHOL", $BU1920)),ISNUMBER(SEARCH("SCOL", $BU1920)),ISNUMBER(SEARCH("SCL", $BU1920)),ISNUMBER(SEARCH("SCHL", $BU1920)),VLOOKUP(Master[[#This Row],[From Code]], Code2Loc, 4,FALSE)="Aided school",VLOOKUP(Master[[#This Row],[Destination Code]], Code2Loc, 4,FALSE)="Aided school"
), "Aided school", ISNUMBER(SEARCH("Express", $BU1920)), "Express", ISNUMBER(SEARCH("Luxury-45", $B1920)), "Interstate pre-booked",  TRUE, "Local") )</f>
        <v>Non-service</v>
      </c>
      <c r="F1920" s="1386"/>
      <c r="G1920" s="1386"/>
      <c r="H1920" s="418"/>
      <c r="I1920" s="1409" t="str">
        <f t="array" ref="I1920">IF(
ISNUMBER(FIND("A",H1920)),
H1920 &amp; IF(ISNUMBER(FIND("A",     INDEX(H1921:H$4005,MATCH(FALSE,ISBLANK(H1921:H$4005),0)))),"", INDEX(H1921:H$4005,MATCH(FALSE,ISBLANK(H1921:H$4005),0))  ),I1919
)</f>
        <v>86A86</v>
      </c>
      <c r="J1920" s="1044">
        <f t="array" ref="J1920">INDEX($H$4:$H1920, _xlfn.XMATCH(FALSE,ISBLANK($H$4:$H1920),0,-1))</f>
        <v>86</v>
      </c>
      <c r="K19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1380" t="str">
        <f>IF(ISBLANK(Master[[#This Row],[Depot override]]), Master[[#This Row],[Depot]], Master[[#This Row],[Depot override]])</f>
        <v>PRV</v>
      </c>
      <c r="M1920" s="1044" t="str">
        <f>Master[[#This Row],[Prefix]] &amp; Master[[#This Row],[Issuing Depot]] &amp;":"&amp;Z1920&amp;"-*"
&amp; IF(Master[[#This Row],[Trip Type]]="Shuttle", "",
IF(LEN(Y1920)=0,"",Y1920 &amp;"-*")
&amp;IF(LEN(X1920)=0,"",X1920 &amp;"-*")
&amp;IF(LEN(W1920)=0,"",W1920 &amp;"-*")
&amp;IF(LEN(V1920)=0,"",V1920 &amp;"-*")
)
&amp;U1920</f>
        <v>PRV:PDT-*PNJ</v>
      </c>
      <c r="N1920" s="1044" t="str">
        <f>Master[[#This Row],[Prefix]] &amp; Master[[#This Row],[Issuing Depot]] &amp;":"&amp;U1920&amp;"-*"
&amp; IF(Master[[#This Row],[Trip Type]]="Shuttle","",
IF(LEN(V1920)=0,"",V1920 &amp;"-*")
&amp;IF(LEN(W1920)=0,"",W1920 &amp;"-*")
&amp;IF(LEN(X1920)=0,"",X1920 &amp;"-*")
&amp;IF(LEN(Y1920)=0,"",Y1920 &amp;"-*")
)
&amp;Z1920</f>
        <v>PRV:PNJ-*PDT</v>
      </c>
      <c r="O192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2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20" s="1382"/>
      <c r="R1920" s="1382"/>
      <c r="S1920" s="1382"/>
      <c r="T1920" s="1382"/>
      <c r="U1920" s="90" t="str">
        <f t="shared" si="737"/>
        <v>PNJ</v>
      </c>
      <c r="V1920" s="90" t="str">
        <f t="shared" si="736"/>
        <v/>
      </c>
      <c r="W1920" s="90" t="str">
        <f t="shared" si="735"/>
        <v/>
      </c>
      <c r="X1920" s="90" t="str">
        <f t="shared" si="721"/>
        <v/>
      </c>
      <c r="Y1920" s="90" t="str">
        <f t="shared" si="722"/>
        <v/>
      </c>
      <c r="Z1920" s="90" t="str">
        <f t="shared" si="738"/>
        <v>PDT</v>
      </c>
      <c r="AA1920" s="1401" t="str">
        <f t="shared" si="718"/>
        <v>PANAJI-PRVDPT</v>
      </c>
      <c r="AB1920" s="1401" t="str">
        <f t="shared" si="719"/>
        <v>PRVDPT-PANAJI</v>
      </c>
      <c r="AC1920" s="1397" t="str">
        <f t="shared" si="720"/>
        <v>PANAJI-PRVDPT</v>
      </c>
      <c r="AD1920" s="418" t="str">
        <f t="shared" si="723"/>
        <v>PNJ</v>
      </c>
      <c r="AE1920" s="418" t="str">
        <f t="shared" si="724"/>
        <v/>
      </c>
      <c r="AF1920" s="418" t="str">
        <f t="shared" si="725"/>
        <v/>
      </c>
      <c r="AG1920" s="418" t="str">
        <f t="shared" si="726"/>
        <v/>
      </c>
      <c r="AH1920" s="418" t="str">
        <f t="shared" si="727"/>
        <v>PRVDPT</v>
      </c>
      <c r="AI1920" s="418" t="str">
        <f t="shared" si="728"/>
        <v/>
      </c>
      <c r="AJ1920" s="1543" t="s">
        <v>2</v>
      </c>
      <c r="AK1920" s="115" t="s">
        <v>159</v>
      </c>
      <c r="AL1920" s="1546" t="s">
        <v>158</v>
      </c>
      <c r="AM1920" s="419"/>
      <c r="AN1920" s="419">
        <v>6</v>
      </c>
      <c r="AO1920" s="420"/>
      <c r="AP1920" s="421"/>
      <c r="AQ1920" s="419"/>
      <c r="AR1920" s="420"/>
      <c r="AS1920" s="422">
        <f t="shared" si="729"/>
        <v>0.4201388888888889</v>
      </c>
      <c r="AT1920" s="422" t="str">
        <f t="shared" si="730"/>
        <v/>
      </c>
      <c r="AU1920" s="422"/>
      <c r="AV1920" s="422"/>
      <c r="AW1920" s="422"/>
      <c r="AX1920" s="422">
        <f t="shared" si="731"/>
        <v>0.43055555555555558</v>
      </c>
      <c r="AY1920" s="874">
        <f>IF(ISNUMBER(FIND("A",Master[[#This Row],[Leg]])), DATE(1900, 1, 1), DATE(1900,1,1)+1) + Master[[#This Row],[Dep]]</f>
        <v>2.4201388888888888</v>
      </c>
      <c r="AZ1920" s="749">
        <f>IF(Master[[#This Row],[Arr]]&lt;Master[[#This Row],[Dep]], 1, 0)</f>
        <v>0</v>
      </c>
      <c r="BA1920" s="87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1920" s="423">
        <v>10.050000000000001</v>
      </c>
      <c r="BC1920" s="115" t="s">
        <v>159</v>
      </c>
      <c r="BD1920" s="423">
        <v>10.199999999999999</v>
      </c>
      <c r="BE1920" s="419">
        <v>1</v>
      </c>
      <c r="BF1920" s="419">
        <v>1</v>
      </c>
      <c r="BG1920" s="1077">
        <f t="shared" si="714"/>
        <v>0.15972222222222224</v>
      </c>
      <c r="BH1920" s="1077">
        <f t="shared" si="715"/>
        <v>0.14930555555555555</v>
      </c>
      <c r="BI1920" s="1151" t="s">
        <v>425</v>
      </c>
      <c r="BJ1920" s="1151" t="s">
        <v>415</v>
      </c>
      <c r="BK1920" s="1327"/>
      <c r="BL1920" s="417">
        <f>SUM(AM1919:AM1919)</f>
        <v>65</v>
      </c>
      <c r="BM1920" s="1253">
        <f t="shared" si="716"/>
        <v>0</v>
      </c>
      <c r="BN1920" s="1253">
        <f t="shared" si="717"/>
        <v>0</v>
      </c>
      <c r="BO1920" s="1152">
        <v>0</v>
      </c>
      <c r="BP1920" s="1152">
        <v>0</v>
      </c>
      <c r="BQ1920" s="419">
        <v>0</v>
      </c>
      <c r="BR1920" s="419">
        <v>0</v>
      </c>
      <c r="BS1920" s="419" t="str">
        <f t="shared" si="732"/>
        <v>Yes</v>
      </c>
      <c r="BT1920" s="419" t="str">
        <f t="shared" si="733"/>
        <v/>
      </c>
      <c r="BU1920" s="134" t="s">
        <v>36</v>
      </c>
      <c r="BV1920" s="836"/>
      <c r="BW19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20"/>
    </row>
    <row r="1921" spans="1:76" ht="25" thickBot="1">
      <c r="A1921" s="87" t="s">
        <v>289</v>
      </c>
      <c r="B1921" s="753" t="e">
        <f t="array" ref="B1921">VLOOKUP(INDEX($C$4:$C1921,_xlfn.XMATCH(FALSE,ISBLANK($C$4:$C1921),0,-1)), BusTypeLookup,2,FALSE)</f>
        <v>#N/A</v>
      </c>
      <c r="C1921" s="407" t="s">
        <v>1760</v>
      </c>
      <c r="D1921" s="408"/>
      <c r="E1921" s="1377" t="str" cm="1">
        <f t="array" ref="E1921">IF( NOT(ISBLANK(Master[[#This Row],[Trip Type override]])), Master[[#This Row],[Trip Type override]], _xlfn.IFS( NOT(ISNUMBER($AM1921)), "Non-service", ISNUMBER(SEARCH(TripTypeMaster!$A$2, $BU1921)), TripTypeMaster!$A$2, OR(
ISNUMBER(SEARCH("SCHOOL TRIP", $BU1921)),ISNUMBER(SEARCH("SCHOL", $BU1921)),ISNUMBER(SEARCH("SCOL", $BU1921)),ISNUMBER(SEARCH("SCL", $BU1921)),ISNUMBER(SEARCH("SCHL", $BU1921)),VLOOKUP(Master[[#This Row],[From Code]], Code2Loc, 4,FALSE)="Aided school",VLOOKUP(Master[[#This Row],[Destination Code]], Code2Loc, 4,FALSE)="Aided school"
), "Aided school", ISNUMBER(SEARCH("Express", $BU1921)), "Express", ISNUMBER(SEARCH("Luxury-45", $B1921)), "Interstate pre-booked",  TRUE, "Local") )</f>
        <v>Pass-holders only</v>
      </c>
      <c r="F1921" s="1408" t="s">
        <v>7794</v>
      </c>
      <c r="G1921" s="1408"/>
      <c r="H1921" s="550" t="s">
        <v>608</v>
      </c>
      <c r="I1921" s="1409" t="str">
        <f t="array" ref="I1921">IF(
ISNUMBER(FIND("A",H1921)),
H1921 &amp; IF(ISNUMBER(FIND("A",     INDEX(H1922:H$4005,MATCH(FALSE,ISBLANK(H1922:H$4005),0)))),"", INDEX(H1922:H$4005,MATCH(FALSE,ISBLANK(H1922:H$4005),0))  ),I1920
)</f>
        <v>87A87</v>
      </c>
      <c r="J1921" s="1044" t="str">
        <f t="array" ref="J1921">INDEX($H$4:$H1921, _xlfn.XMATCH(FALSE,ISBLANK($H$4:$H1921),0,-1))</f>
        <v>87A</v>
      </c>
      <c r="K19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1380" t="str">
        <f>IF(ISBLANK(Master[[#This Row],[Depot override]]), Master[[#This Row],[Depot]], Master[[#This Row],[Depot override]])</f>
        <v>PRV</v>
      </c>
      <c r="M1921" s="1044" t="e">
        <f>Master[[#This Row],[Prefix]] &amp; Master[[#This Row],[Issuing Depot]] &amp;":"&amp;Z1921&amp;"-*"
&amp; IF(Master[[#This Row],[Trip Type]]="Shuttle", "",
IF(LEN(Y1921)=0,"",Y1921 &amp;"-*")
&amp;IF(LEN(X1921)=0,"",X1921 &amp;"-*")
&amp;IF(LEN(W1921)=0,"",W1921 &amp;"-*")
&amp;IF(LEN(V1921)=0,"",V1921 &amp;"-*")
)
&amp;U1921</f>
        <v>#N/A</v>
      </c>
      <c r="N1921" s="1044" t="e">
        <f>Master[[#This Row],[Prefix]] &amp; Master[[#This Row],[Issuing Depot]] &amp;":"&amp;U1921&amp;"-*"
&amp; IF(Master[[#This Row],[Trip Type]]="Shuttle","",
IF(LEN(V1921)=0,"",V1921 &amp;"-*")
&amp;IF(LEN(W1921)=0,"",W1921 &amp;"-*")
&amp;IF(LEN(X1921)=0,"",X1921 &amp;"-*")
&amp;IF(LEN(Y1921)=0,"",Y1921 &amp;"-*")
)
&amp;Z1921</f>
        <v>#N/A</v>
      </c>
      <c r="O192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2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21" s="1382"/>
      <c r="R1921" s="1382"/>
      <c r="S1921" s="1382"/>
      <c r="T1921" s="1382"/>
      <c r="U1921" s="90" t="str">
        <f t="shared" si="737"/>
        <v>PDT</v>
      </c>
      <c r="V1921" s="90" t="e">
        <f t="shared" si="736"/>
        <v>#N/A</v>
      </c>
      <c r="W1921" s="90" t="str">
        <f t="shared" si="735"/>
        <v/>
      </c>
      <c r="X1921" s="90" t="str">
        <f t="shared" si="721"/>
        <v/>
      </c>
      <c r="Y1921" s="90" t="str">
        <f t="shared" si="722"/>
        <v/>
      </c>
      <c r="Z1921" s="90" t="str">
        <f t="shared" si="738"/>
        <v>PNJ</v>
      </c>
      <c r="AA1921" s="1397" t="e">
        <f t="shared" si="718"/>
        <v>#N/A</v>
      </c>
      <c r="AB1921" s="1397" t="e">
        <f t="shared" si="719"/>
        <v>#N/A</v>
      </c>
      <c r="AC1921" s="1397" t="e">
        <f t="shared" si="720"/>
        <v>#N/A</v>
      </c>
      <c r="AD1921" s="550" t="str">
        <f t="shared" si="723"/>
        <v>PRVDPT</v>
      </c>
      <c r="AE1921" s="550" t="str">
        <f t="shared" si="724"/>
        <v/>
      </c>
      <c r="AF1921" s="550" t="str">
        <f t="shared" si="725"/>
        <v>HO</v>
      </c>
      <c r="AG1921" s="550" t="str">
        <f t="shared" si="726"/>
        <v/>
      </c>
      <c r="AH1921" s="550" t="str">
        <f t="shared" si="727"/>
        <v>PNJ</v>
      </c>
      <c r="AI1921" s="550" t="str">
        <f t="shared" si="728"/>
        <v/>
      </c>
      <c r="AJ1921" s="1540" t="s">
        <v>158</v>
      </c>
      <c r="AK1921" s="1542" t="s">
        <v>356</v>
      </c>
      <c r="AL1921" s="1542" t="s">
        <v>2</v>
      </c>
      <c r="AM1921" s="410">
        <v>6</v>
      </c>
      <c r="AN1921" s="410"/>
      <c r="AO1921" s="411"/>
      <c r="AP1921" s="412"/>
      <c r="AQ1921" s="410"/>
      <c r="AR1921" s="411"/>
      <c r="AS1921" s="413">
        <f t="shared" si="729"/>
        <v>0.72569444444444453</v>
      </c>
      <c r="AT1921" s="413">
        <f t="shared" si="730"/>
        <v>0.73263888888888884</v>
      </c>
      <c r="AU1921" s="413"/>
      <c r="AV1921" s="413"/>
      <c r="AW1921" s="413"/>
      <c r="AX1921" s="413">
        <f t="shared" si="731"/>
        <v>0.73958333333333337</v>
      </c>
      <c r="AY1921" s="873">
        <f>IF(ISNUMBER(FIND("A",Master[[#This Row],[Leg]])), DATE(1900, 1, 1), DATE(1900,1,1)+1) + Master[[#This Row],[Dep]]</f>
        <v>1.7256944444444446</v>
      </c>
      <c r="AZ1921" s="749">
        <f>IF(Master[[#This Row],[Arr]]&lt;Master[[#This Row],[Dep]], 1, 0)</f>
        <v>0</v>
      </c>
      <c r="BA1921" s="87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1921" s="414">
        <v>17.25</v>
      </c>
      <c r="BC1921" s="158">
        <v>17.350000000000001</v>
      </c>
      <c r="BD1921" s="414">
        <v>17.45</v>
      </c>
      <c r="BE1921" s="410"/>
      <c r="BF1921" s="410"/>
      <c r="BG1921" s="1076">
        <f t="shared" si="714"/>
        <v>0</v>
      </c>
      <c r="BH1921" s="1076">
        <f t="shared" si="715"/>
        <v>0</v>
      </c>
      <c r="BI1921" s="1146"/>
      <c r="BJ1921" s="1146"/>
      <c r="BK1921" s="1286"/>
      <c r="BL1921" s="408"/>
      <c r="BM1921" s="1252">
        <f t="shared" si="716"/>
        <v>0</v>
      </c>
      <c r="BN1921" s="1252">
        <f t="shared" si="717"/>
        <v>0</v>
      </c>
      <c r="BO1921" s="1205"/>
      <c r="BP1921" s="1205"/>
      <c r="BQ1921" s="410"/>
      <c r="BR1921" s="410"/>
      <c r="BS1921" s="410" t="str">
        <f t="shared" si="732"/>
        <v/>
      </c>
      <c r="BT1921" s="410" t="str">
        <f t="shared" si="733"/>
        <v/>
      </c>
      <c r="BU1921" s="183" t="s">
        <v>357</v>
      </c>
      <c r="BV1921" s="836"/>
      <c r="BW19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21"/>
    </row>
    <row r="1922" spans="1:76" ht="15" thickBot="1">
      <c r="A1922" s="87" t="s">
        <v>289</v>
      </c>
      <c r="B1922" s="753" t="e">
        <f t="array" ref="B1922">VLOOKUP(INDEX($C$4:$C1922,_xlfn.XMATCH(FALSE,ISBLANK($C$4:$C1922),0,-1)), BusTypeLookup,2,FALSE)</f>
        <v>#N/A</v>
      </c>
      <c r="C1922" s="407"/>
      <c r="D1922" s="408"/>
      <c r="E1922" s="1377" t="str" cm="1">
        <f t="array" ref="E1922">IF( NOT(ISBLANK(Master[[#This Row],[Trip Type override]])), Master[[#This Row],[Trip Type override]], _xlfn.IFS( NOT(ISNUMBER($AM1922)), "Non-service", ISNUMBER(SEARCH(TripTypeMaster!$A$2, $BU1922)), TripTypeMaster!$A$2, OR(
ISNUMBER(SEARCH("SCHOOL TRIP", $BU1922)),ISNUMBER(SEARCH("SCHOL", $BU1922)),ISNUMBER(SEARCH("SCOL", $BU1922)),ISNUMBER(SEARCH("SCL", $BU1922)),ISNUMBER(SEARCH("SCHL", $BU1922)),VLOOKUP(Master[[#This Row],[From Code]], Code2Loc, 4,FALSE)="Aided school",VLOOKUP(Master[[#This Row],[Destination Code]], Code2Loc, 4,FALSE)="Aided school"
), "Aided school", ISNUMBER(SEARCH("Express", $BU1922)), "Express", ISNUMBER(SEARCH("Luxury-45", $B1922)), "Interstate pre-booked",  TRUE, "Local") )</f>
        <v>Local</v>
      </c>
      <c r="F1922" s="1408"/>
      <c r="G1922" s="1408"/>
      <c r="H1922" s="409"/>
      <c r="I1922" s="1409" t="str">
        <f t="array" ref="I1922">IF(
ISNUMBER(FIND("A",H1922)),
H1922 &amp; IF(ISNUMBER(FIND("A",     INDEX(H1923:H$4005,MATCH(FALSE,ISBLANK(H1923:H$4005),0)))),"", INDEX(H1923:H$4005,MATCH(FALSE,ISBLANK(H1923:H$4005),0))  ),I1921
)</f>
        <v>87A87</v>
      </c>
      <c r="J1922" s="1044" t="str">
        <f t="array" ref="J1922">INDEX($H$4:$H1922, _xlfn.XMATCH(FALSE,ISBLANK($H$4:$H1922),0,-1))</f>
        <v>87A</v>
      </c>
      <c r="K19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1380" t="str">
        <f>IF(ISBLANK(Master[[#This Row],[Depot override]]), Master[[#This Row],[Depot]], Master[[#This Row],[Depot override]])</f>
        <v>PRV</v>
      </c>
      <c r="M1922" s="1044" t="str">
        <f>Master[[#This Row],[Prefix]] &amp; Master[[#This Row],[Issuing Depot]] &amp;":"&amp;Z1922&amp;"-*"
&amp; IF(Master[[#This Row],[Trip Type]]="Shuttle", "",
IF(LEN(Y1922)=0,"",Y1922 &amp;"-*")
&amp;IF(LEN(X1922)=0,"",X1922 &amp;"-*")
&amp;IF(LEN(W1922)=0,"",W1922 &amp;"-*")
&amp;IF(LEN(V1922)=0,"",V1922 &amp;"-*")
)
&amp;U1922</f>
        <v>PRV:KRI-*PDN-*PNJ</v>
      </c>
      <c r="N1922" s="1044" t="str">
        <f>Master[[#This Row],[Prefix]] &amp; Master[[#This Row],[Issuing Depot]] &amp;":"&amp;U1922&amp;"-*"
&amp; IF(Master[[#This Row],[Trip Type]]="Shuttle","",
IF(LEN(V1922)=0,"",V1922 &amp;"-*")
&amp;IF(LEN(W1922)=0,"",W1922 &amp;"-*")
&amp;IF(LEN(X1922)=0,"",X1922 &amp;"-*")
&amp;IF(LEN(Y1922)=0,"",Y1922 &amp;"-*")
)
&amp;Z1922</f>
        <v>PRV:PNJ-*PDN-*KRI</v>
      </c>
      <c r="O19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19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22" s="1382"/>
      <c r="R1922" s="1382"/>
      <c r="S1922" s="1382"/>
      <c r="T1922" s="1382"/>
      <c r="U1922" s="90" t="str">
        <f t="shared" si="737"/>
        <v>PNJ</v>
      </c>
      <c r="V1922" s="90" t="str">
        <f t="shared" si="736"/>
        <v>PDN</v>
      </c>
      <c r="W1922" s="90" t="str">
        <f t="shared" si="735"/>
        <v/>
      </c>
      <c r="X1922" s="90" t="str">
        <f t="shared" si="721"/>
        <v/>
      </c>
      <c r="Y1922" s="90" t="str">
        <f t="shared" si="722"/>
        <v/>
      </c>
      <c r="Z1922" s="90" t="str">
        <f t="shared" si="738"/>
        <v>KRI</v>
      </c>
      <c r="AA1922" s="1397" t="str">
        <f t="shared" si="718"/>
        <v>PANAJI-PEDNE-KERI</v>
      </c>
      <c r="AB1922" s="1397" t="str">
        <f t="shared" si="719"/>
        <v>KERI-PEDNE-PANAJI</v>
      </c>
      <c r="AC1922" s="1397" t="str">
        <f t="shared" si="720"/>
        <v>KERI-PEDNE-PANAJI</v>
      </c>
      <c r="AD1922" s="409" t="str">
        <f t="shared" si="723"/>
        <v>PNJ</v>
      </c>
      <c r="AE1922" s="409" t="str">
        <f t="shared" si="724"/>
        <v/>
      </c>
      <c r="AF1922" s="409" t="str">
        <f t="shared" si="725"/>
        <v>PDN</v>
      </c>
      <c r="AG1922" s="409" t="str">
        <f t="shared" si="726"/>
        <v/>
      </c>
      <c r="AH1922" s="409" t="str">
        <f t="shared" si="727"/>
        <v>KERI</v>
      </c>
      <c r="AI1922" s="409" t="str">
        <f t="shared" si="728"/>
        <v/>
      </c>
      <c r="AJ1922" s="1540" t="s">
        <v>2</v>
      </c>
      <c r="AK1922" s="1549" t="s">
        <v>110</v>
      </c>
      <c r="AL1922" s="1542" t="s">
        <v>285</v>
      </c>
      <c r="AM1922" s="410">
        <v>52</v>
      </c>
      <c r="AN1922" s="410"/>
      <c r="AO1922" s="411"/>
      <c r="AP1922" s="412"/>
      <c r="AQ1922" s="410"/>
      <c r="AR1922" s="411"/>
      <c r="AS1922" s="413">
        <f t="shared" si="729"/>
        <v>0.75</v>
      </c>
      <c r="AT1922" s="413" t="str">
        <f t="shared" si="730"/>
        <v/>
      </c>
      <c r="AU1922" s="413"/>
      <c r="AV1922" s="413"/>
      <c r="AW1922" s="413"/>
      <c r="AX1922" s="413">
        <f t="shared" si="731"/>
        <v>0.83333333333333337</v>
      </c>
      <c r="AY1922" s="873">
        <f>IF(ISNUMBER(FIND("A",Master[[#This Row],[Leg]])), DATE(1900, 1, 1), DATE(1900,1,1)+1) + Master[[#This Row],[Dep]]</f>
        <v>1.75</v>
      </c>
      <c r="AZ1922" s="749">
        <f>IF(Master[[#This Row],[Arr]]&lt;Master[[#This Row],[Dep]], 1, 0)</f>
        <v>0</v>
      </c>
      <c r="BA1922" s="87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1922" s="414">
        <v>18</v>
      </c>
      <c r="BC1922" s="158" t="s">
        <v>159</v>
      </c>
      <c r="BD1922" s="414">
        <v>20</v>
      </c>
      <c r="BE1922" s="410">
        <v>1</v>
      </c>
      <c r="BF1922" s="410">
        <v>1</v>
      </c>
      <c r="BG1922" s="1076">
        <f t="shared" si="714"/>
        <v>0.12847222222222224</v>
      </c>
      <c r="BH1922" s="1076">
        <f t="shared" si="715"/>
        <v>0.11458333333333333</v>
      </c>
      <c r="BI1922" s="1150" t="s">
        <v>339</v>
      </c>
      <c r="BJ1922" s="1150" t="s">
        <v>358</v>
      </c>
      <c r="BK1922" s="1326"/>
      <c r="BL1922" s="408">
        <f>SUM(AM1922)</f>
        <v>52</v>
      </c>
      <c r="BM1922" s="1252">
        <f t="shared" si="716"/>
        <v>0</v>
      </c>
      <c r="BN1922" s="1252">
        <f t="shared" si="717"/>
        <v>0</v>
      </c>
      <c r="BO1922" s="1146">
        <v>0</v>
      </c>
      <c r="BP1922" s="1146">
        <v>0</v>
      </c>
      <c r="BQ1922" s="410">
        <v>0</v>
      </c>
      <c r="BR1922" s="410">
        <v>0</v>
      </c>
      <c r="BS1922" s="410" t="str">
        <f t="shared" si="732"/>
        <v/>
      </c>
      <c r="BT1922" s="410" t="str">
        <f t="shared" si="733"/>
        <v>KERI</v>
      </c>
      <c r="BU1922" s="111" t="s">
        <v>2126</v>
      </c>
      <c r="BV1922" s="836"/>
      <c r="BW19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22"/>
    </row>
    <row r="1923" spans="1:76" ht="15" thickBot="1">
      <c r="A1923" s="87" t="s">
        <v>289</v>
      </c>
      <c r="B1923" s="753" t="e">
        <f t="array" ref="B1923">VLOOKUP(INDEX($C$4:$C1923,_xlfn.XMATCH(FALSE,ISBLANK($C$4:$C1923),0,-1)), BusTypeLookup,2,FALSE)</f>
        <v>#N/A</v>
      </c>
      <c r="C1923" s="407"/>
      <c r="D1923" s="408"/>
      <c r="E1923" s="1377" t="str" cm="1">
        <f t="array" ref="E1923">IF( NOT(ISBLANK(Master[[#This Row],[Trip Type override]])), Master[[#This Row],[Trip Type override]], _xlfn.IFS( NOT(ISNUMBER($AM1923)), "Non-service", ISNUMBER(SEARCH(TripTypeMaster!$A$2, $BU1923)), TripTypeMaster!$A$2, OR(
ISNUMBER(SEARCH("SCHOOL TRIP", $BU1923)),ISNUMBER(SEARCH("SCHOL", $BU1923)),ISNUMBER(SEARCH("SCOL", $BU1923)),ISNUMBER(SEARCH("SCL", $BU1923)),ISNUMBER(SEARCH("SCHL", $BU1923)),VLOOKUP(Master[[#This Row],[From Code]], Code2Loc, 4,FALSE)="Aided school",VLOOKUP(Master[[#This Row],[Destination Code]], Code2Loc, 4,FALSE)="Aided school"
), "Aided school", ISNUMBER(SEARCH("Express", $BU1923)), "Express", ISNUMBER(SEARCH("Luxury-45", $B1923)), "Interstate pre-booked",  TRUE, "Local") )</f>
        <v>Local</v>
      </c>
      <c r="F1923" s="1408"/>
      <c r="G1923" s="1408"/>
      <c r="H1923" s="409">
        <v>87</v>
      </c>
      <c r="I1923" s="1409" t="str">
        <f t="array" ref="I1923">IF(
ISNUMBER(FIND("A",H1923)),
H1923 &amp; IF(ISNUMBER(FIND("A",     INDEX(H1924:H$4005,MATCH(FALSE,ISBLANK(H1924:H$4005),0)))),"", INDEX(H1924:H$4005,MATCH(FALSE,ISBLANK(H1924:H$4005),0))  ),I1922
)</f>
        <v>87A87</v>
      </c>
      <c r="J1923" s="1044">
        <f t="array" ref="J1923">INDEX($H$4:$H1923, _xlfn.XMATCH(FALSE,ISBLANK($H$4:$H1923),0,-1))</f>
        <v>87</v>
      </c>
      <c r="K19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1380" t="str">
        <f>IF(ISBLANK(Master[[#This Row],[Depot override]]), Master[[#This Row],[Depot]], Master[[#This Row],[Depot override]])</f>
        <v>PRV</v>
      </c>
      <c r="M1923" s="1044" t="str">
        <f>Master[[#This Row],[Prefix]] &amp; Master[[#This Row],[Issuing Depot]] &amp;":"&amp;Z1923&amp;"-*"
&amp; IF(Master[[#This Row],[Trip Type]]="Shuttle", "",
IF(LEN(Y1923)=0,"",Y1923 &amp;"-*")
&amp;IF(LEN(X1923)=0,"",X1923 &amp;"-*")
&amp;IF(LEN(W1923)=0,"",W1923 &amp;"-*")
&amp;IF(LEN(V1923)=0,"",V1923 &amp;"-*")
)
&amp;U1923</f>
        <v>PRV:PNJ-*PDN-*KRI</v>
      </c>
      <c r="N1923" s="1044" t="str">
        <f>Master[[#This Row],[Prefix]] &amp; Master[[#This Row],[Issuing Depot]] &amp;":"&amp;U1923&amp;"-*"
&amp; IF(Master[[#This Row],[Trip Type]]="Shuttle","",
IF(LEN(V1923)=0,"",V1923 &amp;"-*")
&amp;IF(LEN(W1923)=0,"",W1923 &amp;"-*")
&amp;IF(LEN(X1923)=0,"",X1923 &amp;"-*")
&amp;IF(LEN(Y1923)=0,"",Y1923 &amp;"-*")
)
&amp;Z1923</f>
        <v>PRV:KRI-*PDN-*PNJ</v>
      </c>
      <c r="O19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19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23" s="1382"/>
      <c r="R1923" s="1382"/>
      <c r="S1923" s="1382"/>
      <c r="T1923" s="1382"/>
      <c r="U1923" s="90" t="str">
        <f t="shared" si="737"/>
        <v>KRI</v>
      </c>
      <c r="V1923" s="90" t="str">
        <f t="shared" si="736"/>
        <v>PDN</v>
      </c>
      <c r="W1923" s="90" t="str">
        <f t="shared" si="735"/>
        <v/>
      </c>
      <c r="X1923" s="90" t="str">
        <f t="shared" si="721"/>
        <v/>
      </c>
      <c r="Y1923" s="90" t="str">
        <f t="shared" si="722"/>
        <v/>
      </c>
      <c r="Z1923" s="90" t="str">
        <f t="shared" si="738"/>
        <v>PNJ</v>
      </c>
      <c r="AA1923" s="1397" t="str">
        <f t="shared" si="718"/>
        <v>KERI-PEDNE-PANAJI</v>
      </c>
      <c r="AB1923" s="1397" t="str">
        <f t="shared" si="719"/>
        <v>PANAJI-PEDNE-KERI</v>
      </c>
      <c r="AC1923" s="1397" t="str">
        <f t="shared" si="720"/>
        <v>KERI-PEDNE-PANAJI</v>
      </c>
      <c r="AD1923" s="409" t="str">
        <f t="shared" si="723"/>
        <v>KERI</v>
      </c>
      <c r="AE1923" s="409" t="str">
        <f t="shared" si="724"/>
        <v/>
      </c>
      <c r="AF1923" s="409" t="str">
        <f t="shared" si="725"/>
        <v>PDN</v>
      </c>
      <c r="AG1923" s="409" t="str">
        <f t="shared" si="726"/>
        <v/>
      </c>
      <c r="AH1923" s="409" t="str">
        <f t="shared" si="727"/>
        <v>PNJ</v>
      </c>
      <c r="AI1923" s="409" t="str">
        <f t="shared" si="728"/>
        <v/>
      </c>
      <c r="AJ1923" s="1540" t="s">
        <v>286</v>
      </c>
      <c r="AK1923" s="1549" t="s">
        <v>110</v>
      </c>
      <c r="AL1923" s="1542" t="s">
        <v>2</v>
      </c>
      <c r="AM1923" s="410">
        <v>52</v>
      </c>
      <c r="AN1923" s="410"/>
      <c r="AO1923" s="411"/>
      <c r="AP1923" s="412"/>
      <c r="AQ1923" s="410"/>
      <c r="AR1923" s="411"/>
      <c r="AS1923" s="413">
        <f t="shared" si="729"/>
        <v>0.2951388888888889</v>
      </c>
      <c r="AT1923" s="413" t="str">
        <f t="shared" si="730"/>
        <v/>
      </c>
      <c r="AU1923" s="413"/>
      <c r="AV1923" s="413"/>
      <c r="AW1923" s="413"/>
      <c r="AX1923" s="413">
        <f t="shared" si="731"/>
        <v>0.36458333333333331</v>
      </c>
      <c r="AY1923" s="873">
        <f>IF(ISNUMBER(FIND("A",Master[[#This Row],[Leg]])), DATE(1900, 1, 1), DATE(1900,1,1)+1) + Master[[#This Row],[Dep]]</f>
        <v>2.2951388888888888</v>
      </c>
      <c r="AZ1923" s="749">
        <f>IF(Master[[#This Row],[Arr]]&lt;Master[[#This Row],[Dep]], 1, 0)</f>
        <v>0</v>
      </c>
      <c r="BA1923" s="87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1923" s="426" t="s">
        <v>359</v>
      </c>
      <c r="BC1923" s="158" t="s">
        <v>159</v>
      </c>
      <c r="BD1923" s="426" t="s">
        <v>344</v>
      </c>
      <c r="BE1923" s="410"/>
      <c r="BF1923" s="410"/>
      <c r="BG1923" s="1076">
        <f t="shared" si="714"/>
        <v>0</v>
      </c>
      <c r="BH1923" s="1076">
        <f t="shared" si="715"/>
        <v>0</v>
      </c>
      <c r="BI1923" s="1146"/>
      <c r="BJ1923" s="1146"/>
      <c r="BK1923" s="1286"/>
      <c r="BL1923" s="408"/>
      <c r="BM1923" s="1252">
        <f t="shared" si="716"/>
        <v>0</v>
      </c>
      <c r="BN1923" s="1252">
        <f t="shared" si="717"/>
        <v>0</v>
      </c>
      <c r="BO1923" s="1205"/>
      <c r="BP1923" s="1205"/>
      <c r="BQ1923" s="410"/>
      <c r="BR1923" s="410"/>
      <c r="BS1923" s="410" t="str">
        <f t="shared" si="732"/>
        <v/>
      </c>
      <c r="BT1923" s="410" t="str">
        <f t="shared" si="733"/>
        <v/>
      </c>
      <c r="BU1923" s="425"/>
      <c r="BV1923" s="836"/>
      <c r="BW19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23"/>
    </row>
    <row r="1924" spans="1:76" ht="15" thickBot="1">
      <c r="A1924" s="87" t="s">
        <v>289</v>
      </c>
      <c r="B1924" s="753" t="e">
        <f t="array" ref="B1924">VLOOKUP(INDEX($C$4:$C1924,_xlfn.XMATCH(FALSE,ISBLANK($C$4:$C1924),0,-1)), BusTypeLookup,2,FALSE)</f>
        <v>#N/A</v>
      </c>
      <c r="C1924" s="407"/>
      <c r="D1924" s="408"/>
      <c r="E1924" s="1377" t="str" cm="1">
        <f t="array" ref="E1924">IF( NOT(ISBLANK(Master[[#This Row],[Trip Type override]])), Master[[#This Row],[Trip Type override]], _xlfn.IFS( NOT(ISNUMBER($AM1924)), "Non-service", ISNUMBER(SEARCH(TripTypeMaster!$A$2, $BU1924)), TripTypeMaster!$A$2, OR(
ISNUMBER(SEARCH("SCHOOL TRIP", $BU1924)),ISNUMBER(SEARCH("SCHOL", $BU1924)),ISNUMBER(SEARCH("SCOL", $BU1924)),ISNUMBER(SEARCH("SCL", $BU1924)),ISNUMBER(SEARCH("SCHL", $BU1924)),VLOOKUP(Master[[#This Row],[From Code]], Code2Loc, 4,FALSE)="Aided school",VLOOKUP(Master[[#This Row],[Destination Code]], Code2Loc, 4,FALSE)="Aided school"
), "Aided school", ISNUMBER(SEARCH("Express", $BU1924)), "Express", ISNUMBER(SEARCH("Luxury-45", $B1924)), "Interstate pre-booked",  TRUE, "Local") )</f>
        <v>Local</v>
      </c>
      <c r="F1924" s="1408"/>
      <c r="G1924" s="1408"/>
      <c r="H1924" s="409"/>
      <c r="I1924" s="1409" t="str">
        <f t="array" ref="I1924">IF(
ISNUMBER(FIND("A",H1924)),
H1924 &amp; IF(ISNUMBER(FIND("A",     INDEX(H1925:H$4005,MATCH(FALSE,ISBLANK(H1925:H$4005),0)))),"", INDEX(H1925:H$4005,MATCH(FALSE,ISBLANK(H1925:H$4005),0))  ),I1923
)</f>
        <v>87A87</v>
      </c>
      <c r="J1924" s="1044">
        <f t="array" ref="J1924">INDEX($H$4:$H1924, _xlfn.XMATCH(FALSE,ISBLANK($H$4:$H1924),0,-1))</f>
        <v>87</v>
      </c>
      <c r="K19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1380" t="str">
        <f>IF(ISBLANK(Master[[#This Row],[Depot override]]), Master[[#This Row],[Depot]], Master[[#This Row],[Depot override]])</f>
        <v>PRV</v>
      </c>
      <c r="M1924" s="1044" t="str">
        <f>Master[[#This Row],[Prefix]] &amp; Master[[#This Row],[Issuing Depot]] &amp;":"&amp;Z1924&amp;"-*"
&amp; IF(Master[[#This Row],[Trip Type]]="Shuttle", "",
IF(LEN(Y1924)=0,"",Y1924 &amp;"-*")
&amp;IF(LEN(X1924)=0,"",X1924 &amp;"-*")
&amp;IF(LEN(W1924)=0,"",W1924 &amp;"-*")
&amp;IF(LEN(V1924)=0,"",V1924 &amp;"-*")
)
&amp;U1924</f>
        <v>PRV:GMC-*PNJ</v>
      </c>
      <c r="N1924" s="1044" t="str">
        <f>Master[[#This Row],[Prefix]] &amp; Master[[#This Row],[Issuing Depot]] &amp;":"&amp;U1924&amp;"-*"
&amp; IF(Master[[#This Row],[Trip Type]]="Shuttle","",
IF(LEN(V1924)=0,"",V1924 &amp;"-*")
&amp;IF(LEN(W1924)=0,"",W1924 &amp;"-*")
&amp;IF(LEN(X1924)=0,"",X1924 &amp;"-*")
&amp;IF(LEN(Y1924)=0,"",Y1924 &amp;"-*")
)
&amp;Z1924</f>
        <v>PRV:PNJ-*GMC</v>
      </c>
      <c r="O19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P192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24" s="1382"/>
      <c r="R1924" s="1382">
        <v>127</v>
      </c>
      <c r="S1924" s="1382"/>
      <c r="T1924" s="1382" t="s">
        <v>1160</v>
      </c>
      <c r="U1924" s="90" t="str">
        <f t="shared" si="737"/>
        <v>PNJ</v>
      </c>
      <c r="V1924" s="90" t="str">
        <f t="shared" si="736"/>
        <v/>
      </c>
      <c r="W1924" s="90" t="str">
        <f t="shared" si="735"/>
        <v/>
      </c>
      <c r="X1924" s="90" t="str">
        <f t="shared" si="721"/>
        <v/>
      </c>
      <c r="Y1924" s="90" t="str">
        <f t="shared" si="722"/>
        <v/>
      </c>
      <c r="Z1924" s="90" t="s">
        <v>1160</v>
      </c>
      <c r="AA1924" s="1397" t="str">
        <f t="shared" si="718"/>
        <v>PANAJI-BAMBOLI GMC</v>
      </c>
      <c r="AB1924" s="1397" t="str">
        <f t="shared" si="719"/>
        <v>BAMBOLI GMC-PANAJI</v>
      </c>
      <c r="AC1924" s="1397" t="str">
        <f t="shared" si="720"/>
        <v>BAMBOLI GMC-PANAJI</v>
      </c>
      <c r="AD1924" s="409" t="str">
        <f t="shared" si="723"/>
        <v>PNJ</v>
      </c>
      <c r="AE1924" s="409" t="str">
        <f t="shared" si="724"/>
        <v/>
      </c>
      <c r="AF1924" s="409" t="str">
        <f t="shared" si="725"/>
        <v/>
      </c>
      <c r="AG1924" s="409" t="str">
        <f t="shared" si="726"/>
        <v/>
      </c>
      <c r="AH1924" s="409" t="str">
        <f t="shared" si="727"/>
        <v>BBL</v>
      </c>
      <c r="AI1924" s="409" t="str">
        <f t="shared" si="728"/>
        <v/>
      </c>
      <c r="AJ1924" s="1540" t="s">
        <v>311</v>
      </c>
      <c r="AK1924" s="158" t="s">
        <v>159</v>
      </c>
      <c r="AL1924" s="1542" t="s">
        <v>270</v>
      </c>
      <c r="AM1924" s="410">
        <v>4</v>
      </c>
      <c r="AN1924" s="410"/>
      <c r="AO1924" s="411"/>
      <c r="AP1924" s="412"/>
      <c r="AQ1924" s="410"/>
      <c r="AR1924" s="411"/>
      <c r="AS1924" s="413">
        <f t="shared" si="729"/>
        <v>0.36805555555555558</v>
      </c>
      <c r="AT1924" s="413" t="str">
        <f t="shared" si="730"/>
        <v/>
      </c>
      <c r="AU1924" s="413"/>
      <c r="AV1924" s="413"/>
      <c r="AW1924" s="413"/>
      <c r="AX1924" s="413">
        <f t="shared" si="731"/>
        <v>0.37847222222222227</v>
      </c>
      <c r="AY1924" s="873">
        <f>IF(ISNUMBER(FIND("A",Master[[#This Row],[Leg]])), DATE(1900, 1, 1), DATE(1900,1,1)+1) + Master[[#This Row],[Dep]]</f>
        <v>2.3680555555555554</v>
      </c>
      <c r="AZ1924" s="749">
        <f>IF(Master[[#This Row],[Arr]]&lt;Master[[#This Row],[Dep]], 1, 0)</f>
        <v>0</v>
      </c>
      <c r="BA1924" s="87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B1924" s="426" t="s">
        <v>247</v>
      </c>
      <c r="BC1924" s="158" t="s">
        <v>159</v>
      </c>
      <c r="BD1924" s="426" t="s">
        <v>333</v>
      </c>
      <c r="BE1924" s="410"/>
      <c r="BF1924" s="410"/>
      <c r="BG1924" s="1076">
        <f t="shared" ref="BG1924:BG1987" si="739">TIME(TRUNC(BI1924),60*(BI1924-TRUNC(BI1924))/0.6,0)</f>
        <v>0</v>
      </c>
      <c r="BH1924" s="1076">
        <f t="shared" ref="BH1924:BH1987" si="740">TIME(TRUNC(BJ1924),60*(BJ1924-TRUNC(BJ1924))/0.6,0)</f>
        <v>0</v>
      </c>
      <c r="BI1924" s="1146"/>
      <c r="BJ1924" s="1146"/>
      <c r="BK1924" s="1286"/>
      <c r="BL1924" s="408"/>
      <c r="BM1924" s="1252">
        <f t="shared" ref="BM1924:BM1987" si="741">TIME(TRUNC(BO1924),60*(BO1924-TRUNC(BO1924))/0.6,0)</f>
        <v>0</v>
      </c>
      <c r="BN1924" s="1252">
        <f t="shared" ref="BN1924:BN1987" si="742">TIME(TRUNC(BP1924),60*(BP1924-TRUNC(BP1924))/0.6,0)</f>
        <v>0</v>
      </c>
      <c r="BO1924" s="1205"/>
      <c r="BP1924" s="1205"/>
      <c r="BQ1924" s="410"/>
      <c r="BR1924" s="410"/>
      <c r="BS1924" s="410" t="str">
        <f t="shared" si="732"/>
        <v/>
      </c>
      <c r="BT1924" s="410" t="str">
        <f t="shared" si="733"/>
        <v/>
      </c>
      <c r="BU1924" s="425"/>
      <c r="BV1924" s="836"/>
      <c r="BW19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24"/>
    </row>
    <row r="1925" spans="1:76" ht="15" thickBot="1">
      <c r="A1925" s="87" t="s">
        <v>289</v>
      </c>
      <c r="B1925" s="753" t="e">
        <f t="array" ref="B1925">VLOOKUP(INDEX($C$4:$C1925,_xlfn.XMATCH(FALSE,ISBLANK($C$4:$C1925),0,-1)), BusTypeLookup,2,FALSE)</f>
        <v>#N/A</v>
      </c>
      <c r="C1925" s="407"/>
      <c r="D1925" s="408"/>
      <c r="E1925" s="1377" t="str" cm="1">
        <f t="array" ref="E1925">IF( NOT(ISBLANK(Master[[#This Row],[Trip Type override]])), Master[[#This Row],[Trip Type override]], _xlfn.IFS( NOT(ISNUMBER($AM1925)), "Non-service", ISNUMBER(SEARCH(TripTypeMaster!$A$2, $BU1925)), TripTypeMaster!$A$2, OR(
ISNUMBER(SEARCH("SCHOOL TRIP", $BU1925)),ISNUMBER(SEARCH("SCHOL", $BU1925)),ISNUMBER(SEARCH("SCOL", $BU1925)),ISNUMBER(SEARCH("SCL", $BU1925)),ISNUMBER(SEARCH("SCHL", $BU1925)),VLOOKUP(Master[[#This Row],[From Code]], Code2Loc, 4,FALSE)="Aided school",VLOOKUP(Master[[#This Row],[Destination Code]], Code2Loc, 4,FALSE)="Aided school"
), "Aided school", ISNUMBER(SEARCH("Express", $BU1925)), "Express", ISNUMBER(SEARCH("Luxury-45", $B1925)), "Interstate pre-booked",  TRUE, "Local") )</f>
        <v>Local</v>
      </c>
      <c r="F1925" s="1408"/>
      <c r="G1925" s="1408"/>
      <c r="H1925" s="409"/>
      <c r="I1925" s="1409" t="str">
        <f t="array" ref="I1925">IF(
ISNUMBER(FIND("A",H1925)),
H1925 &amp; IF(ISNUMBER(FIND("A",     INDEX(H1926:H$4005,MATCH(FALSE,ISBLANK(H1926:H$4005),0)))),"", INDEX(H1926:H$4005,MATCH(FALSE,ISBLANK(H1926:H$4005),0))  ),I1924
)</f>
        <v>87A87</v>
      </c>
      <c r="J1925" s="1044">
        <f t="array" ref="J1925">INDEX($H$4:$H1925, _xlfn.XMATCH(FALSE,ISBLANK($H$4:$H1925),0,-1))</f>
        <v>87</v>
      </c>
      <c r="K19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1380" t="str">
        <f>IF(ISBLANK(Master[[#This Row],[Depot override]]), Master[[#This Row],[Depot]], Master[[#This Row],[Depot override]])</f>
        <v>PRV</v>
      </c>
      <c r="M1925" s="1044" t="str">
        <f>Master[[#This Row],[Prefix]] &amp; Master[[#This Row],[Issuing Depot]] &amp;":"&amp;Z1925&amp;"-*"
&amp; IF(Master[[#This Row],[Trip Type]]="Shuttle", "",
IF(LEN(Y1925)=0,"",Y1925 &amp;"-*")
&amp;IF(LEN(X1925)=0,"",X1925 &amp;"-*")
&amp;IF(LEN(W1925)=0,"",W1925 &amp;"-*")
&amp;IF(LEN(V1925)=0,"",V1925 &amp;"-*")
)
&amp;U1925</f>
        <v>PRV:PNJ-*GMC</v>
      </c>
      <c r="N1925" s="1044" t="str">
        <f>Master[[#This Row],[Prefix]] &amp; Master[[#This Row],[Issuing Depot]] &amp;":"&amp;U1925&amp;"-*"
&amp; IF(Master[[#This Row],[Trip Type]]="Shuttle","",
IF(LEN(V1925)=0,"",V1925 &amp;"-*")
&amp;IF(LEN(W1925)=0,"",W1925 &amp;"-*")
&amp;IF(LEN(X1925)=0,"",X1925 &amp;"-*")
&amp;IF(LEN(Y1925)=0,"",Y1925 &amp;"-*")
)
&amp;Z1925</f>
        <v>PRV:GMC-*PNJ</v>
      </c>
      <c r="O19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P192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25" s="1382"/>
      <c r="R1925" s="1382">
        <v>127</v>
      </c>
      <c r="S1925" s="1382" t="s">
        <v>1160</v>
      </c>
      <c r="T1925" s="1382"/>
      <c r="U1925" s="90" t="s">
        <v>1160</v>
      </c>
      <c r="V1925" s="90" t="str">
        <f t="shared" si="736"/>
        <v/>
      </c>
      <c r="W1925" s="90" t="str">
        <f t="shared" si="735"/>
        <v/>
      </c>
      <c r="X1925" s="90" t="str">
        <f t="shared" si="721"/>
        <v/>
      </c>
      <c r="Y1925" s="90" t="str">
        <f t="shared" si="722"/>
        <v/>
      </c>
      <c r="Z1925" s="90" t="str">
        <f t="shared" si="738"/>
        <v>PNJ</v>
      </c>
      <c r="AA1925" s="1397" t="str">
        <f t="shared" si="718"/>
        <v>BAMBOLI GMC-PANAJI</v>
      </c>
      <c r="AB1925" s="1397" t="str">
        <f t="shared" si="719"/>
        <v>PANAJI-BAMBOLI GMC</v>
      </c>
      <c r="AC1925" s="1397" t="str">
        <f t="shared" si="720"/>
        <v>BAMBOLI GMC-PANAJI</v>
      </c>
      <c r="AD1925" s="409" t="str">
        <f t="shared" si="723"/>
        <v>BBL</v>
      </c>
      <c r="AE1925" s="409" t="str">
        <f t="shared" si="724"/>
        <v/>
      </c>
      <c r="AF1925" s="409" t="str">
        <f t="shared" si="725"/>
        <v/>
      </c>
      <c r="AG1925" s="409" t="str">
        <f t="shared" si="726"/>
        <v/>
      </c>
      <c r="AH1925" s="409" t="str">
        <f t="shared" si="727"/>
        <v>PNJ</v>
      </c>
      <c r="AI1925" s="409" t="str">
        <f t="shared" si="728"/>
        <v/>
      </c>
      <c r="AJ1925" s="1542" t="s">
        <v>270</v>
      </c>
      <c r="AK1925" s="158" t="s">
        <v>159</v>
      </c>
      <c r="AL1925" s="1542" t="s">
        <v>2</v>
      </c>
      <c r="AM1925" s="410">
        <v>4</v>
      </c>
      <c r="AN1925" s="410"/>
      <c r="AO1925" s="411"/>
      <c r="AP1925" s="412"/>
      <c r="AQ1925" s="410"/>
      <c r="AR1925" s="411"/>
      <c r="AS1925" s="413">
        <f t="shared" si="729"/>
        <v>0.38194444444444442</v>
      </c>
      <c r="AT1925" s="413" t="str">
        <f t="shared" si="730"/>
        <v/>
      </c>
      <c r="AU1925" s="413"/>
      <c r="AV1925" s="413"/>
      <c r="AW1925" s="413"/>
      <c r="AX1925" s="413">
        <f t="shared" si="731"/>
        <v>0.3923611111111111</v>
      </c>
      <c r="AY1925" s="873">
        <f>IF(ISNUMBER(FIND("A",Master[[#This Row],[Leg]])), DATE(1900, 1, 1), DATE(1900,1,1)+1) + Master[[#This Row],[Dep]]</f>
        <v>2.3819444444444446</v>
      </c>
      <c r="AZ1925" s="749">
        <f>IF(Master[[#This Row],[Arr]]&lt;Master[[#This Row],[Dep]], 1, 0)</f>
        <v>0</v>
      </c>
      <c r="BA1925" s="87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B1925" s="426" t="s">
        <v>287</v>
      </c>
      <c r="BC1925" s="158" t="s">
        <v>159</v>
      </c>
      <c r="BD1925" s="426" t="s">
        <v>332</v>
      </c>
      <c r="BE1925" s="410"/>
      <c r="BF1925" s="410"/>
      <c r="BG1925" s="1076">
        <f t="shared" si="739"/>
        <v>0</v>
      </c>
      <c r="BH1925" s="1076">
        <f t="shared" si="740"/>
        <v>0</v>
      </c>
      <c r="BI1925" s="1146"/>
      <c r="BJ1925" s="1146"/>
      <c r="BK1925" s="1286"/>
      <c r="BL1925" s="408"/>
      <c r="BM1925" s="1252">
        <f t="shared" si="741"/>
        <v>0</v>
      </c>
      <c r="BN1925" s="1252">
        <f t="shared" si="742"/>
        <v>0</v>
      </c>
      <c r="BO1925" s="1205"/>
      <c r="BP1925" s="1205"/>
      <c r="BQ1925" s="410"/>
      <c r="BR1925" s="410"/>
      <c r="BS1925" s="410" t="str">
        <f t="shared" si="732"/>
        <v/>
      </c>
      <c r="BT1925" s="410" t="str">
        <f t="shared" si="733"/>
        <v/>
      </c>
      <c r="BU1925" s="425"/>
      <c r="BV1925" s="836"/>
      <c r="BW19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25"/>
    </row>
    <row r="1926" spans="1:76" ht="15" thickBot="1">
      <c r="A1926" s="87" t="s">
        <v>289</v>
      </c>
      <c r="B1926" s="753" t="e">
        <f t="array" ref="B1926">VLOOKUP(INDEX($C$4:$C1926,_xlfn.XMATCH(FALSE,ISBLANK($C$4:$C1926),0,-1)), BusTypeLookup,2,FALSE)</f>
        <v>#N/A</v>
      </c>
      <c r="C1926" s="407"/>
      <c r="D1926" s="408"/>
      <c r="E1926" s="1377" t="str" cm="1">
        <f t="array" ref="E1926">IF( NOT(ISBLANK(Master[[#This Row],[Trip Type override]])), Master[[#This Row],[Trip Type override]], _xlfn.IFS( NOT(ISNUMBER($AM1926)), "Non-service", ISNUMBER(SEARCH(TripTypeMaster!$A$2, $BU1926)), TripTypeMaster!$A$2, OR(
ISNUMBER(SEARCH("SCHOOL TRIP", $BU1926)),ISNUMBER(SEARCH("SCHOL", $BU1926)),ISNUMBER(SEARCH("SCOL", $BU1926)),ISNUMBER(SEARCH("SCL", $BU1926)),ISNUMBER(SEARCH("SCHL", $BU1926)),VLOOKUP(Master[[#This Row],[From Code]], Code2Loc, 4,FALSE)="Aided school",VLOOKUP(Master[[#This Row],[Destination Code]], Code2Loc, 4,FALSE)="Aided school"
), "Aided school", ISNUMBER(SEARCH("Express", $BU1926)), "Express", ISNUMBER(SEARCH("Luxury-45", $B1926)), "Interstate pre-booked",  TRUE, "Local") )</f>
        <v>Local</v>
      </c>
      <c r="F1926" s="1408"/>
      <c r="G1926" s="1408"/>
      <c r="H1926" s="409"/>
      <c r="I1926" s="1409" t="str">
        <f t="array" ref="I1926">IF(
ISNUMBER(FIND("A",H1926)),
H1926 &amp; IF(ISNUMBER(FIND("A",     INDEX(H1927:H$4005,MATCH(FALSE,ISBLANK(H1927:H$4005),0)))),"", INDEX(H1927:H$4005,MATCH(FALSE,ISBLANK(H1927:H$4005),0))  ),I1925
)</f>
        <v>87A87</v>
      </c>
      <c r="J1926" s="1044">
        <f t="array" ref="J1926">INDEX($H$4:$H1926, _xlfn.XMATCH(FALSE,ISBLANK($H$4:$H1926),0,-1))</f>
        <v>87</v>
      </c>
      <c r="K19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1380" t="str">
        <f>IF(ISBLANK(Master[[#This Row],[Depot override]]), Master[[#This Row],[Depot]], Master[[#This Row],[Depot override]])</f>
        <v>PRV</v>
      </c>
      <c r="M1926" s="1044" t="str">
        <f>Master[[#This Row],[Prefix]] &amp; Master[[#This Row],[Issuing Depot]] &amp;":"&amp;Z1926&amp;"-*"
&amp; IF(Master[[#This Row],[Trip Type]]="Shuttle", "",
IF(LEN(Y1926)=0,"",Y1926 &amp;"-*")
&amp;IF(LEN(X1926)=0,"",X1926 &amp;"-*")
&amp;IF(LEN(W1926)=0,"",W1926 &amp;"-*")
&amp;IF(LEN(V1926)=0,"",V1926 &amp;"-*")
)
&amp;U1926</f>
        <v>PRV:KRI-*PDN-*PNJ</v>
      </c>
      <c r="N1926" s="1044" t="str">
        <f>Master[[#This Row],[Prefix]] &amp; Master[[#This Row],[Issuing Depot]] &amp;":"&amp;U1926&amp;"-*"
&amp; IF(Master[[#This Row],[Trip Type]]="Shuttle","",
IF(LEN(V1926)=0,"",V1926 &amp;"-*")
&amp;IF(LEN(W1926)=0,"",W1926 &amp;"-*")
&amp;IF(LEN(X1926)=0,"",X1926 &amp;"-*")
&amp;IF(LEN(Y1926)=0,"",Y1926 &amp;"-*")
)
&amp;Z1926</f>
        <v>PRV:PNJ-*PDN-*KRI</v>
      </c>
      <c r="O19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192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26" s="1382"/>
      <c r="R1926" s="1382"/>
      <c r="S1926" s="1382"/>
      <c r="T1926" s="1382"/>
      <c r="U1926" s="90" t="str">
        <f t="shared" si="737"/>
        <v>PNJ</v>
      </c>
      <c r="V1926" s="90" t="str">
        <f t="shared" si="736"/>
        <v>PDN</v>
      </c>
      <c r="W1926" s="90" t="str">
        <f t="shared" si="735"/>
        <v/>
      </c>
      <c r="X1926" s="90" t="str">
        <f t="shared" si="721"/>
        <v/>
      </c>
      <c r="Y1926" s="90" t="str">
        <f t="shared" si="722"/>
        <v/>
      </c>
      <c r="Z1926" s="90" t="str">
        <f t="shared" si="738"/>
        <v>KRI</v>
      </c>
      <c r="AA1926" s="1397" t="str">
        <f t="shared" si="718"/>
        <v>PANAJI-PEDNE-KERI</v>
      </c>
      <c r="AB1926" s="1397" t="str">
        <f t="shared" si="719"/>
        <v>KERI-PEDNE-PANAJI</v>
      </c>
      <c r="AC1926" s="1397" t="str">
        <f t="shared" si="720"/>
        <v>KERI-PEDNE-PANAJI</v>
      </c>
      <c r="AD1926" s="409" t="str">
        <f t="shared" si="723"/>
        <v>PNJ</v>
      </c>
      <c r="AE1926" s="409" t="str">
        <f t="shared" si="724"/>
        <v/>
      </c>
      <c r="AF1926" s="409" t="str">
        <f t="shared" si="725"/>
        <v>PDN</v>
      </c>
      <c r="AG1926" s="409" t="str">
        <f t="shared" si="726"/>
        <v/>
      </c>
      <c r="AH1926" s="409" t="str">
        <f t="shared" si="727"/>
        <v>KERI</v>
      </c>
      <c r="AI1926" s="409" t="str">
        <f t="shared" si="728"/>
        <v/>
      </c>
      <c r="AJ1926" s="1540" t="s">
        <v>2</v>
      </c>
      <c r="AK1926" s="1540" t="s">
        <v>110</v>
      </c>
      <c r="AL1926" s="1542" t="s">
        <v>286</v>
      </c>
      <c r="AM1926" s="410">
        <v>52</v>
      </c>
      <c r="AN1926" s="410"/>
      <c r="AO1926" s="411"/>
      <c r="AP1926" s="412"/>
      <c r="AQ1926" s="410"/>
      <c r="AR1926" s="411"/>
      <c r="AS1926" s="413">
        <f t="shared" si="729"/>
        <v>0.44444444444444442</v>
      </c>
      <c r="AT1926" s="413" t="str">
        <f t="shared" si="730"/>
        <v/>
      </c>
      <c r="AU1926" s="413"/>
      <c r="AV1926" s="413"/>
      <c r="AW1926" s="413"/>
      <c r="AX1926" s="413">
        <f t="shared" si="731"/>
        <v>0.51736111111111105</v>
      </c>
      <c r="AY1926" s="873">
        <f>IF(ISNUMBER(FIND("A",Master[[#This Row],[Leg]])), DATE(1900, 1, 1), DATE(1900,1,1)+1) + Master[[#This Row],[Dep]]</f>
        <v>2.4444444444444446</v>
      </c>
      <c r="AZ1926" s="749">
        <f>IF(Master[[#This Row],[Arr]]&lt;Master[[#This Row],[Dep]], 1, 0)</f>
        <v>0</v>
      </c>
      <c r="BA1926" s="873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B1926" s="414">
        <v>10.4</v>
      </c>
      <c r="BC1926" s="158" t="s">
        <v>159</v>
      </c>
      <c r="BD1926" s="414">
        <v>12.25</v>
      </c>
      <c r="BE1926" s="410"/>
      <c r="BF1926" s="410"/>
      <c r="BG1926" s="1076">
        <f t="shared" si="739"/>
        <v>0</v>
      </c>
      <c r="BH1926" s="1076">
        <f t="shared" si="740"/>
        <v>0</v>
      </c>
      <c r="BI1926" s="1146"/>
      <c r="BJ1926" s="1146"/>
      <c r="BK1926" s="1286"/>
      <c r="BL1926" s="408"/>
      <c r="BM1926" s="1252">
        <f t="shared" si="741"/>
        <v>0</v>
      </c>
      <c r="BN1926" s="1252">
        <f t="shared" si="742"/>
        <v>0</v>
      </c>
      <c r="BO1926" s="1205"/>
      <c r="BP1926" s="1205"/>
      <c r="BQ1926" s="410"/>
      <c r="BR1926" s="410"/>
      <c r="BS1926" s="410" t="str">
        <f t="shared" si="732"/>
        <v/>
      </c>
      <c r="BT1926" s="410" t="str">
        <f t="shared" si="733"/>
        <v/>
      </c>
      <c r="BU1926" s="425"/>
      <c r="BV1926" s="836"/>
      <c r="BW19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26"/>
    </row>
    <row r="1927" spans="1:76" ht="15" thickBot="1">
      <c r="A1927" s="87" t="s">
        <v>289</v>
      </c>
      <c r="B1927" s="753" t="e">
        <f t="array" ref="B1927">VLOOKUP(INDEX($C$4:$C1927,_xlfn.XMATCH(FALSE,ISBLANK($C$4:$C1927),0,-1)), BusTypeLookup,2,FALSE)</f>
        <v>#N/A</v>
      </c>
      <c r="C1927" s="407"/>
      <c r="D1927" s="408"/>
      <c r="E1927" s="1377" t="str" cm="1">
        <f t="array" ref="E1927">IF( NOT(ISBLANK(Master[[#This Row],[Trip Type override]])), Master[[#This Row],[Trip Type override]], _xlfn.IFS( NOT(ISNUMBER($AM1927)), "Non-service", ISNUMBER(SEARCH(TripTypeMaster!$A$2, $BU1927)), TripTypeMaster!$A$2, OR(
ISNUMBER(SEARCH("SCHOOL TRIP", $BU1927)),ISNUMBER(SEARCH("SCHOL", $BU1927)),ISNUMBER(SEARCH("SCOL", $BU1927)),ISNUMBER(SEARCH("SCL", $BU1927)),ISNUMBER(SEARCH("SCHL", $BU1927)),VLOOKUP(Master[[#This Row],[From Code]], Code2Loc, 4,FALSE)="Aided school",VLOOKUP(Master[[#This Row],[Destination Code]], Code2Loc, 4,FALSE)="Aided school"
), "Aided school", ISNUMBER(SEARCH("Express", $BU1927)), "Express", ISNUMBER(SEARCH("Luxury-45", $B1927)), "Interstate pre-booked",  TRUE, "Local") )</f>
        <v>Local</v>
      </c>
      <c r="F1927" s="1408"/>
      <c r="G1927" s="1408"/>
      <c r="H1927" s="409"/>
      <c r="I1927" s="1409" t="str">
        <f t="array" ref="I1927">IF(
ISNUMBER(FIND("A",H1927)),
H1927 &amp; IF(ISNUMBER(FIND("A",     INDEX(H1928:H$4005,MATCH(FALSE,ISBLANK(H1928:H$4005),0)))),"", INDEX(H1928:H$4005,MATCH(FALSE,ISBLANK(H1928:H$4005),0))  ),I1926
)</f>
        <v>87A87</v>
      </c>
      <c r="J1927" s="1044">
        <f t="array" ref="J1927">INDEX($H$4:$H1927, _xlfn.XMATCH(FALSE,ISBLANK($H$4:$H1927),0,-1))</f>
        <v>87</v>
      </c>
      <c r="K19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1380" t="str">
        <f>IF(ISBLANK(Master[[#This Row],[Depot override]]), Master[[#This Row],[Depot]], Master[[#This Row],[Depot override]])</f>
        <v>PRV</v>
      </c>
      <c r="M1927" s="1044" t="str">
        <f>Master[[#This Row],[Prefix]] &amp; Master[[#This Row],[Issuing Depot]] &amp;":"&amp;Z1927&amp;"-*"
&amp; IF(Master[[#This Row],[Trip Type]]="Shuttle", "",
IF(LEN(Y1927)=0,"",Y1927 &amp;"-*")
&amp;IF(LEN(X1927)=0,"",X1927 &amp;"-*")
&amp;IF(LEN(W1927)=0,"",W1927 &amp;"-*")
&amp;IF(LEN(V1927)=0,"",V1927 &amp;"-*")
)
&amp;U1927</f>
        <v>PRV:PNJ-*PDN-*KRI</v>
      </c>
      <c r="N1927" s="1044" t="str">
        <f>Master[[#This Row],[Prefix]] &amp; Master[[#This Row],[Issuing Depot]] &amp;":"&amp;U1927&amp;"-*"
&amp; IF(Master[[#This Row],[Trip Type]]="Shuttle","",
IF(LEN(V1927)=0,"",V1927 &amp;"-*")
&amp;IF(LEN(W1927)=0,"",W1927 &amp;"-*")
&amp;IF(LEN(X1927)=0,"",X1927 &amp;"-*")
&amp;IF(LEN(Y1927)=0,"",Y1927 &amp;"-*")
)
&amp;Z1927</f>
        <v>PRV:KRI-*PDN-*PNJ</v>
      </c>
      <c r="O19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192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27" s="1382"/>
      <c r="R1927" s="1382"/>
      <c r="S1927" s="1382"/>
      <c r="T1927" s="1382"/>
      <c r="U1927" s="90" t="str">
        <f t="shared" si="737"/>
        <v>KRI</v>
      </c>
      <c r="V1927" s="90" t="str">
        <f t="shared" si="736"/>
        <v>PDN</v>
      </c>
      <c r="W1927" s="90" t="str">
        <f t="shared" si="735"/>
        <v/>
      </c>
      <c r="X1927" s="90" t="str">
        <f t="shared" si="721"/>
        <v/>
      </c>
      <c r="Y1927" s="90" t="str">
        <f t="shared" si="722"/>
        <v/>
      </c>
      <c r="Z1927" s="90" t="str">
        <f t="shared" si="738"/>
        <v>PNJ</v>
      </c>
      <c r="AA1927" s="1397" t="str">
        <f t="shared" si="718"/>
        <v>KERI-PEDNE-PANAJI</v>
      </c>
      <c r="AB1927" s="1397" t="str">
        <f t="shared" si="719"/>
        <v>PANAJI-PEDNE-KERI</v>
      </c>
      <c r="AC1927" s="1397" t="str">
        <f t="shared" si="720"/>
        <v>KERI-PEDNE-PANAJI</v>
      </c>
      <c r="AD1927" s="409" t="str">
        <f t="shared" si="723"/>
        <v>KERI</v>
      </c>
      <c r="AE1927" s="409" t="str">
        <f t="shared" si="724"/>
        <v/>
      </c>
      <c r="AF1927" s="409" t="str">
        <f t="shared" si="725"/>
        <v>PDN</v>
      </c>
      <c r="AG1927" s="409" t="str">
        <f t="shared" si="726"/>
        <v/>
      </c>
      <c r="AH1927" s="409" t="str">
        <f t="shared" si="727"/>
        <v>PNJ</v>
      </c>
      <c r="AI1927" s="409" t="str">
        <f t="shared" si="728"/>
        <v/>
      </c>
      <c r="AJ1927" s="1540" t="s">
        <v>286</v>
      </c>
      <c r="AK1927" s="1540" t="s">
        <v>110</v>
      </c>
      <c r="AL1927" s="1542" t="s">
        <v>2</v>
      </c>
      <c r="AM1927" s="410">
        <v>52</v>
      </c>
      <c r="AN1927" s="410"/>
      <c r="AO1927" s="411"/>
      <c r="AP1927" s="412"/>
      <c r="AQ1927" s="410"/>
      <c r="AR1927" s="411"/>
      <c r="AS1927" s="413">
        <f t="shared" si="729"/>
        <v>0.55208333333333337</v>
      </c>
      <c r="AT1927" s="413" t="str">
        <f t="shared" si="730"/>
        <v/>
      </c>
      <c r="AU1927" s="413"/>
      <c r="AV1927" s="413"/>
      <c r="AW1927" s="413"/>
      <c r="AX1927" s="413">
        <f t="shared" si="731"/>
        <v>0.625</v>
      </c>
      <c r="AY1927" s="873">
        <f>IF(ISNUMBER(FIND("A",Master[[#This Row],[Leg]])), DATE(1900, 1, 1), DATE(1900,1,1)+1) + Master[[#This Row],[Dep]]</f>
        <v>2.5520833333333335</v>
      </c>
      <c r="AZ1927" s="749">
        <f>IF(Master[[#This Row],[Arr]]&lt;Master[[#This Row],[Dep]], 1, 0)</f>
        <v>0</v>
      </c>
      <c r="BA1927" s="873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B1927" s="414">
        <v>13.15</v>
      </c>
      <c r="BC1927" s="158" t="s">
        <v>159</v>
      </c>
      <c r="BD1927" s="414">
        <v>15</v>
      </c>
      <c r="BE1927" s="410"/>
      <c r="BF1927" s="410"/>
      <c r="BG1927" s="1076">
        <f t="shared" si="739"/>
        <v>0</v>
      </c>
      <c r="BH1927" s="1076">
        <f t="shared" si="740"/>
        <v>0</v>
      </c>
      <c r="BI1927" s="1146"/>
      <c r="BJ1927" s="1146"/>
      <c r="BK1927" s="1286"/>
      <c r="BL1927" s="408"/>
      <c r="BM1927" s="1252">
        <f t="shared" si="741"/>
        <v>0</v>
      </c>
      <c r="BN1927" s="1252">
        <f t="shared" si="742"/>
        <v>0</v>
      </c>
      <c r="BO1927" s="1205"/>
      <c r="BP1927" s="1205"/>
      <c r="BQ1927" s="410"/>
      <c r="BR1927" s="410"/>
      <c r="BS1927" s="410" t="str">
        <f t="shared" si="732"/>
        <v/>
      </c>
      <c r="BT1927" s="410" t="str">
        <f t="shared" si="733"/>
        <v/>
      </c>
      <c r="BU1927" s="425"/>
      <c r="BV1927" s="836"/>
      <c r="BW19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27"/>
    </row>
    <row r="1928" spans="1:76" ht="29.5" thickBot="1">
      <c r="A1928" s="87" t="s">
        <v>289</v>
      </c>
      <c r="B1928" s="753" t="e">
        <f t="array" ref="B1928">VLOOKUP(INDEX($C$4:$C1928,_xlfn.XMATCH(FALSE,ISBLANK($C$4:$C1928),0,-1)), BusTypeLookup,2,FALSE)</f>
        <v>#N/A</v>
      </c>
      <c r="C1928" s="416"/>
      <c r="D1928" s="417"/>
      <c r="E1928" s="1377" t="str" cm="1">
        <f t="array" ref="E1928">IF( NOT(ISBLANK(Master[[#This Row],[Trip Type override]])), Master[[#This Row],[Trip Type override]], _xlfn.IFS( NOT(ISNUMBER($AM1928)), "Non-service", ISNUMBER(SEARCH(TripTypeMaster!$A$2, $BU1928)), TripTypeMaster!$A$2, OR(
ISNUMBER(SEARCH("SCHOOL TRIP", $BU1928)),ISNUMBER(SEARCH("SCHOL", $BU1928)),ISNUMBER(SEARCH("SCOL", $BU1928)),ISNUMBER(SEARCH("SCL", $BU1928)),ISNUMBER(SEARCH("SCHL", $BU1928)),VLOOKUP(Master[[#This Row],[From Code]], Code2Loc, 4,FALSE)="Aided school",VLOOKUP(Master[[#This Row],[Destination Code]], Code2Loc, 4,FALSE)="Aided school"
), "Aided school", ISNUMBER(SEARCH("Express", $BU1928)), "Express", ISNUMBER(SEARCH("Luxury-45", $B1928)), "Interstate pre-booked",  TRUE, "Local") )</f>
        <v>Non-service</v>
      </c>
      <c r="F1928" s="1386"/>
      <c r="G1928" s="1386"/>
      <c r="H1928" s="418"/>
      <c r="I1928" s="1409" t="str">
        <f t="array" ref="I1928">IF(
ISNUMBER(FIND("A",H1928)),
H1928 &amp; IF(ISNUMBER(FIND("A",     INDEX(H1929:H$4005,MATCH(FALSE,ISBLANK(H1929:H$4005),0)))),"", INDEX(H1929:H$4005,MATCH(FALSE,ISBLANK(H1929:H$4005),0))  ),I1927
)</f>
        <v>87A87</v>
      </c>
      <c r="J1928" s="1044">
        <f t="array" ref="J1928">INDEX($H$4:$H1928, _xlfn.XMATCH(FALSE,ISBLANK($H$4:$H1928),0,-1))</f>
        <v>87</v>
      </c>
      <c r="K19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1380" t="str">
        <f>IF(ISBLANK(Master[[#This Row],[Depot override]]), Master[[#This Row],[Depot]], Master[[#This Row],[Depot override]])</f>
        <v>PRV</v>
      </c>
      <c r="M1928" s="1044" t="str">
        <f>Master[[#This Row],[Prefix]] &amp; Master[[#This Row],[Issuing Depot]] &amp;":"&amp;Z1928&amp;"-*"
&amp; IF(Master[[#This Row],[Trip Type]]="Shuttle", "",
IF(LEN(Y1928)=0,"",Y1928 &amp;"-*")
&amp;IF(LEN(X1928)=0,"",X1928 &amp;"-*")
&amp;IF(LEN(W1928)=0,"",W1928 &amp;"-*")
&amp;IF(LEN(V1928)=0,"",V1928 &amp;"-*")
)
&amp;U1928</f>
        <v>PRV:PDT-*PNJ</v>
      </c>
      <c r="N1928" s="1044" t="str">
        <f>Master[[#This Row],[Prefix]] &amp; Master[[#This Row],[Issuing Depot]] &amp;":"&amp;U1928&amp;"-*"
&amp; IF(Master[[#This Row],[Trip Type]]="Shuttle","",
IF(LEN(V1928)=0,"",V1928 &amp;"-*")
&amp;IF(LEN(W1928)=0,"",W1928 &amp;"-*")
&amp;IF(LEN(X1928)=0,"",X1928 &amp;"-*")
&amp;IF(LEN(Y1928)=0,"",Y1928 &amp;"-*")
)
&amp;Z1928</f>
        <v>PRV:PNJ-*PDT</v>
      </c>
      <c r="O192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2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28" s="1382"/>
      <c r="R1928" s="1382"/>
      <c r="S1928" s="1382"/>
      <c r="T1928" s="1382"/>
      <c r="U1928" s="90" t="str">
        <f t="shared" si="737"/>
        <v>PNJ</v>
      </c>
      <c r="V1928" s="90" t="str">
        <f t="shared" si="736"/>
        <v/>
      </c>
      <c r="W1928" s="90" t="str">
        <f t="shared" si="735"/>
        <v/>
      </c>
      <c r="X1928" s="90" t="str">
        <f t="shared" si="721"/>
        <v/>
      </c>
      <c r="Y1928" s="90" t="str">
        <f t="shared" si="722"/>
        <v/>
      </c>
      <c r="Z1928" s="90" t="str">
        <f t="shared" si="738"/>
        <v>PDT</v>
      </c>
      <c r="AA1928" s="1401" t="str">
        <f t="shared" si="718"/>
        <v>PANAJI-PRVDPT</v>
      </c>
      <c r="AB1928" s="1401" t="str">
        <f t="shared" si="719"/>
        <v>PRVDPT-PANAJI</v>
      </c>
      <c r="AC1928" s="1397" t="str">
        <f t="shared" si="720"/>
        <v>PANAJI-PRVDPT</v>
      </c>
      <c r="AD1928" s="418" t="str">
        <f t="shared" si="723"/>
        <v>PNJ</v>
      </c>
      <c r="AE1928" s="418" t="str">
        <f t="shared" si="724"/>
        <v/>
      </c>
      <c r="AF1928" s="418" t="str">
        <f t="shared" si="725"/>
        <v/>
      </c>
      <c r="AG1928" s="418" t="str">
        <f t="shared" si="726"/>
        <v/>
      </c>
      <c r="AH1928" s="418" t="str">
        <f t="shared" si="727"/>
        <v>PRVDPT</v>
      </c>
      <c r="AI1928" s="418" t="str">
        <f t="shared" si="728"/>
        <v/>
      </c>
      <c r="AJ1928" s="1543" t="s">
        <v>2</v>
      </c>
      <c r="AK1928" s="115" t="s">
        <v>159</v>
      </c>
      <c r="AL1928" s="1546" t="s">
        <v>158</v>
      </c>
      <c r="AM1928" s="419"/>
      <c r="AN1928" s="419">
        <v>6</v>
      </c>
      <c r="AO1928" s="420"/>
      <c r="AP1928" s="421"/>
      <c r="AQ1928" s="419"/>
      <c r="AR1928" s="420"/>
      <c r="AS1928" s="422">
        <f t="shared" si="729"/>
        <v>0.62847222222222221</v>
      </c>
      <c r="AT1928" s="422" t="str">
        <f t="shared" si="730"/>
        <v/>
      </c>
      <c r="AU1928" s="422"/>
      <c r="AV1928" s="422"/>
      <c r="AW1928" s="422"/>
      <c r="AX1928" s="422">
        <f t="shared" si="731"/>
        <v>0.63888888888888895</v>
      </c>
      <c r="AY1928" s="874">
        <f>IF(ISNUMBER(FIND("A",Master[[#This Row],[Leg]])), DATE(1900, 1, 1), DATE(1900,1,1)+1) + Master[[#This Row],[Dep]]</f>
        <v>2.6284722222222223</v>
      </c>
      <c r="AZ1928" s="749">
        <f>IF(Master[[#This Row],[Arr]]&lt;Master[[#This Row],[Dep]], 1, 0)</f>
        <v>0</v>
      </c>
      <c r="BA1928" s="87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B1928" s="423">
        <v>15.05</v>
      </c>
      <c r="BC1928" s="115" t="s">
        <v>159</v>
      </c>
      <c r="BD1928" s="423">
        <v>15.2</v>
      </c>
      <c r="BE1928" s="419">
        <v>1</v>
      </c>
      <c r="BF1928" s="419">
        <v>1</v>
      </c>
      <c r="BG1928" s="1077">
        <f t="shared" si="739"/>
        <v>0.36458333333333331</v>
      </c>
      <c r="BH1928" s="1077">
        <f t="shared" si="740"/>
        <v>0.2673611111111111</v>
      </c>
      <c r="BI1928" s="1151" t="s">
        <v>344</v>
      </c>
      <c r="BJ1928" s="1151" t="s">
        <v>314</v>
      </c>
      <c r="BK1928" s="1327"/>
      <c r="BL1928" s="417">
        <f>SUM(AM1923:AM1928)</f>
        <v>164</v>
      </c>
      <c r="BM1928" s="1253">
        <f t="shared" si="741"/>
        <v>0</v>
      </c>
      <c r="BN1928" s="1253">
        <f t="shared" si="742"/>
        <v>0</v>
      </c>
      <c r="BO1928" s="1152">
        <v>0</v>
      </c>
      <c r="BP1928" s="1152">
        <v>0</v>
      </c>
      <c r="BQ1928" s="419">
        <v>0</v>
      </c>
      <c r="BR1928" s="419">
        <v>0</v>
      </c>
      <c r="BS1928" s="419" t="str">
        <f t="shared" si="732"/>
        <v>Yes</v>
      </c>
      <c r="BT1928" s="419" t="str">
        <f t="shared" si="733"/>
        <v/>
      </c>
      <c r="BU1928" s="134" t="s">
        <v>36</v>
      </c>
      <c r="BV1928" s="836"/>
      <c r="BW19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28"/>
    </row>
    <row r="1929" spans="1:76" ht="15" thickBot="1">
      <c r="A1929" s="87" t="s">
        <v>289</v>
      </c>
      <c r="B1929" s="753" t="str">
        <f t="array" ref="B1929">VLOOKUP(INDEX($C$4:$C1929,_xlfn.XMATCH(FALSE,ISBLANK($C$4:$C1929),0,-1)), BusTypeLookup,2,FALSE)</f>
        <v>Semi-luxury-54</v>
      </c>
      <c r="C1929" s="442" t="s">
        <v>28</v>
      </c>
      <c r="D1929" s="443"/>
      <c r="E1929" s="1377" t="str" cm="1">
        <f t="array" ref="E1929">IF( NOT(ISBLANK(Master[[#This Row],[Trip Type override]])), Master[[#This Row],[Trip Type override]], _xlfn.IFS( NOT(ISNUMBER($AM1929)), "Non-service", ISNUMBER(SEARCH(TripTypeMaster!$A$2, $BU1929)), TripTypeMaster!$A$2, OR(
ISNUMBER(SEARCH("SCHOOL TRIP", $BU1929)),ISNUMBER(SEARCH("SCHOL", $BU1929)),ISNUMBER(SEARCH("SCOL", $BU1929)),ISNUMBER(SEARCH("SCL", $BU1929)),ISNUMBER(SEARCH("SCHL", $BU1929)),VLOOKUP(Master[[#This Row],[From Code]], Code2Loc, 4,FALSE)="Aided school",VLOOKUP(Master[[#This Row],[Destination Code]], Code2Loc, 4,FALSE)="Aided school"
), "Aided school", ISNUMBER(SEARCH("Express", $BU1929)), "Express", ISNUMBER(SEARCH("Luxury-45", $B1929)), "Interstate pre-booked",  TRUE, "Local") )</f>
        <v>Non-service</v>
      </c>
      <c r="F1929" s="1378"/>
      <c r="G1929" s="1378"/>
      <c r="H1929" s="580" t="s">
        <v>614</v>
      </c>
      <c r="I1929" s="1409" t="str">
        <f t="array" ref="I1929">IF(
ISNUMBER(FIND("A",H1929)),
H1929 &amp; IF(ISNUMBER(FIND("A",     INDEX(H1930:H$4005,MATCH(FALSE,ISBLANK(H1930:H$4005),0)))),"", INDEX(H1930:H$4005,MATCH(FALSE,ISBLANK(H1930:H$4005),0))  ),I1928
)</f>
        <v>88A88</v>
      </c>
      <c r="J1929" s="1044" t="str">
        <f t="array" ref="J1929">INDEX($H$4:$H1929, _xlfn.XMATCH(FALSE,ISBLANK($H$4:$H1929),0,-1))</f>
        <v>88A</v>
      </c>
      <c r="K19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1380" t="str">
        <f>IF(ISBLANK(Master[[#This Row],[Depot override]]), Master[[#This Row],[Depot]], Master[[#This Row],[Depot override]])</f>
        <v>PRV</v>
      </c>
      <c r="M1929" s="1044" t="str">
        <f>Master[[#This Row],[Prefix]] &amp; Master[[#This Row],[Issuing Depot]] &amp;":"&amp;Z1929&amp;"-*"
&amp; IF(Master[[#This Row],[Trip Type]]="Shuttle", "",
IF(LEN(Y1929)=0,"",Y1929 &amp;"-*")
&amp;IF(LEN(X1929)=0,"",X1929 &amp;"-*")
&amp;IF(LEN(W1929)=0,"",W1929 &amp;"-*")
&amp;IF(LEN(V1929)=0,"",V1929 &amp;"-*")
)
&amp;U1929</f>
        <v>PRV:MPS-*PDT</v>
      </c>
      <c r="N1929" s="1044" t="str">
        <f>Master[[#This Row],[Prefix]] &amp; Master[[#This Row],[Issuing Depot]] &amp;":"&amp;U1929&amp;"-*"
&amp; IF(Master[[#This Row],[Trip Type]]="Shuttle","",
IF(LEN(V1929)=0,"",V1929 &amp;"-*")
&amp;IF(LEN(W1929)=0,"",W1929 &amp;"-*")
&amp;IF(LEN(X1929)=0,"",X1929 &amp;"-*")
&amp;IF(LEN(Y1929)=0,"",Y1929 &amp;"-*")
)
&amp;Z1929</f>
        <v>PRV:PDT-*MPS</v>
      </c>
      <c r="O192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2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29" s="1382"/>
      <c r="R1929" s="1382"/>
      <c r="S1929" s="1382"/>
      <c r="T1929" s="1382"/>
      <c r="U1929" s="90" t="str">
        <f t="shared" si="737"/>
        <v>PDT</v>
      </c>
      <c r="V1929" s="90" t="str">
        <f t="shared" si="736"/>
        <v/>
      </c>
      <c r="W1929" s="90" t="str">
        <f t="shared" si="735"/>
        <v/>
      </c>
      <c r="X1929" s="90" t="str">
        <f t="shared" si="721"/>
        <v/>
      </c>
      <c r="Y1929" s="90" t="str">
        <f t="shared" si="722"/>
        <v/>
      </c>
      <c r="Z1929" s="90" t="str">
        <f t="shared" si="738"/>
        <v>MPS</v>
      </c>
      <c r="AA1929" s="1397" t="str">
        <f t="shared" ref="AA1929:AA1992" si="743">VLOOKUP($U1929,Code2Loc,2,FALSE)
&amp; IF( OR( ISNA($V1929), LEN($V1929)=0), "",  "-" &amp; VLOOKUP($V1929,Code2Loc,2,FALSE))
&amp; IF( OR( ISNA($W1929), LEN($W1929)=0), "",  "-" &amp; VLOOKUP($W1929,Code2Loc,2,FALSE))
&amp; IF( OR( ISNA($X1929), LEN($X1929)=0), "",  "-" &amp; VLOOKUP($X1929,Code2Loc,2,FALSE))
&amp; IF( OR( ISNA($Y1929), LEN($Y1929)=0), "",  "-" &amp; VLOOKUP($Y1929,Code2Loc,2,FALSE))
&amp; IF( OR( ISNA($Z1929), LEN($Z1929)=0), "",  "-" &amp; VLOOKUP($Z1929,Code2Loc,2,FALSE))</f>
        <v>PRVDPT-MAPUSA</v>
      </c>
      <c r="AB1929" s="1397" t="str">
        <f t="shared" ref="AB1929:AB1992" si="744">VLOOKUP($Z1929,Code2Loc,2,FALSE)
&amp; IF( OR( ISNA($Y1929), LEN($Y1929)=0), "",  "-" &amp; VLOOKUP($Y1929,Code2Loc,2,FALSE))
&amp; IF( OR( ISNA($X1929), LEN($X1929)=0), "",  "-" &amp; VLOOKUP($X1929,Code2Loc,2,FALSE))
&amp; IF( OR( ISNA($W1929), LEN($W1929)=0), "",  "-" &amp; VLOOKUP($W1929,Code2Loc,2,FALSE))
&amp; IF( OR( ISNA($V1929), LEN($V1929)=0), "",  "-" &amp; VLOOKUP($V1929,Code2Loc,2,FALSE))
&amp; IF( OR( ISNA($U1929), LEN($U1929)=0), "",  "-" &amp; VLOOKUP($U1929,Code2Loc,2,FALSE))</f>
        <v>MAPUSA-PRVDPT</v>
      </c>
      <c r="AC1929" s="1397" t="str">
        <f t="shared" ref="AC1929:AC1992" si="745">IF($AA1929&lt;$AB1929,$AA1929,$AB1929)</f>
        <v>MAPUSA-PRVDPT</v>
      </c>
      <c r="AD1929" s="580" t="str">
        <f t="shared" si="723"/>
        <v>PRVDPT</v>
      </c>
      <c r="AE1929" s="580" t="str">
        <f t="shared" si="724"/>
        <v/>
      </c>
      <c r="AF1929" s="580" t="str">
        <f t="shared" si="725"/>
        <v/>
      </c>
      <c r="AG1929" s="580" t="str">
        <f t="shared" si="726"/>
        <v/>
      </c>
      <c r="AH1929" s="580" t="str">
        <f t="shared" si="727"/>
        <v>MPS</v>
      </c>
      <c r="AI1929" s="580" t="str">
        <f t="shared" si="728"/>
        <v/>
      </c>
      <c r="AJ1929" s="1635" t="s">
        <v>158</v>
      </c>
      <c r="AK1929" s="555" t="s">
        <v>159</v>
      </c>
      <c r="AL1929" s="1558" t="s">
        <v>30</v>
      </c>
      <c r="AM1929" s="402"/>
      <c r="AN1929" s="402">
        <v>6</v>
      </c>
      <c r="AO1929" s="400"/>
      <c r="AP1929" s="401"/>
      <c r="AQ1929" s="402"/>
      <c r="AR1929" s="400"/>
      <c r="AS1929" s="403">
        <f t="shared" si="729"/>
        <v>0.47569444444444442</v>
      </c>
      <c r="AT1929" s="403" t="str">
        <f t="shared" si="730"/>
        <v/>
      </c>
      <c r="AU1929" s="403"/>
      <c r="AV1929" s="403"/>
      <c r="AW1929" s="403"/>
      <c r="AX1929" s="403">
        <f t="shared" si="731"/>
        <v>0.4861111111111111</v>
      </c>
      <c r="AY1929" s="872">
        <f>IF(ISNUMBER(FIND("A",Master[[#This Row],[Leg]])), DATE(1900, 1, 1), DATE(1900,1,1)+1) + Master[[#This Row],[Dep]]</f>
        <v>1.4756944444444444</v>
      </c>
      <c r="AZ1929" s="749">
        <f>IF(Master[[#This Row],[Arr]]&lt;Master[[#This Row],[Dep]], 1, 0)</f>
        <v>0</v>
      </c>
      <c r="BA1929" s="87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B1929" s="446">
        <v>11.25</v>
      </c>
      <c r="BC1929" s="555" t="s">
        <v>159</v>
      </c>
      <c r="BD1929" s="446">
        <v>11.4</v>
      </c>
      <c r="BE1929" s="402"/>
      <c r="BF1929" s="402"/>
      <c r="BG1929" s="1078">
        <f t="shared" si="739"/>
        <v>0</v>
      </c>
      <c r="BH1929" s="1078">
        <f t="shared" si="740"/>
        <v>0</v>
      </c>
      <c r="BI1929" s="1153"/>
      <c r="BJ1929" s="1153"/>
      <c r="BK1929" s="1288"/>
      <c r="BL1929" s="447"/>
      <c r="BM1929" s="1254">
        <f t="shared" si="741"/>
        <v>0</v>
      </c>
      <c r="BN1929" s="1254">
        <f t="shared" si="742"/>
        <v>0</v>
      </c>
      <c r="BO1929" s="1208"/>
      <c r="BP1929" s="1208"/>
      <c r="BQ1929" s="402"/>
      <c r="BR1929" s="402"/>
      <c r="BS1929" s="402" t="str">
        <f t="shared" si="732"/>
        <v/>
      </c>
      <c r="BT1929" s="402" t="str">
        <f t="shared" si="733"/>
        <v/>
      </c>
      <c r="BU1929" s="557"/>
      <c r="BV1929" s="836"/>
      <c r="BW19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29"/>
    </row>
    <row r="1930" spans="1:76" ht="15" thickBot="1">
      <c r="A1930" s="87" t="s">
        <v>289</v>
      </c>
      <c r="B1930" s="753" t="str">
        <f t="array" ref="B1930">VLOOKUP(INDEX($C$4:$C1930,_xlfn.XMATCH(FALSE,ISBLANK($C$4:$C1930),0,-1)), BusTypeLookup,2,FALSE)</f>
        <v>Semi-luxury-54</v>
      </c>
      <c r="C1930" s="407"/>
      <c r="D1930" s="408"/>
      <c r="E1930" s="1377" t="str" cm="1">
        <f t="array" ref="E1930">IF( NOT(ISBLANK(Master[[#This Row],[Trip Type override]])), Master[[#This Row],[Trip Type override]], _xlfn.IFS( NOT(ISNUMBER($AM1930)), "Non-service", ISNUMBER(SEARCH(TripTypeMaster!$A$2, $BU1930)), TripTypeMaster!$A$2, OR(
ISNUMBER(SEARCH("SCHOOL TRIP", $BU1930)),ISNUMBER(SEARCH("SCHOL", $BU1930)),ISNUMBER(SEARCH("SCOL", $BU1930)),ISNUMBER(SEARCH("SCL", $BU1930)),ISNUMBER(SEARCH("SCHL", $BU1930)),VLOOKUP(Master[[#This Row],[From Code]], Code2Loc, 4,FALSE)="Aided school",VLOOKUP(Master[[#This Row],[Destination Code]], Code2Loc, 4,FALSE)="Aided school"
), "Aided school", ISNUMBER(SEARCH("Express", $BU1930)), "Express", ISNUMBER(SEARCH("Luxury-45", $B1930)), "Interstate pre-booked",  TRUE, "Local") )</f>
        <v>Local</v>
      </c>
      <c r="F1930" s="1408"/>
      <c r="G1930" s="1408"/>
      <c r="H1930" s="409"/>
      <c r="I1930" s="1409" t="str">
        <f t="array" ref="I1930">IF(
ISNUMBER(FIND("A",H1930)),
H1930 &amp; IF(ISNUMBER(FIND("A",     INDEX(H1931:H$4005,MATCH(FALSE,ISBLANK(H1931:H$4005),0)))),"", INDEX(H1931:H$4005,MATCH(FALSE,ISBLANK(H1931:H$4005),0))  ),I1929
)</f>
        <v>88A88</v>
      </c>
      <c r="J1930" s="1044" t="str">
        <f t="array" ref="J1930">INDEX($H$4:$H1930, _xlfn.XMATCH(FALSE,ISBLANK($H$4:$H1930),0,-1))</f>
        <v>88A</v>
      </c>
      <c r="K19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1380" t="str">
        <f>IF(ISBLANK(Master[[#This Row],[Depot override]]), Master[[#This Row],[Depot]], Master[[#This Row],[Depot override]])</f>
        <v>PRV</v>
      </c>
      <c r="M1930" s="1044" t="str">
        <f>Master[[#This Row],[Prefix]] &amp; Master[[#This Row],[Issuing Depot]] &amp;":"&amp;Z1930&amp;"-*"
&amp; IF(Master[[#This Row],[Trip Type]]="Shuttle", "",
IF(LEN(Y1930)=0,"",Y1930 &amp;"-*")
&amp;IF(LEN(X1930)=0,"",X1930 &amp;"-*")
&amp;IF(LEN(W1930)=0,"",W1930 &amp;"-*")
&amp;IF(LEN(V1930)=0,"",V1930 &amp;"-*")
)
&amp;U1930</f>
        <v>PRV:PNJ-*MPS</v>
      </c>
      <c r="N1930" s="1044" t="str">
        <f>Master[[#This Row],[Prefix]] &amp; Master[[#This Row],[Issuing Depot]] &amp;":"&amp;U1930&amp;"-*"
&amp; IF(Master[[#This Row],[Trip Type]]="Shuttle","",
IF(LEN(V1930)=0,"",V1930 &amp;"-*")
&amp;IF(LEN(W1930)=0,"",W1930 &amp;"-*")
&amp;IF(LEN(X1930)=0,"",X1930 &amp;"-*")
&amp;IF(LEN(Y1930)=0,"",Y1930 &amp;"-*")
)
&amp;Z1930</f>
        <v>PRV:MPS-*PNJ</v>
      </c>
      <c r="O19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9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30" s="1382"/>
      <c r="R1930" s="1382"/>
      <c r="S1930" s="1382"/>
      <c r="T1930" s="1382"/>
      <c r="U1930" s="90" t="str">
        <f t="shared" si="737"/>
        <v>MPS</v>
      </c>
      <c r="V1930" s="90" t="str">
        <f t="shared" si="736"/>
        <v/>
      </c>
      <c r="W1930" s="90" t="str">
        <f t="shared" si="735"/>
        <v/>
      </c>
      <c r="X1930" s="90" t="str">
        <f t="shared" ref="X1930:X1993" si="746">IF( LEN(IF(LEN(AE1930)=0,"",AG1930))=0, "", IFERROR(VLOOKUP(IF(LEN(AE1930)=0,"",AG1930),Loc2Code,2,FALSE),VLOOKUP(IF(LEN(AE1930)=0,"",AG1930),Code2Loc,1,FALSE)))</f>
        <v/>
      </c>
      <c r="Y1930" s="90" t="str">
        <f t="shared" ref="Y1930:Y1993" si="747">IF( LEN(IF(LEN(AI1930)=0, "", AH1930))=0, "", IFERROR(VLOOKUP(IF(LEN(AI1930)=0, "", AH1930),Loc2Code,2,FALSE),VLOOKUP(IF(LEN(AI1930)=0, "", AH1930),Code2Loc,1,FALSE)))</f>
        <v/>
      </c>
      <c r="Z1930" s="90" t="str">
        <f t="shared" si="738"/>
        <v>PNJ</v>
      </c>
      <c r="AA1930" s="1397" t="str">
        <f t="shared" si="743"/>
        <v>MAPUSA-PANAJI</v>
      </c>
      <c r="AB1930" s="1397" t="str">
        <f t="shared" si="744"/>
        <v>PANAJI-MAPUSA</v>
      </c>
      <c r="AC1930" s="1397" t="str">
        <f t="shared" si="745"/>
        <v>MAPUSA-PANAJI</v>
      </c>
      <c r="AD1930" s="409" t="str">
        <f t="shared" ref="AD1930:AD1993" si="748">TRIM(MID(SUBSTITUTE($AJ1930,"-",REPT(" ",LEN($AJ1930))),(1-1)*LEN($AJ1930)+1,LEN($AJ1930)))</f>
        <v>MPS</v>
      </c>
      <c r="AE1930" s="409" t="str">
        <f t="shared" ref="AE1930:AE1993" si="749">TRIM(MID(SUBSTITUTE($AJ1930,"-",REPT(" ",LEN($AJ1930))),(2-1)*LEN($AJ1930)+1,LEN($AJ1930)))</f>
        <v/>
      </c>
      <c r="AF1930" s="409" t="str">
        <f t="shared" ref="AF1930:AF1993" si="750">TRIM(MID(SUBSTITUTE($AK1930,"-",REPT(" ",LEN($AK1930))),(1-1)*LEN($AK1930)+1,LEN($AK1930)))</f>
        <v/>
      </c>
      <c r="AG1930" s="409" t="str">
        <f t="shared" ref="AG1930:AG1993" si="751">TRIM(MID(SUBSTITUTE($AK1930,"-",REPT(" ",LEN($AK1930))),(2-1)*LEN($AK1930)+1,LEN($AK1930)))</f>
        <v/>
      </c>
      <c r="AH1930" s="409" t="str">
        <f t="shared" ref="AH1930:AH1993" si="752">TRIM(MID(SUBSTITUTE($AL1930,"-",REPT(" ",LEN($AL1930))),(1-1)*LEN($AL1930)+1,LEN($AL1930)))</f>
        <v>PNJ</v>
      </c>
      <c r="AI1930" s="409" t="str">
        <f t="shared" ref="AI1930:AI1993" si="753">TRIM(MID(SUBSTITUTE($AL1930,"-",REPT(" ",LEN($AL1930))),(2-1)*LEN($AL1930)+1,LEN($AL1930)))</f>
        <v/>
      </c>
      <c r="AJ1930" s="1540" t="s">
        <v>30</v>
      </c>
      <c r="AK1930" s="158" t="s">
        <v>159</v>
      </c>
      <c r="AL1930" s="1542" t="s">
        <v>2</v>
      </c>
      <c r="AM1930" s="410">
        <v>12</v>
      </c>
      <c r="AN1930" s="410"/>
      <c r="AO1930" s="411"/>
      <c r="AP1930" s="412"/>
      <c r="AQ1930" s="410"/>
      <c r="AR1930" s="411"/>
      <c r="AS1930" s="413">
        <f t="shared" ref="AS1930:AS1993" si="754">TIME(TRUNC(BB1930),60*(BB1930-TRUNC(BB1930))/0.6,0)</f>
        <v>0.48958333333333331</v>
      </c>
      <c r="AT1930" s="413" t="str">
        <f t="shared" ref="AT1930:AT1993" si="755">IF(BC1930="------", "",TIME(TRUNC(BC1930),60*(BC1930-TRUNC(BC1930))/0.6,0))</f>
        <v/>
      </c>
      <c r="AU1930" s="413"/>
      <c r="AV1930" s="413"/>
      <c r="AW1930" s="413"/>
      <c r="AX1930" s="413">
        <f t="shared" ref="AX1930:AX1993" si="756">TIME(TRUNC(BD1930),60*(BD1930-TRUNC(BD1930))/0.6,0)</f>
        <v>0.51041666666666663</v>
      </c>
      <c r="AY1930" s="873">
        <f>IF(ISNUMBER(FIND("A",Master[[#This Row],[Leg]])), DATE(1900, 1, 1), DATE(1900,1,1)+1) + Master[[#This Row],[Dep]]</f>
        <v>1.4895833333333333</v>
      </c>
      <c r="AZ1930" s="749">
        <f>IF(Master[[#This Row],[Arr]]&lt;Master[[#This Row],[Dep]], 1, 0)</f>
        <v>0</v>
      </c>
      <c r="BA1930" s="87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1930" s="414">
        <v>11.45</v>
      </c>
      <c r="BC1930" s="158" t="s">
        <v>159</v>
      </c>
      <c r="BD1930" s="414">
        <v>12.15</v>
      </c>
      <c r="BE1930" s="410"/>
      <c r="BF1930" s="410"/>
      <c r="BG1930" s="1076">
        <f t="shared" si="739"/>
        <v>0</v>
      </c>
      <c r="BH1930" s="1076">
        <f t="shared" si="740"/>
        <v>0</v>
      </c>
      <c r="BI1930" s="1146"/>
      <c r="BJ1930" s="1146"/>
      <c r="BK1930" s="1286"/>
      <c r="BL1930" s="408"/>
      <c r="BM1930" s="1252">
        <f t="shared" si="741"/>
        <v>0</v>
      </c>
      <c r="BN1930" s="1252">
        <f t="shared" si="742"/>
        <v>0</v>
      </c>
      <c r="BO1930" s="1205"/>
      <c r="BP1930" s="1205"/>
      <c r="BQ1930" s="410"/>
      <c r="BR1930" s="410"/>
      <c r="BS1930" s="410" t="str">
        <f t="shared" ref="BS1930:BS1993" si="757">IF(IFERROR(ISNUMBER(SEARCH("c/c",$BU1930)),"")=TRUE,"Yes","")</f>
        <v/>
      </c>
      <c r="BT1930" s="410" t="str">
        <f t="shared" ref="BT1930:BT1993" si="758">IFERROR(TRIM(MID($BU1930,SEARCH("N/O",$BU1930)+LEN("N/O"),255)),"")</f>
        <v/>
      </c>
      <c r="BU1930" s="425"/>
      <c r="BV1930" s="836"/>
      <c r="BW19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30"/>
    </row>
    <row r="1931" spans="1:76" ht="40" thickBot="1">
      <c r="A1931" s="87" t="s">
        <v>289</v>
      </c>
      <c r="B1931" s="753" t="str">
        <f t="array" ref="B1931">VLOOKUP(INDEX($C$4:$C1931,_xlfn.XMATCH(FALSE,ISBLANK($C$4:$C1931),0,-1)), BusTypeLookup,2,FALSE)</f>
        <v>Semi-luxury-54</v>
      </c>
      <c r="C1931" s="407"/>
      <c r="D1931" s="408"/>
      <c r="E1931" s="1377" t="str" cm="1">
        <f t="array" ref="E1931">IF( NOT(ISBLANK(Master[[#This Row],[Trip Type override]])), Master[[#This Row],[Trip Type override]], _xlfn.IFS( NOT(ISNUMBER($AM1931)), "Non-service", ISNUMBER(SEARCH(TripTypeMaster!$A$2, $BU1931)), TripTypeMaster!$A$2, OR(
ISNUMBER(SEARCH("SCHOOL TRIP", $BU1931)),ISNUMBER(SEARCH("SCHOL", $BU1931)),ISNUMBER(SEARCH("SCOL", $BU1931)),ISNUMBER(SEARCH("SCL", $BU1931)),ISNUMBER(SEARCH("SCHL", $BU1931)),VLOOKUP(Master[[#This Row],[From Code]], Code2Loc, 4,FALSE)="Aided school",VLOOKUP(Master[[#This Row],[Destination Code]], Code2Loc, 4,FALSE)="Aided school"
), "Aided school", ISNUMBER(SEARCH("Express", $BU1931)), "Express", ISNUMBER(SEARCH("Luxury-45", $B1931)), "Interstate pre-booked",  TRUE, "Local") )</f>
        <v>Local</v>
      </c>
      <c r="F1931" s="1408"/>
      <c r="G1931" s="1408"/>
      <c r="H1931" s="409"/>
      <c r="I1931" s="1409" t="str">
        <f t="array" ref="I1931">IF(
ISNUMBER(FIND("A",H1931)),
H1931 &amp; IF(ISNUMBER(FIND("A",     INDEX(H1932:H$4005,MATCH(FALSE,ISBLANK(H1932:H$4005),0)))),"", INDEX(H1932:H$4005,MATCH(FALSE,ISBLANK(H1932:H$4005),0))  ),I1930
)</f>
        <v>88A88</v>
      </c>
      <c r="J1931" s="1044" t="str">
        <f t="array" ref="J1931">INDEX($H$4:$H1931, _xlfn.XMATCH(FALSE,ISBLANK($H$4:$H1931),0,-1))</f>
        <v>88A</v>
      </c>
      <c r="K19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1380" t="str">
        <f>IF(ISBLANK(Master[[#This Row],[Depot override]]), Master[[#This Row],[Depot]], Master[[#This Row],[Depot override]])</f>
        <v>PRV</v>
      </c>
      <c r="M1931" s="1044" t="str">
        <f>Master[[#This Row],[Prefix]] &amp; Master[[#This Row],[Issuing Depot]] &amp;":"&amp;Z1931&amp;"-*"
&amp; IF(Master[[#This Row],[Trip Type]]="Shuttle", "",
IF(LEN(Y1931)=0,"",Y1931 &amp;"-*")
&amp;IF(LEN(X1931)=0,"",X1931 &amp;"-*")
&amp;IF(LEN(W1931)=0,"",W1931 &amp;"-*")
&amp;IF(LEN(V1931)=0,"",V1931 &amp;"-*")
)
&amp;U1931</f>
        <v>PRV:KRI-*CDM-*PNJ</v>
      </c>
      <c r="N1931" s="1044" t="str">
        <f>Master[[#This Row],[Prefix]] &amp; Master[[#This Row],[Issuing Depot]] &amp;":"&amp;U1931&amp;"-*"
&amp; IF(Master[[#This Row],[Trip Type]]="Shuttle","",
IF(LEN(V1931)=0,"",V1931 &amp;"-*")
&amp;IF(LEN(W1931)=0,"",W1931 &amp;"-*")
&amp;IF(LEN(X1931)=0,"",X1931 &amp;"-*")
&amp;IF(LEN(Y1931)=0,"",Y1931 &amp;"-*")
)
&amp;Z1931</f>
        <v>PRV:PNJ-*CDM-*KRI</v>
      </c>
      <c r="O19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P193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31" s="1382"/>
      <c r="R1931" s="1382"/>
      <c r="S1931" s="1382"/>
      <c r="T1931" s="1382"/>
      <c r="U1931" s="90" t="str">
        <f t="shared" si="737"/>
        <v>PNJ</v>
      </c>
      <c r="V1931" s="90" t="s">
        <v>3069</v>
      </c>
      <c r="W1931" s="90" t="str">
        <f t="shared" si="735"/>
        <v/>
      </c>
      <c r="X1931" s="90" t="str">
        <f t="shared" si="746"/>
        <v/>
      </c>
      <c r="Y1931" s="90" t="str">
        <f t="shared" si="747"/>
        <v/>
      </c>
      <c r="Z1931" s="90" t="str">
        <f t="shared" si="738"/>
        <v>KRI</v>
      </c>
      <c r="AA1931" s="1397" t="str">
        <f t="shared" si="743"/>
        <v>PANAJI-CHOPDE-KERI</v>
      </c>
      <c r="AB1931" s="1397" t="str">
        <f t="shared" si="744"/>
        <v>KERI-CHOPDE-PANAJI</v>
      </c>
      <c r="AC1931" s="1397" t="str">
        <f t="shared" si="745"/>
        <v>KERI-CHOPDE-PANAJI</v>
      </c>
      <c r="AD1931" s="409" t="str">
        <f t="shared" si="748"/>
        <v>PNJ</v>
      </c>
      <c r="AE1931" s="409" t="str">
        <f t="shared" si="749"/>
        <v/>
      </c>
      <c r="AF1931" s="409" t="str">
        <f t="shared" si="750"/>
        <v>CPD</v>
      </c>
      <c r="AG1931" s="409" t="str">
        <f t="shared" si="751"/>
        <v/>
      </c>
      <c r="AH1931" s="409" t="str">
        <f t="shared" si="752"/>
        <v>KERI</v>
      </c>
      <c r="AI1931" s="409" t="str">
        <f t="shared" si="753"/>
        <v/>
      </c>
      <c r="AJ1931" s="1540" t="s">
        <v>2</v>
      </c>
      <c r="AK1931" s="1540" t="s">
        <v>524</v>
      </c>
      <c r="AL1931" s="1542" t="s">
        <v>285</v>
      </c>
      <c r="AM1931" s="410">
        <v>43</v>
      </c>
      <c r="AN1931" s="410"/>
      <c r="AO1931" s="411"/>
      <c r="AP1931" s="412"/>
      <c r="AQ1931" s="410"/>
      <c r="AR1931" s="411"/>
      <c r="AS1931" s="413">
        <f t="shared" si="754"/>
        <v>0.52430555555555558</v>
      </c>
      <c r="AT1931" s="413" t="str">
        <f t="shared" si="755"/>
        <v/>
      </c>
      <c r="AU1931" s="413"/>
      <c r="AV1931" s="413"/>
      <c r="AW1931" s="413"/>
      <c r="AX1931" s="413">
        <f t="shared" si="756"/>
        <v>0.58333333333333337</v>
      </c>
      <c r="AY1931" s="873">
        <f>IF(ISNUMBER(FIND("A",Master[[#This Row],[Leg]])), DATE(1900, 1, 1), DATE(1900,1,1)+1) + Master[[#This Row],[Dep]]</f>
        <v>1.5243055555555556</v>
      </c>
      <c r="AZ1931" s="749">
        <f>IF(Master[[#This Row],[Arr]]&lt;Master[[#This Row],[Dep]], 1, 0)</f>
        <v>0</v>
      </c>
      <c r="BA1931" s="87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1931" s="414">
        <v>12.35</v>
      </c>
      <c r="BC1931" s="158" t="s">
        <v>159</v>
      </c>
      <c r="BD1931" s="414">
        <v>14</v>
      </c>
      <c r="BE1931" s="410"/>
      <c r="BF1931" s="410"/>
      <c r="BG1931" s="1076">
        <f t="shared" si="739"/>
        <v>0</v>
      </c>
      <c r="BH1931" s="1076">
        <f t="shared" si="740"/>
        <v>0</v>
      </c>
      <c r="BI1931" s="1146"/>
      <c r="BJ1931" s="1146"/>
      <c r="BK1931" s="1286"/>
      <c r="BL1931" s="408"/>
      <c r="BM1931" s="1252">
        <f t="shared" si="741"/>
        <v>0</v>
      </c>
      <c r="BN1931" s="1252">
        <f t="shared" si="742"/>
        <v>0</v>
      </c>
      <c r="BO1931" s="1205"/>
      <c r="BP1931" s="1205"/>
      <c r="BQ1931" s="410"/>
      <c r="BR1931" s="410"/>
      <c r="BS1931" s="410" t="str">
        <f t="shared" si="757"/>
        <v/>
      </c>
      <c r="BT1931" s="410" t="str">
        <f t="shared" si="758"/>
        <v/>
      </c>
      <c r="BU1931" s="111" t="s">
        <v>2300</v>
      </c>
      <c r="BV1931" s="836"/>
      <c r="BW19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31"/>
    </row>
    <row r="1932" spans="1:76" ht="27" thickBot="1">
      <c r="A1932" s="87" t="s">
        <v>289</v>
      </c>
      <c r="B1932" s="753" t="str">
        <f t="array" ref="B1932">VLOOKUP(INDEX($C$4:$C1932,_xlfn.XMATCH(FALSE,ISBLANK($C$4:$C1932),0,-1)), BusTypeLookup,2,FALSE)</f>
        <v>Semi-luxury-54</v>
      </c>
      <c r="C1932" s="407"/>
      <c r="D1932" s="408"/>
      <c r="E1932" s="1377" t="str" cm="1">
        <f t="array" ref="E1932">IF( NOT(ISBLANK(Master[[#This Row],[Trip Type override]])), Master[[#This Row],[Trip Type override]], _xlfn.IFS( NOT(ISNUMBER($AM1932)), "Non-service", ISNUMBER(SEARCH(TripTypeMaster!$A$2, $BU1932)), TripTypeMaster!$A$2, OR(
ISNUMBER(SEARCH("SCHOOL TRIP", $BU1932)),ISNUMBER(SEARCH("SCHOL", $BU1932)),ISNUMBER(SEARCH("SCOL", $BU1932)),ISNUMBER(SEARCH("SCL", $BU1932)),ISNUMBER(SEARCH("SCHL", $BU1932)),VLOOKUP(Master[[#This Row],[From Code]], Code2Loc, 4,FALSE)="Aided school",VLOOKUP(Master[[#This Row],[Destination Code]], Code2Loc, 4,FALSE)="Aided school"
), "Aided school", ISNUMBER(SEARCH("Express", $BU1932)), "Express", ISNUMBER(SEARCH("Luxury-45", $B1932)), "Interstate pre-booked",  TRUE, "Local") )</f>
        <v>Local</v>
      </c>
      <c r="F1932" s="1408"/>
      <c r="G1932" s="1408"/>
      <c r="H1932" s="409"/>
      <c r="I1932" s="1409" t="str">
        <f t="array" ref="I1932">IF(
ISNUMBER(FIND("A",H1932)),
H1932 &amp; IF(ISNUMBER(FIND("A",     INDEX(H1933:H$4005,MATCH(FALSE,ISBLANK(H1933:H$4005),0)))),"", INDEX(H1933:H$4005,MATCH(FALSE,ISBLANK(H1933:H$4005),0))  ),I1931
)</f>
        <v>88A88</v>
      </c>
      <c r="J1932" s="1044" t="str">
        <f t="array" ref="J1932">INDEX($H$4:$H1932, _xlfn.XMATCH(FALSE,ISBLANK($H$4:$H1932),0,-1))</f>
        <v>88A</v>
      </c>
      <c r="K19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1380" t="str">
        <f>IF(ISBLANK(Master[[#This Row],[Depot override]]), Master[[#This Row],[Depot]], Master[[#This Row],[Depot override]])</f>
        <v>PRV</v>
      </c>
      <c r="M1932" s="1044" t="str">
        <f>Master[[#This Row],[Prefix]] &amp; Master[[#This Row],[Issuing Depot]] &amp;":"&amp;Z1932&amp;"-*"
&amp; IF(Master[[#This Row],[Trip Type]]="Shuttle", "",
IF(LEN(Y1932)=0,"",Y1932 &amp;"-*")
&amp;IF(LEN(X1932)=0,"",X1932 &amp;"-*")
&amp;IF(LEN(W1932)=0,"",W1932 &amp;"-*")
&amp;IF(LEN(V1932)=0,"",V1932 &amp;"-*")
)
&amp;U1932</f>
        <v>PRV:PNJ-*CDM-*KRI</v>
      </c>
      <c r="N1932" s="1044" t="str">
        <f>Master[[#This Row],[Prefix]] &amp; Master[[#This Row],[Issuing Depot]] &amp;":"&amp;U1932&amp;"-*"
&amp; IF(Master[[#This Row],[Trip Type]]="Shuttle","",
IF(LEN(V1932)=0,"",V1932 &amp;"-*")
&amp;IF(LEN(W1932)=0,"",W1932 &amp;"-*")
&amp;IF(LEN(X1932)=0,"",X1932 &amp;"-*")
&amp;IF(LEN(Y1932)=0,"",Y1932 &amp;"-*")
)
&amp;Z1932</f>
        <v>PRV:KRI-*CDM-*PNJ</v>
      </c>
      <c r="O19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P193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32" s="1382"/>
      <c r="R1932" s="1382"/>
      <c r="S1932" s="1382"/>
      <c r="T1932" s="1382"/>
      <c r="U1932" s="90" t="str">
        <f t="shared" si="737"/>
        <v>KRI</v>
      </c>
      <c r="V1932" s="90" t="s">
        <v>3069</v>
      </c>
      <c r="W1932" s="90" t="str">
        <f t="shared" si="735"/>
        <v/>
      </c>
      <c r="X1932" s="90" t="str">
        <f t="shared" si="746"/>
        <v/>
      </c>
      <c r="Y1932" s="90" t="str">
        <f t="shared" si="747"/>
        <v/>
      </c>
      <c r="Z1932" s="90" t="str">
        <f t="shared" si="738"/>
        <v>PNJ</v>
      </c>
      <c r="AA1932" s="1397" t="str">
        <f t="shared" si="743"/>
        <v>KERI-CHOPDE-PANAJI</v>
      </c>
      <c r="AB1932" s="1397" t="str">
        <f t="shared" si="744"/>
        <v>PANAJI-CHOPDE-KERI</v>
      </c>
      <c r="AC1932" s="1397" t="str">
        <f t="shared" si="745"/>
        <v>KERI-CHOPDE-PANAJI</v>
      </c>
      <c r="AD1932" s="409" t="str">
        <f t="shared" si="748"/>
        <v>KERI</v>
      </c>
      <c r="AE1932" s="409" t="str">
        <f t="shared" si="749"/>
        <v/>
      </c>
      <c r="AF1932" s="409" t="str">
        <f t="shared" si="750"/>
        <v>CPD</v>
      </c>
      <c r="AG1932" s="409" t="str">
        <f t="shared" si="751"/>
        <v/>
      </c>
      <c r="AH1932" s="409" t="str">
        <f t="shared" si="752"/>
        <v>PNJ</v>
      </c>
      <c r="AI1932" s="409" t="str">
        <f t="shared" si="753"/>
        <v/>
      </c>
      <c r="AJ1932" s="1540" t="s">
        <v>286</v>
      </c>
      <c r="AK1932" s="1540" t="s">
        <v>524</v>
      </c>
      <c r="AL1932" s="1542" t="s">
        <v>2</v>
      </c>
      <c r="AM1932" s="410">
        <v>43</v>
      </c>
      <c r="AN1932" s="410"/>
      <c r="AO1932" s="411"/>
      <c r="AP1932" s="412"/>
      <c r="AQ1932" s="410"/>
      <c r="AR1932" s="411"/>
      <c r="AS1932" s="413">
        <f t="shared" si="754"/>
        <v>0.625</v>
      </c>
      <c r="AT1932" s="413" t="str">
        <f t="shared" si="755"/>
        <v/>
      </c>
      <c r="AU1932" s="413"/>
      <c r="AV1932" s="413"/>
      <c r="AW1932" s="413"/>
      <c r="AX1932" s="413">
        <f t="shared" si="756"/>
        <v>0.6875</v>
      </c>
      <c r="AY1932" s="873">
        <f>IF(ISNUMBER(FIND("A",Master[[#This Row],[Leg]])), DATE(1900, 1, 1), DATE(1900,1,1)+1) + Master[[#This Row],[Dep]]</f>
        <v>1.625</v>
      </c>
      <c r="AZ1932" s="749">
        <f>IF(Master[[#This Row],[Arr]]&lt;Master[[#This Row],[Dep]], 1, 0)</f>
        <v>0</v>
      </c>
      <c r="BA1932" s="87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1932" s="414">
        <v>15</v>
      </c>
      <c r="BC1932" s="158" t="s">
        <v>159</v>
      </c>
      <c r="BD1932" s="414">
        <v>16.3</v>
      </c>
      <c r="BE1932" s="410"/>
      <c r="BF1932" s="410"/>
      <c r="BG1932" s="1076">
        <f t="shared" si="739"/>
        <v>0</v>
      </c>
      <c r="BH1932" s="1076">
        <f t="shared" si="740"/>
        <v>0</v>
      </c>
      <c r="BI1932" s="1146"/>
      <c r="BJ1932" s="1146"/>
      <c r="BK1932" s="1286"/>
      <c r="BL1932" s="408"/>
      <c r="BM1932" s="1252">
        <f t="shared" si="741"/>
        <v>0</v>
      </c>
      <c r="BN1932" s="1252">
        <f t="shared" si="742"/>
        <v>0</v>
      </c>
      <c r="BO1932" s="1205"/>
      <c r="BP1932" s="1205"/>
      <c r="BQ1932" s="410"/>
      <c r="BR1932" s="410"/>
      <c r="BS1932" s="410" t="str">
        <f t="shared" si="757"/>
        <v/>
      </c>
      <c r="BT1932" s="410" t="str">
        <f t="shared" si="758"/>
        <v/>
      </c>
      <c r="BU1932" s="111" t="s">
        <v>2310</v>
      </c>
      <c r="BV1932" s="836"/>
      <c r="BW19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32"/>
    </row>
    <row r="1933" spans="1:76" ht="15" thickBot="1">
      <c r="A1933" s="87" t="s">
        <v>289</v>
      </c>
      <c r="B1933" s="753" t="str">
        <f t="array" ref="B1933">VLOOKUP(INDEX($C$4:$C1933,_xlfn.XMATCH(FALSE,ISBLANK($C$4:$C1933),0,-1)), BusTypeLookup,2,FALSE)</f>
        <v>Semi-luxury-54</v>
      </c>
      <c r="C1933" s="407"/>
      <c r="D1933" s="408"/>
      <c r="E1933" s="1377" t="str" cm="1">
        <f t="array" ref="E1933">IF( NOT(ISBLANK(Master[[#This Row],[Trip Type override]])), Master[[#This Row],[Trip Type override]], _xlfn.IFS( NOT(ISNUMBER($AM1933)), "Non-service", ISNUMBER(SEARCH(TripTypeMaster!$A$2, $BU1933)), TripTypeMaster!$A$2, OR(
ISNUMBER(SEARCH("SCHOOL TRIP", $BU1933)),ISNUMBER(SEARCH("SCHOL", $BU1933)),ISNUMBER(SEARCH("SCOL", $BU1933)),ISNUMBER(SEARCH("SCL", $BU1933)),ISNUMBER(SEARCH("SCHL", $BU1933)),VLOOKUP(Master[[#This Row],[From Code]], Code2Loc, 4,FALSE)="Aided school",VLOOKUP(Master[[#This Row],[Destination Code]], Code2Loc, 4,FALSE)="Aided school"
), "Aided school", ISNUMBER(SEARCH("Express", $BU1933)), "Express", ISNUMBER(SEARCH("Luxury-45", $B1933)), "Interstate pre-booked",  TRUE, "Local") )</f>
        <v>Local</v>
      </c>
      <c r="F1933" s="1408"/>
      <c r="G1933" s="1408"/>
      <c r="H1933" s="409"/>
      <c r="I1933" s="1409" t="str">
        <f t="array" ref="I1933">IF(
ISNUMBER(FIND("A",H1933)),
H1933 &amp; IF(ISNUMBER(FIND("A",     INDEX(H1934:H$4005,MATCH(FALSE,ISBLANK(H1934:H$4005),0)))),"", INDEX(H1934:H$4005,MATCH(FALSE,ISBLANK(H1934:H$4005),0))  ),I1932
)</f>
        <v>88A88</v>
      </c>
      <c r="J1933" s="1044" t="str">
        <f t="array" ref="J1933">INDEX($H$4:$H1933, _xlfn.XMATCH(FALSE,ISBLANK($H$4:$H1933),0,-1))</f>
        <v>88A</v>
      </c>
      <c r="K19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1380" t="str">
        <f>IF(ISBLANK(Master[[#This Row],[Depot override]]), Master[[#This Row],[Depot]], Master[[#This Row],[Depot override]])</f>
        <v>PRV</v>
      </c>
      <c r="M1933" s="1044" t="str">
        <f>Master[[#This Row],[Prefix]] &amp; Master[[#This Row],[Issuing Depot]] &amp;":"&amp;Z1933&amp;"-*"
&amp; IF(Master[[#This Row],[Trip Type]]="Shuttle", "",
IF(LEN(Y1933)=0,"",Y1933 &amp;"-*")
&amp;IF(LEN(X1933)=0,"",X1933 &amp;"-*")
&amp;IF(LEN(W1933)=0,"",W1933 &amp;"-*")
&amp;IF(LEN(V1933)=0,"",V1933 &amp;"-*")
)
&amp;U1933</f>
        <v>PRV:CPL-*CRT-*PNJ</v>
      </c>
      <c r="N1933" s="1044" t="str">
        <f>Master[[#This Row],[Prefix]] &amp; Master[[#This Row],[Issuing Depot]] &amp;":"&amp;U1933&amp;"-*"
&amp; IF(Master[[#This Row],[Trip Type]]="Shuttle","",
IF(LEN(V1933)=0,"",V1933 &amp;"-*")
&amp;IF(LEN(W1933)=0,"",W1933 &amp;"-*")
&amp;IF(LEN(X1933)=0,"",X1933 &amp;"-*")
&amp;IF(LEN(Y1933)=0,"",Y1933 &amp;"-*")
)
&amp;Z1933</f>
        <v>PRV:PNJ-*CRT-*CPL</v>
      </c>
      <c r="O19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193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33" s="1382"/>
      <c r="R1933" s="1382"/>
      <c r="S1933" s="1382"/>
      <c r="T1933" s="1382"/>
      <c r="U1933" s="90" t="str">
        <f t="shared" si="737"/>
        <v>PNJ</v>
      </c>
      <c r="V1933" s="90" t="str">
        <f t="shared" si="736"/>
        <v>CRT</v>
      </c>
      <c r="W1933" s="90" t="str">
        <f t="shared" ref="W1933:W1996" si="759">IF( LEN(IF(LEN(AE1933)=0,AG1933,AF1933))=0, "", IFERROR(VLOOKUP(IF(LEN(AE1933)=0,AG1933,AF1933),Loc2Code,2,FALSE),VLOOKUP(IF(LEN(AE1933)=0,AG1933,AF1933),Code2Loc,1,FALSE)))</f>
        <v/>
      </c>
      <c r="X1933" s="90" t="str">
        <f t="shared" si="746"/>
        <v/>
      </c>
      <c r="Y1933" s="90" t="str">
        <f t="shared" si="747"/>
        <v/>
      </c>
      <c r="Z1933" s="90" t="str">
        <f t="shared" si="738"/>
        <v>CPL</v>
      </c>
      <c r="AA1933" s="1397" t="str">
        <f t="shared" si="743"/>
        <v>PANAJI-CORTALIM-CIPLA</v>
      </c>
      <c r="AB1933" s="1397" t="str">
        <f t="shared" si="744"/>
        <v>CIPLA-CORTALIM-PANAJI</v>
      </c>
      <c r="AC1933" s="1397" t="str">
        <f t="shared" si="745"/>
        <v>CIPLA-CORTALIM-PANAJI</v>
      </c>
      <c r="AD1933" s="409" t="str">
        <f t="shared" si="748"/>
        <v>PNJ</v>
      </c>
      <c r="AE1933" s="409" t="str">
        <f t="shared" si="749"/>
        <v/>
      </c>
      <c r="AF1933" s="409" t="str">
        <f t="shared" si="750"/>
        <v>CRT</v>
      </c>
      <c r="AG1933" s="409" t="str">
        <f t="shared" si="751"/>
        <v/>
      </c>
      <c r="AH1933" s="409" t="str">
        <f t="shared" si="752"/>
        <v>CIPLA</v>
      </c>
      <c r="AI1933" s="409" t="str">
        <f t="shared" si="753"/>
        <v/>
      </c>
      <c r="AJ1933" s="1540" t="s">
        <v>2</v>
      </c>
      <c r="AK1933" s="1540" t="s">
        <v>27</v>
      </c>
      <c r="AL1933" s="1651" t="s">
        <v>831</v>
      </c>
      <c r="AM1933" s="410">
        <v>23</v>
      </c>
      <c r="AN1933" s="410"/>
      <c r="AO1933" s="411"/>
      <c r="AP1933" s="412"/>
      <c r="AQ1933" s="410"/>
      <c r="AR1933" s="411"/>
      <c r="AS1933" s="413">
        <f t="shared" si="754"/>
        <v>0.69097222222222221</v>
      </c>
      <c r="AT1933" s="413" t="str">
        <f t="shared" si="755"/>
        <v/>
      </c>
      <c r="AU1933" s="413"/>
      <c r="AV1933" s="413"/>
      <c r="AW1933" s="413"/>
      <c r="AX1933" s="413">
        <f t="shared" si="756"/>
        <v>0.71875</v>
      </c>
      <c r="AY1933" s="873">
        <f>IF(ISNUMBER(FIND("A",Master[[#This Row],[Leg]])), DATE(1900, 1, 1), DATE(1900,1,1)+1) + Master[[#This Row],[Dep]]</f>
        <v>1.6909722222222223</v>
      </c>
      <c r="AZ1933" s="749">
        <f>IF(Master[[#This Row],[Arr]]&lt;Master[[#This Row],[Dep]], 1, 0)</f>
        <v>0</v>
      </c>
      <c r="BA1933" s="87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1933" s="414">
        <v>16.350000000000001</v>
      </c>
      <c r="BC1933" s="158" t="s">
        <v>159</v>
      </c>
      <c r="BD1933" s="414">
        <v>17.149999999999999</v>
      </c>
      <c r="BE1933" s="410"/>
      <c r="BF1933" s="410"/>
      <c r="BG1933" s="1076">
        <f t="shared" si="739"/>
        <v>0</v>
      </c>
      <c r="BH1933" s="1076">
        <f t="shared" si="740"/>
        <v>0</v>
      </c>
      <c r="BI1933" s="1146"/>
      <c r="BJ1933" s="1146"/>
      <c r="BK1933" s="1286"/>
      <c r="BL1933" s="408"/>
      <c r="BM1933" s="1252">
        <f t="shared" si="741"/>
        <v>0</v>
      </c>
      <c r="BN1933" s="1252">
        <f t="shared" si="742"/>
        <v>0</v>
      </c>
      <c r="BO1933" s="1205"/>
      <c r="BP1933" s="1205"/>
      <c r="BQ1933" s="410"/>
      <c r="BR1933" s="410"/>
      <c r="BS1933" s="410" t="str">
        <f t="shared" si="757"/>
        <v/>
      </c>
      <c r="BT1933" s="410" t="str">
        <f t="shared" si="758"/>
        <v/>
      </c>
      <c r="BU1933" s="425"/>
      <c r="BV1933" s="836"/>
      <c r="BW19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33"/>
    </row>
    <row r="1934" spans="1:76" ht="26.5" thickBot="1">
      <c r="A1934" s="87" t="s">
        <v>289</v>
      </c>
      <c r="B1934" s="753" t="str">
        <f t="array" ref="B1934">VLOOKUP(INDEX($C$4:$C1934,_xlfn.XMATCH(FALSE,ISBLANK($C$4:$C1934),0,-1)), BusTypeLookup,2,FALSE)</f>
        <v>Semi-luxury-54</v>
      </c>
      <c r="C1934" s="407"/>
      <c r="D1934" s="408"/>
      <c r="E1934" s="1377" t="str" cm="1">
        <f t="array" ref="E1934">IF( NOT(ISBLANK(Master[[#This Row],[Trip Type override]])), Master[[#This Row],[Trip Type override]], _xlfn.IFS( NOT(ISNUMBER($AM1934)), "Non-service", ISNUMBER(SEARCH(TripTypeMaster!$A$2, $BU1934)), TripTypeMaster!$A$2, OR(
ISNUMBER(SEARCH("SCHOOL TRIP", $BU1934)),ISNUMBER(SEARCH("SCHOL", $BU1934)),ISNUMBER(SEARCH("SCOL", $BU1934)),ISNUMBER(SEARCH("SCL", $BU1934)),ISNUMBER(SEARCH("SCHL", $BU1934)),VLOOKUP(Master[[#This Row],[From Code]], Code2Loc, 4,FALSE)="Aided school",VLOOKUP(Master[[#This Row],[Destination Code]], Code2Loc, 4,FALSE)="Aided school"
), "Aided school", ISNUMBER(SEARCH("Express", $BU1934)), "Express", ISNUMBER(SEARCH("Luxury-45", $B1934)), "Interstate pre-booked",  TRUE, "Local") )</f>
        <v>Express</v>
      </c>
      <c r="F1934" s="1408"/>
      <c r="G1934" s="1408"/>
      <c r="H1934" s="409"/>
      <c r="I1934" s="1409" t="str">
        <f t="array" ref="I1934">IF(
ISNUMBER(FIND("A",H1934)),
H1934 &amp; IF(ISNUMBER(FIND("A",     INDEX(H1935:H$4005,MATCH(FALSE,ISBLANK(H1935:H$4005),0)))),"", INDEX(H1935:H$4005,MATCH(FALSE,ISBLANK(H1935:H$4005),0))  ),I1933
)</f>
        <v>88A88</v>
      </c>
      <c r="J1934" s="1044" t="str">
        <f t="array" ref="J1934">INDEX($H$4:$H1934, _xlfn.XMATCH(FALSE,ISBLANK($H$4:$H1934),0,-1))</f>
        <v>88A</v>
      </c>
      <c r="K19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1380" t="str">
        <f>IF(ISBLANK(Master[[#This Row],[Depot override]]), Master[[#This Row],[Depot]], Master[[#This Row],[Depot override]])</f>
        <v>PRV</v>
      </c>
      <c r="M1934" s="1044" t="str">
        <f>Master[[#This Row],[Prefix]] &amp; Master[[#This Row],[Issuing Depot]] &amp;":"&amp;Z1934&amp;"-*"
&amp; IF(Master[[#This Row],[Trip Type]]="Shuttle", "",
IF(LEN(Y1934)=0,"",Y1934 &amp;"-*")
&amp;IF(LEN(X1934)=0,"",X1934 &amp;"-*")
&amp;IF(LEN(W1934)=0,"",W1934 &amp;"-*")
&amp;IF(LEN(V1934)=0,"",V1934 &amp;"-*")
)
&amp;U1934</f>
        <v>PRV:PNJ-*CPL</v>
      </c>
      <c r="N1934" s="1044" t="str">
        <f>Master[[#This Row],[Prefix]] &amp; Master[[#This Row],[Issuing Depot]] &amp;":"&amp;U1934&amp;"-*"
&amp; IF(Master[[#This Row],[Trip Type]]="Shuttle","",
IF(LEN(V1934)=0,"",V1934 &amp;"-*")
&amp;IF(LEN(W1934)=0,"",W1934 &amp;"-*")
&amp;IF(LEN(X1934)=0,"",X1934 &amp;"-*")
&amp;IF(LEN(Y1934)=0,"",Y1934 &amp;"-*")
)
&amp;Z1934</f>
        <v>PRV:CPL-*PNJ</v>
      </c>
      <c r="O19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193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34" s="1382"/>
      <c r="R1934" s="1382"/>
      <c r="S1934" s="1382"/>
      <c r="T1934" s="1382"/>
      <c r="U1934" s="90" t="str">
        <f t="shared" si="737"/>
        <v>CPL</v>
      </c>
      <c r="V1934" s="90" t="str">
        <f t="shared" ref="V1934:V1997" si="760">IF( AND(LEN(AE1934)=0, LEN(AF1934)=0), "", IFERROR(VLOOKUP(IF(LEN($AE1934)=0,$AF1934,$AE1934),Loc2Code,2,FALSE),VLOOKUP(IF(LEN($AE1934)=0,$AF1934,$AE1934),Code2Loc,1,FALSE)))</f>
        <v/>
      </c>
      <c r="W1934" s="90" t="str">
        <f t="shared" si="759"/>
        <v/>
      </c>
      <c r="X1934" s="90" t="str">
        <f t="shared" si="746"/>
        <v/>
      </c>
      <c r="Y1934" s="90" t="str">
        <f t="shared" si="747"/>
        <v/>
      </c>
      <c r="Z1934" s="90" t="str">
        <f t="shared" si="738"/>
        <v>PNJ</v>
      </c>
      <c r="AA1934" s="1397" t="str">
        <f t="shared" si="743"/>
        <v>CIPLA-PANAJI</v>
      </c>
      <c r="AB1934" s="1397" t="str">
        <f t="shared" si="744"/>
        <v>PANAJI-CIPLA</v>
      </c>
      <c r="AC1934" s="1397" t="str">
        <f t="shared" si="745"/>
        <v>CIPLA-PANAJI</v>
      </c>
      <c r="AD1934" s="409" t="str">
        <f t="shared" si="748"/>
        <v>CIPLA</v>
      </c>
      <c r="AE1934" s="409" t="str">
        <f t="shared" si="749"/>
        <v/>
      </c>
      <c r="AF1934" s="409" t="str">
        <f t="shared" si="750"/>
        <v/>
      </c>
      <c r="AG1934" s="409" t="str">
        <f t="shared" si="751"/>
        <v/>
      </c>
      <c r="AH1934" s="409" t="str">
        <f t="shared" si="752"/>
        <v>PNJ</v>
      </c>
      <c r="AI1934" s="409" t="str">
        <f t="shared" si="753"/>
        <v/>
      </c>
      <c r="AJ1934" s="1652" t="s">
        <v>831</v>
      </c>
      <c r="AK1934" s="158" t="s">
        <v>159</v>
      </c>
      <c r="AL1934" s="1540" t="s">
        <v>2</v>
      </c>
      <c r="AM1934" s="410">
        <v>23</v>
      </c>
      <c r="AN1934" s="410"/>
      <c r="AO1934" s="411"/>
      <c r="AP1934" s="412"/>
      <c r="AQ1934" s="410"/>
      <c r="AR1934" s="411"/>
      <c r="AS1934" s="413">
        <f t="shared" si="754"/>
        <v>0.73611111111111116</v>
      </c>
      <c r="AT1934" s="413" t="str">
        <f t="shared" si="755"/>
        <v/>
      </c>
      <c r="AU1934" s="413"/>
      <c r="AV1934" s="413"/>
      <c r="AW1934" s="413"/>
      <c r="AX1934" s="413">
        <f t="shared" si="756"/>
        <v>0.76388888888888884</v>
      </c>
      <c r="AY1934" s="873">
        <f>IF(ISNUMBER(FIND("A",Master[[#This Row],[Leg]])), DATE(1900, 1, 1), DATE(1900,1,1)+1) + Master[[#This Row],[Dep]]</f>
        <v>1.7361111111111112</v>
      </c>
      <c r="AZ1934" s="749">
        <f>IF(Master[[#This Row],[Arr]]&lt;Master[[#This Row],[Dep]], 1, 0)</f>
        <v>0</v>
      </c>
      <c r="BA1934" s="87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1934" s="414">
        <v>17.399999999999999</v>
      </c>
      <c r="BC1934" s="158" t="s">
        <v>159</v>
      </c>
      <c r="BD1934" s="414">
        <v>18.2</v>
      </c>
      <c r="BE1934" s="410"/>
      <c r="BF1934" s="410"/>
      <c r="BG1934" s="1076">
        <f t="shared" si="739"/>
        <v>0</v>
      </c>
      <c r="BH1934" s="1076">
        <f t="shared" si="740"/>
        <v>0</v>
      </c>
      <c r="BI1934" s="1146"/>
      <c r="BJ1934" s="1146"/>
      <c r="BK1934" s="1286"/>
      <c r="BL1934" s="408"/>
      <c r="BM1934" s="1252">
        <f t="shared" si="741"/>
        <v>0</v>
      </c>
      <c r="BN1934" s="1252">
        <f t="shared" si="742"/>
        <v>0</v>
      </c>
      <c r="BO1934" s="1205"/>
      <c r="BP1934" s="1205"/>
      <c r="BQ1934" s="410"/>
      <c r="BR1934" s="410"/>
      <c r="BS1934" s="410" t="str">
        <f t="shared" si="757"/>
        <v/>
      </c>
      <c r="BT1934" s="410" t="str">
        <f t="shared" si="758"/>
        <v/>
      </c>
      <c r="BU1934" s="569" t="s">
        <v>2311</v>
      </c>
      <c r="BV1934" s="836"/>
      <c r="BW19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34"/>
    </row>
    <row r="1935" spans="1:76" ht="15" thickBot="1">
      <c r="A1935" s="87" t="s">
        <v>289</v>
      </c>
      <c r="B1935" s="753" t="str">
        <f t="array" ref="B1935">VLOOKUP(INDEX($C$4:$C1935,_xlfn.XMATCH(FALSE,ISBLANK($C$4:$C1935),0,-1)), BusTypeLookup,2,FALSE)</f>
        <v>Semi-luxury-54</v>
      </c>
      <c r="C1935" s="407"/>
      <c r="D1935" s="408"/>
      <c r="E1935" s="1377" t="str" cm="1">
        <f t="array" ref="E1935">IF( NOT(ISBLANK(Master[[#This Row],[Trip Type override]])), Master[[#This Row],[Trip Type override]], _xlfn.IFS( NOT(ISNUMBER($AM1935)), "Non-service", ISNUMBER(SEARCH(TripTypeMaster!$A$2, $BU1935)), TripTypeMaster!$A$2, OR(
ISNUMBER(SEARCH("SCHOOL TRIP", $BU1935)),ISNUMBER(SEARCH("SCHOL", $BU1935)),ISNUMBER(SEARCH("SCOL", $BU1935)),ISNUMBER(SEARCH("SCL", $BU1935)),ISNUMBER(SEARCH("SCHL", $BU1935)),VLOOKUP(Master[[#This Row],[From Code]], Code2Loc, 4,FALSE)="Aided school",VLOOKUP(Master[[#This Row],[Destination Code]], Code2Loc, 4,FALSE)="Aided school"
), "Aided school", ISNUMBER(SEARCH("Express", $BU1935)), "Express", ISNUMBER(SEARCH("Luxury-45", $B1935)), "Interstate pre-booked",  TRUE, "Local") )</f>
        <v>Local</v>
      </c>
      <c r="F1935" s="1408"/>
      <c r="G1935" s="1408"/>
      <c r="H1935" s="409"/>
      <c r="I1935" s="1409" t="str">
        <f t="array" ref="I1935">IF(
ISNUMBER(FIND("A",H1935)),
H1935 &amp; IF(ISNUMBER(FIND("A",     INDEX(H1936:H$4005,MATCH(FALSE,ISBLANK(H1936:H$4005),0)))),"", INDEX(H1936:H$4005,MATCH(FALSE,ISBLANK(H1936:H$4005),0))  ),I1934
)</f>
        <v>88A88</v>
      </c>
      <c r="J1935" s="1044" t="str">
        <f t="array" ref="J1935">INDEX($H$4:$H1935, _xlfn.XMATCH(FALSE,ISBLANK($H$4:$H1935),0,-1))</f>
        <v>88A</v>
      </c>
      <c r="K19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1380" t="str">
        <f>IF(ISBLANK(Master[[#This Row],[Depot override]]), Master[[#This Row],[Depot]], Master[[#This Row],[Depot override]])</f>
        <v>PRV</v>
      </c>
      <c r="M1935" s="1044" t="str">
        <f>Master[[#This Row],[Prefix]] &amp; Master[[#This Row],[Issuing Depot]] &amp;":"&amp;Z1935&amp;"-*"
&amp; IF(Master[[#This Row],[Trip Type]]="Shuttle", "",
IF(LEN(Y1935)=0,"",Y1935 &amp;"-*")
&amp;IF(LEN(X1935)=0,"",X1935 &amp;"-*")
&amp;IF(LEN(W1935)=0,"",W1935 &amp;"-*")
&amp;IF(LEN(V1935)=0,"",V1935 &amp;"-*")
)
&amp;U1935</f>
        <v>PRV:KRI-*CDM-*PNJ</v>
      </c>
      <c r="N1935" s="1044" t="str">
        <f>Master[[#This Row],[Prefix]] &amp; Master[[#This Row],[Issuing Depot]] &amp;":"&amp;U1935&amp;"-*"
&amp; IF(Master[[#This Row],[Trip Type]]="Shuttle","",
IF(LEN(V1935)=0,"",V1935 &amp;"-*")
&amp;IF(LEN(W1935)=0,"",W1935 &amp;"-*")
&amp;IF(LEN(X1935)=0,"",X1935 &amp;"-*")
&amp;IF(LEN(Y1935)=0,"",Y1935 &amp;"-*")
)
&amp;Z1935</f>
        <v>PRV:PNJ-*CDM-*KRI</v>
      </c>
      <c r="O19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P193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35" s="1382"/>
      <c r="R1935" s="1382"/>
      <c r="S1935" s="1382"/>
      <c r="T1935" s="1382"/>
      <c r="U1935" s="90" t="str">
        <f t="shared" si="737"/>
        <v>PNJ</v>
      </c>
      <c r="V1935" s="90" t="s">
        <v>3069</v>
      </c>
      <c r="W1935" s="90" t="str">
        <f t="shared" si="759"/>
        <v/>
      </c>
      <c r="X1935" s="90" t="str">
        <f t="shared" si="746"/>
        <v/>
      </c>
      <c r="Y1935" s="90" t="str">
        <f t="shared" si="747"/>
        <v/>
      </c>
      <c r="Z1935" s="90" t="str">
        <f t="shared" si="738"/>
        <v>KRI</v>
      </c>
      <c r="AA1935" s="1397" t="str">
        <f t="shared" si="743"/>
        <v>PANAJI-CHOPDE-KERI</v>
      </c>
      <c r="AB1935" s="1397" t="str">
        <f t="shared" si="744"/>
        <v>KERI-CHOPDE-PANAJI</v>
      </c>
      <c r="AC1935" s="1397" t="str">
        <f t="shared" si="745"/>
        <v>KERI-CHOPDE-PANAJI</v>
      </c>
      <c r="AD1935" s="409" t="str">
        <f t="shared" si="748"/>
        <v>PNJ</v>
      </c>
      <c r="AE1935" s="409" t="str">
        <f t="shared" si="749"/>
        <v/>
      </c>
      <c r="AF1935" s="409" t="str">
        <f t="shared" si="750"/>
        <v>CPD</v>
      </c>
      <c r="AG1935" s="409" t="str">
        <f t="shared" si="751"/>
        <v/>
      </c>
      <c r="AH1935" s="409" t="str">
        <f t="shared" si="752"/>
        <v>KERI</v>
      </c>
      <c r="AI1935" s="409" t="str">
        <f t="shared" si="753"/>
        <v/>
      </c>
      <c r="AJ1935" s="1540" t="s">
        <v>2</v>
      </c>
      <c r="AK1935" s="1540" t="s">
        <v>524</v>
      </c>
      <c r="AL1935" s="1542" t="s">
        <v>285</v>
      </c>
      <c r="AM1935" s="410">
        <v>43</v>
      </c>
      <c r="AN1935" s="410"/>
      <c r="AO1935" s="411"/>
      <c r="AP1935" s="412"/>
      <c r="AQ1935" s="410"/>
      <c r="AR1935" s="411"/>
      <c r="AS1935" s="413">
        <f t="shared" si="754"/>
        <v>0.77430555555555547</v>
      </c>
      <c r="AT1935" s="413" t="str">
        <f t="shared" si="755"/>
        <v/>
      </c>
      <c r="AU1935" s="413"/>
      <c r="AV1935" s="413"/>
      <c r="AW1935" s="413"/>
      <c r="AX1935" s="413">
        <f t="shared" si="756"/>
        <v>0.84375</v>
      </c>
      <c r="AY1935" s="873">
        <f>IF(ISNUMBER(FIND("A",Master[[#This Row],[Leg]])), DATE(1900, 1, 1), DATE(1900,1,1)+1) + Master[[#This Row],[Dep]]</f>
        <v>1.7743055555555554</v>
      </c>
      <c r="AZ1935" s="749">
        <f>IF(Master[[#This Row],[Arr]]&lt;Master[[#This Row],[Dep]], 1, 0)</f>
        <v>0</v>
      </c>
      <c r="BA1935" s="87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B1935" s="414">
        <v>18.350000000000001</v>
      </c>
      <c r="BC1935" s="158" t="s">
        <v>159</v>
      </c>
      <c r="BD1935" s="414">
        <v>20.149999999999999</v>
      </c>
      <c r="BE1935" s="410">
        <v>1</v>
      </c>
      <c r="BF1935" s="410">
        <v>1</v>
      </c>
      <c r="BG1935" s="1076">
        <f t="shared" si="739"/>
        <v>0.38194444444444442</v>
      </c>
      <c r="BH1935" s="1076">
        <f t="shared" si="740"/>
        <v>0.33333333333333331</v>
      </c>
      <c r="BI1935" s="1150" t="s">
        <v>287</v>
      </c>
      <c r="BJ1935" s="1150" t="s">
        <v>164</v>
      </c>
      <c r="BK1935" s="1326"/>
      <c r="BL1935" s="408">
        <f>SUM(AM1930:AM1935)</f>
        <v>187</v>
      </c>
      <c r="BM1935" s="1252">
        <f t="shared" si="741"/>
        <v>0</v>
      </c>
      <c r="BN1935" s="1252">
        <f t="shared" si="742"/>
        <v>0</v>
      </c>
      <c r="BO1935" s="1146">
        <v>0</v>
      </c>
      <c r="BP1935" s="1146">
        <v>0</v>
      </c>
      <c r="BQ1935" s="410">
        <v>0</v>
      </c>
      <c r="BR1935" s="410">
        <v>0</v>
      </c>
      <c r="BS1935" s="410" t="str">
        <f t="shared" si="757"/>
        <v/>
      </c>
      <c r="BT1935" s="410" t="str">
        <f t="shared" si="758"/>
        <v>KERI</v>
      </c>
      <c r="BU1935" s="111" t="s">
        <v>2126</v>
      </c>
      <c r="BV1935" s="836"/>
      <c r="BW19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35"/>
    </row>
    <row r="1936" spans="1:76" ht="15" thickBot="1">
      <c r="A1936" s="87" t="s">
        <v>289</v>
      </c>
      <c r="B1936" s="753" t="str">
        <f t="array" ref="B1936">VLOOKUP(INDEX($C$4:$C1936,_xlfn.XMATCH(FALSE,ISBLANK($C$4:$C1936),0,-1)), BusTypeLookup,2,FALSE)</f>
        <v>Semi-luxury-54</v>
      </c>
      <c r="C1936" s="407"/>
      <c r="D1936" s="408"/>
      <c r="E1936" s="1377" t="str" cm="1">
        <f t="array" ref="E1936">IF( NOT(ISBLANK(Master[[#This Row],[Trip Type override]])), Master[[#This Row],[Trip Type override]], _xlfn.IFS( NOT(ISNUMBER($AM1936)), "Non-service", ISNUMBER(SEARCH(TripTypeMaster!$A$2, $BU1936)), TripTypeMaster!$A$2, OR(
ISNUMBER(SEARCH("SCHOOL TRIP", $BU1936)),ISNUMBER(SEARCH("SCHOL", $BU1936)),ISNUMBER(SEARCH("SCOL", $BU1936)),ISNUMBER(SEARCH("SCL", $BU1936)),ISNUMBER(SEARCH("SCHL", $BU1936)),VLOOKUP(Master[[#This Row],[From Code]], Code2Loc, 4,FALSE)="Aided school",VLOOKUP(Master[[#This Row],[Destination Code]], Code2Loc, 4,FALSE)="Aided school"
), "Aided school", ISNUMBER(SEARCH("Express", $BU1936)), "Express", ISNUMBER(SEARCH("Luxury-45", $B1936)), "Interstate pre-booked",  TRUE, "Local") )</f>
        <v>Local</v>
      </c>
      <c r="F1936" s="1408"/>
      <c r="G1936" s="1408"/>
      <c r="H1936" s="409">
        <v>88</v>
      </c>
      <c r="I1936" s="1409" t="str">
        <f t="array" ref="I1936">IF(
ISNUMBER(FIND("A",H1936)),
H1936 &amp; IF(ISNUMBER(FIND("A",     INDEX(H1937:H$4005,MATCH(FALSE,ISBLANK(H1937:H$4005),0)))),"", INDEX(H1937:H$4005,MATCH(FALSE,ISBLANK(H1937:H$4005),0))  ),I1935
)</f>
        <v>88A88</v>
      </c>
      <c r="J1936" s="1044">
        <f t="array" ref="J1936">INDEX($H$4:$H1936, _xlfn.XMATCH(FALSE,ISBLANK($H$4:$H1936),0,-1))</f>
        <v>88</v>
      </c>
      <c r="K19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1380" t="str">
        <f>IF(ISBLANK(Master[[#This Row],[Depot override]]), Master[[#This Row],[Depot]], Master[[#This Row],[Depot override]])</f>
        <v>PRV</v>
      </c>
      <c r="M1936" s="1044" t="str">
        <f>Master[[#This Row],[Prefix]] &amp; Master[[#This Row],[Issuing Depot]] &amp;":"&amp;Z1936&amp;"-*"
&amp; IF(Master[[#This Row],[Trip Type]]="Shuttle", "",
IF(LEN(Y1936)=0,"",Y1936 &amp;"-*")
&amp;IF(LEN(X1936)=0,"",X1936 &amp;"-*")
&amp;IF(LEN(W1936)=0,"",W1936 &amp;"-*")
&amp;IF(LEN(V1936)=0,"",V1936 &amp;"-*")
)
&amp;U1936</f>
        <v>PRV:PNJ-*CDM-*KRI</v>
      </c>
      <c r="N1936" s="1044" t="str">
        <f>Master[[#This Row],[Prefix]] &amp; Master[[#This Row],[Issuing Depot]] &amp;":"&amp;U1936&amp;"-*"
&amp; IF(Master[[#This Row],[Trip Type]]="Shuttle","",
IF(LEN(V1936)=0,"",V1936 &amp;"-*")
&amp;IF(LEN(W1936)=0,"",W1936 &amp;"-*")
&amp;IF(LEN(X1936)=0,"",X1936 &amp;"-*")
&amp;IF(LEN(Y1936)=0,"",Y1936 &amp;"-*")
)
&amp;Z1936</f>
        <v>PRV:KRI-*CDM-*PNJ</v>
      </c>
      <c r="O19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P193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36" s="1382"/>
      <c r="R1936" s="1382"/>
      <c r="S1936" s="1382"/>
      <c r="T1936" s="1382"/>
      <c r="U1936" s="90" t="str">
        <f t="shared" si="737"/>
        <v>KRI</v>
      </c>
      <c r="V1936" s="90" t="s">
        <v>3069</v>
      </c>
      <c r="W1936" s="90" t="str">
        <f t="shared" si="759"/>
        <v/>
      </c>
      <c r="X1936" s="90" t="str">
        <f t="shared" si="746"/>
        <v/>
      </c>
      <c r="Y1936" s="90" t="str">
        <f t="shared" si="747"/>
        <v/>
      </c>
      <c r="Z1936" s="90" t="str">
        <f t="shared" si="738"/>
        <v>PNJ</v>
      </c>
      <c r="AA1936" s="1397" t="str">
        <f t="shared" si="743"/>
        <v>KERI-CHOPDE-PANAJI</v>
      </c>
      <c r="AB1936" s="1397" t="str">
        <f t="shared" si="744"/>
        <v>PANAJI-CHOPDE-KERI</v>
      </c>
      <c r="AC1936" s="1397" t="str">
        <f t="shared" si="745"/>
        <v>KERI-CHOPDE-PANAJI</v>
      </c>
      <c r="AD1936" s="409" t="str">
        <f t="shared" si="748"/>
        <v>KERI</v>
      </c>
      <c r="AE1936" s="409" t="str">
        <f t="shared" si="749"/>
        <v/>
      </c>
      <c r="AF1936" s="409" t="str">
        <f t="shared" si="750"/>
        <v>CPD</v>
      </c>
      <c r="AG1936" s="409" t="str">
        <f t="shared" si="751"/>
        <v/>
      </c>
      <c r="AH1936" s="409" t="str">
        <f t="shared" si="752"/>
        <v>PNJ</v>
      </c>
      <c r="AI1936" s="409" t="str">
        <f t="shared" si="753"/>
        <v/>
      </c>
      <c r="AJ1936" s="1540" t="s">
        <v>286</v>
      </c>
      <c r="AK1936" s="1540" t="s">
        <v>524</v>
      </c>
      <c r="AL1936" s="1542" t="s">
        <v>2</v>
      </c>
      <c r="AM1936" s="410">
        <v>43</v>
      </c>
      <c r="AN1936" s="410"/>
      <c r="AO1936" s="411"/>
      <c r="AP1936" s="412"/>
      <c r="AQ1936" s="410"/>
      <c r="AR1936" s="411"/>
      <c r="AS1936" s="413">
        <f t="shared" si="754"/>
        <v>0.27083333333333331</v>
      </c>
      <c r="AT1936" s="413" t="str">
        <f t="shared" si="755"/>
        <v/>
      </c>
      <c r="AU1936" s="413"/>
      <c r="AV1936" s="413"/>
      <c r="AW1936" s="413"/>
      <c r="AX1936" s="413">
        <f t="shared" si="756"/>
        <v>0.34375</v>
      </c>
      <c r="AY1936" s="873">
        <f>IF(ISNUMBER(FIND("A",Master[[#This Row],[Leg]])), DATE(1900, 1, 1), DATE(1900,1,1)+1) + Master[[#This Row],[Dep]]</f>
        <v>2.2708333333333335</v>
      </c>
      <c r="AZ1936" s="749">
        <f>IF(Master[[#This Row],[Arr]]&lt;Master[[#This Row],[Dep]], 1, 0)</f>
        <v>0</v>
      </c>
      <c r="BA1936" s="87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1936" s="426" t="s">
        <v>204</v>
      </c>
      <c r="BC1936" s="158" t="s">
        <v>159</v>
      </c>
      <c r="BD1936" s="426" t="s">
        <v>167</v>
      </c>
      <c r="BE1936" s="410"/>
      <c r="BF1936" s="410"/>
      <c r="BG1936" s="1076">
        <f t="shared" si="739"/>
        <v>0</v>
      </c>
      <c r="BH1936" s="1076">
        <f t="shared" si="740"/>
        <v>0</v>
      </c>
      <c r="BI1936" s="1146"/>
      <c r="BJ1936" s="1146"/>
      <c r="BK1936" s="1286"/>
      <c r="BL1936" s="408"/>
      <c r="BM1936" s="1252">
        <f t="shared" si="741"/>
        <v>0</v>
      </c>
      <c r="BN1936" s="1252">
        <f t="shared" si="742"/>
        <v>0</v>
      </c>
      <c r="BO1936" s="1205"/>
      <c r="BP1936" s="1205"/>
      <c r="BQ1936" s="410"/>
      <c r="BR1936" s="410"/>
      <c r="BS1936" s="410" t="str">
        <f t="shared" si="757"/>
        <v/>
      </c>
      <c r="BT1936" s="410" t="str">
        <f t="shared" si="758"/>
        <v/>
      </c>
      <c r="BU1936" s="425"/>
      <c r="BV1936" s="836"/>
      <c r="BW19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36"/>
    </row>
    <row r="1937" spans="1:76" ht="29.5" thickBot="1">
      <c r="A1937" s="87" t="s">
        <v>289</v>
      </c>
      <c r="B1937" s="753" t="str">
        <f t="array" ref="B1937">VLOOKUP(INDEX($C$4:$C1937,_xlfn.XMATCH(FALSE,ISBLANK($C$4:$C1937),0,-1)), BusTypeLookup,2,FALSE)</f>
        <v>Semi-luxury-54</v>
      </c>
      <c r="C1937" s="407"/>
      <c r="D1937" s="408"/>
      <c r="E1937" s="1377" t="str" cm="1">
        <f t="array" ref="E1937">IF( NOT(ISBLANK(Master[[#This Row],[Trip Type override]])), Master[[#This Row],[Trip Type override]], _xlfn.IFS( NOT(ISNUMBER($AM1937)), "Non-service", ISNUMBER(SEARCH(TripTypeMaster!$A$2, $BU1937)), TripTypeMaster!$A$2, OR(
ISNUMBER(SEARCH("SCHOOL TRIP", $BU1937)),ISNUMBER(SEARCH("SCHOL", $BU1937)),ISNUMBER(SEARCH("SCOL", $BU1937)),ISNUMBER(SEARCH("SCL", $BU1937)),ISNUMBER(SEARCH("SCHL", $BU1937)),VLOOKUP(Master[[#This Row],[From Code]], Code2Loc, 4,FALSE)="Aided school",VLOOKUP(Master[[#This Row],[Destination Code]], Code2Loc, 4,FALSE)="Aided school"
), "Aided school", ISNUMBER(SEARCH("Express", $BU1937)), "Express", ISNUMBER(SEARCH("Luxury-45", $B1937)), "Interstate pre-booked",  TRUE, "Local") )</f>
        <v>Non-service</v>
      </c>
      <c r="F1937" s="1408"/>
      <c r="G1937" s="1408"/>
      <c r="H1937" s="409"/>
      <c r="I1937" s="1409" t="str">
        <f t="array" ref="I1937">IF(
ISNUMBER(FIND("A",H1937)),
H1937 &amp; IF(ISNUMBER(FIND("A",     INDEX(H1938:H$4005,MATCH(FALSE,ISBLANK(H1938:H$4005),0)))),"", INDEX(H1938:H$4005,MATCH(FALSE,ISBLANK(H1938:H$4005),0))  ),I1936
)</f>
        <v>88A88</v>
      </c>
      <c r="J1937" s="1044">
        <f t="array" ref="J1937">INDEX($H$4:$H1937, _xlfn.XMATCH(FALSE,ISBLANK($H$4:$H1937),0,-1))</f>
        <v>88</v>
      </c>
      <c r="K19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1380" t="str">
        <f>IF(ISBLANK(Master[[#This Row],[Depot override]]), Master[[#This Row],[Depot]], Master[[#This Row],[Depot override]])</f>
        <v>PRV</v>
      </c>
      <c r="M1937" s="1044" t="str">
        <f>Master[[#This Row],[Prefix]] &amp; Master[[#This Row],[Issuing Depot]] &amp;":"&amp;Z1937&amp;"-*"
&amp; IF(Master[[#This Row],[Trip Type]]="Shuttle", "",
IF(LEN(Y1937)=0,"",Y1937 &amp;"-*")
&amp;IF(LEN(X1937)=0,"",X1937 &amp;"-*")
&amp;IF(LEN(W1937)=0,"",W1937 &amp;"-*")
&amp;IF(LEN(V1937)=0,"",V1937 &amp;"-*")
)
&amp;U1937</f>
        <v>PRV:PDT-*PNJ</v>
      </c>
      <c r="N1937" s="1044" t="str">
        <f>Master[[#This Row],[Prefix]] &amp; Master[[#This Row],[Issuing Depot]] &amp;":"&amp;U1937&amp;"-*"
&amp; IF(Master[[#This Row],[Trip Type]]="Shuttle","",
IF(LEN(V1937)=0,"",V1937 &amp;"-*")
&amp;IF(LEN(W1937)=0,"",W1937 &amp;"-*")
&amp;IF(LEN(X1937)=0,"",X1937 &amp;"-*")
&amp;IF(LEN(Y1937)=0,"",Y1937 &amp;"-*")
)
&amp;Z1937</f>
        <v>PRV:PNJ-*PDT</v>
      </c>
      <c r="O193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3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37" s="1382"/>
      <c r="R1937" s="1382"/>
      <c r="S1937" s="1382"/>
      <c r="T1937" s="1382"/>
      <c r="U1937" s="90" t="str">
        <f t="shared" si="737"/>
        <v>PNJ</v>
      </c>
      <c r="V1937" s="90" t="str">
        <f t="shared" si="760"/>
        <v/>
      </c>
      <c r="W1937" s="90" t="str">
        <f t="shared" si="759"/>
        <v/>
      </c>
      <c r="X1937" s="90" t="str">
        <f t="shared" si="746"/>
        <v/>
      </c>
      <c r="Y1937" s="90" t="str">
        <f t="shared" si="747"/>
        <v/>
      </c>
      <c r="Z1937" s="90" t="str">
        <f t="shared" si="738"/>
        <v>PDT</v>
      </c>
      <c r="AA1937" s="1397" t="str">
        <f t="shared" si="743"/>
        <v>PANAJI-PRVDPT</v>
      </c>
      <c r="AB1937" s="1397" t="str">
        <f t="shared" si="744"/>
        <v>PRVDPT-PANAJI</v>
      </c>
      <c r="AC1937" s="1397" t="str">
        <f t="shared" si="745"/>
        <v>PANAJI-PRVDPT</v>
      </c>
      <c r="AD1937" s="409" t="str">
        <f t="shared" si="748"/>
        <v>PNJ</v>
      </c>
      <c r="AE1937" s="409" t="str">
        <f t="shared" si="749"/>
        <v/>
      </c>
      <c r="AF1937" s="409" t="str">
        <f t="shared" si="750"/>
        <v/>
      </c>
      <c r="AG1937" s="409" t="str">
        <f t="shared" si="751"/>
        <v/>
      </c>
      <c r="AH1937" s="409" t="str">
        <f t="shared" si="752"/>
        <v>PRVDPT</v>
      </c>
      <c r="AI1937" s="409" t="str">
        <f t="shared" si="753"/>
        <v/>
      </c>
      <c r="AJ1937" s="1540" t="s">
        <v>2</v>
      </c>
      <c r="AK1937" s="158" t="s">
        <v>159</v>
      </c>
      <c r="AL1937" s="1542" t="s">
        <v>158</v>
      </c>
      <c r="AM1937" s="410"/>
      <c r="AN1937" s="410">
        <v>6</v>
      </c>
      <c r="AO1937" s="411"/>
      <c r="AP1937" s="412"/>
      <c r="AQ1937" s="410"/>
      <c r="AR1937" s="411"/>
      <c r="AS1937" s="413">
        <f t="shared" si="754"/>
        <v>0.35416666666666669</v>
      </c>
      <c r="AT1937" s="413" t="str">
        <f t="shared" si="755"/>
        <v/>
      </c>
      <c r="AU1937" s="413"/>
      <c r="AV1937" s="413"/>
      <c r="AW1937" s="413"/>
      <c r="AX1937" s="413">
        <f t="shared" si="756"/>
        <v>0.36805555555555558</v>
      </c>
      <c r="AY1937" s="873">
        <f>IF(ISNUMBER(FIND("A",Master[[#This Row],[Leg]])), DATE(1900, 1, 1), DATE(1900,1,1)+1) + Master[[#This Row],[Dep]]</f>
        <v>2.3541666666666665</v>
      </c>
      <c r="AZ1937" s="749">
        <f>IF(Master[[#This Row],[Arr]]&lt;Master[[#This Row],[Dep]], 1, 0)</f>
        <v>0</v>
      </c>
      <c r="BA1937" s="87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1937" s="426" t="s">
        <v>168</v>
      </c>
      <c r="BC1937" s="158" t="s">
        <v>159</v>
      </c>
      <c r="BD1937" s="426" t="s">
        <v>247</v>
      </c>
      <c r="BE1937" s="410"/>
      <c r="BF1937" s="410"/>
      <c r="BG1937" s="1076">
        <f t="shared" si="739"/>
        <v>0</v>
      </c>
      <c r="BH1937" s="1076">
        <f t="shared" si="740"/>
        <v>0</v>
      </c>
      <c r="BI1937" s="1146"/>
      <c r="BJ1937" s="1146"/>
      <c r="BK1937" s="1286"/>
      <c r="BL1937" s="408"/>
      <c r="BM1937" s="1252">
        <f t="shared" si="741"/>
        <v>0</v>
      </c>
      <c r="BN1937" s="1252">
        <f t="shared" si="742"/>
        <v>0</v>
      </c>
      <c r="BO1937" s="1205"/>
      <c r="BP1937" s="1205"/>
      <c r="BQ1937" s="410"/>
      <c r="BR1937" s="410"/>
      <c r="BS1937" s="410" t="str">
        <f t="shared" si="757"/>
        <v/>
      </c>
      <c r="BT1937" s="410" t="str">
        <f t="shared" si="758"/>
        <v/>
      </c>
      <c r="BU1937" s="183" t="s">
        <v>288</v>
      </c>
      <c r="BV1937" s="836"/>
      <c r="BW19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37"/>
    </row>
    <row r="1938" spans="1:76" ht="15" thickBot="1">
      <c r="A1938" s="87" t="s">
        <v>289</v>
      </c>
      <c r="B1938" s="753" t="str">
        <f t="array" ref="B1938">VLOOKUP(INDEX($C$4:$C1938,_xlfn.XMATCH(FALSE,ISBLANK($C$4:$C1938),0,-1)), BusTypeLookup,2,FALSE)</f>
        <v>Semi-luxury-54</v>
      </c>
      <c r="C1938" s="407"/>
      <c r="D1938" s="408"/>
      <c r="E1938" s="1377" t="str" cm="1">
        <f t="array" ref="E1938">IF( NOT(ISBLANK(Master[[#This Row],[Trip Type override]])), Master[[#This Row],[Trip Type override]], _xlfn.IFS( NOT(ISNUMBER($AM1938)), "Non-service", ISNUMBER(SEARCH(TripTypeMaster!$A$2, $BU1938)), TripTypeMaster!$A$2, OR(
ISNUMBER(SEARCH("SCHOOL TRIP", $BU1938)),ISNUMBER(SEARCH("SCHOL", $BU1938)),ISNUMBER(SEARCH("SCOL", $BU1938)),ISNUMBER(SEARCH("SCL", $BU1938)),ISNUMBER(SEARCH("SCHL", $BU1938)),VLOOKUP(Master[[#This Row],[From Code]], Code2Loc, 4,FALSE)="Aided school",VLOOKUP(Master[[#This Row],[Destination Code]], Code2Loc, 4,FALSE)="Aided school"
), "Aided school", ISNUMBER(SEARCH("Express", $BU1938)), "Express", ISNUMBER(SEARCH("Luxury-45", $B1938)), "Interstate pre-booked",  TRUE, "Local") )</f>
        <v>Pass-holders only</v>
      </c>
      <c r="F1938" s="1408" t="s">
        <v>7794</v>
      </c>
      <c r="G1938" s="1408"/>
      <c r="H1938" s="409"/>
      <c r="I1938" s="1409" t="str">
        <f t="array" ref="I1938">IF(
ISNUMBER(FIND("A",H1938)),
H1938 &amp; IF(ISNUMBER(FIND("A",     INDEX(H1939:H$4005,MATCH(FALSE,ISBLANK(H1939:H$4005),0)))),"", INDEX(H1939:H$4005,MATCH(FALSE,ISBLANK(H1939:H$4005),0))  ),I1937
)</f>
        <v>88A88</v>
      </c>
      <c r="J1938" s="1044">
        <f t="array" ref="J1938">INDEX($H$4:$H1938, _xlfn.XMATCH(FALSE,ISBLANK($H$4:$H1938),0,-1))</f>
        <v>88</v>
      </c>
      <c r="K19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1380" t="str">
        <f>IF(ISBLANK(Master[[#This Row],[Depot override]]), Master[[#This Row],[Depot]], Master[[#This Row],[Depot override]])</f>
        <v>PRV</v>
      </c>
      <c r="M1938" s="1044" t="e">
        <f>Master[[#This Row],[Prefix]] &amp; Master[[#This Row],[Issuing Depot]] &amp;":"&amp;Z1938&amp;"-*"
&amp; IF(Master[[#This Row],[Trip Type]]="Shuttle", "",
IF(LEN(Y1938)=0,"",Y1938 &amp;"-*")
&amp;IF(LEN(X1938)=0,"",X1938 &amp;"-*")
&amp;IF(LEN(W1938)=0,"",W1938 &amp;"-*")
&amp;IF(LEN(V1938)=0,"",V1938 &amp;"-*")
)
&amp;U1938</f>
        <v>#N/A</v>
      </c>
      <c r="N1938" s="1044" t="e">
        <f>Master[[#This Row],[Prefix]] &amp; Master[[#This Row],[Issuing Depot]] &amp;":"&amp;U1938&amp;"-*"
&amp; IF(Master[[#This Row],[Trip Type]]="Shuttle","",
IF(LEN(V1938)=0,"",V1938 &amp;"-*")
&amp;IF(LEN(W1938)=0,"",W1938 &amp;"-*")
&amp;IF(LEN(X1938)=0,"",X1938 &amp;"-*")
&amp;IF(LEN(Y1938)=0,"",Y1938 &amp;"-*")
)
&amp;Z1938</f>
        <v>#N/A</v>
      </c>
      <c r="O193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3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38" s="1382"/>
      <c r="R1938" s="1382"/>
      <c r="S1938" s="1382"/>
      <c r="T1938" s="1382"/>
      <c r="U1938" s="90" t="str">
        <f t="shared" si="737"/>
        <v>PRV</v>
      </c>
      <c r="V1938" s="90" t="e">
        <f t="shared" si="760"/>
        <v>#N/A</v>
      </c>
      <c r="W1938" s="90" t="str">
        <f t="shared" si="759"/>
        <v/>
      </c>
      <c r="X1938" s="90" t="str">
        <f t="shared" si="746"/>
        <v/>
      </c>
      <c r="Y1938" s="90" t="str">
        <f t="shared" si="747"/>
        <v/>
      </c>
      <c r="Z1938" s="90" t="str">
        <f t="shared" si="738"/>
        <v>PNJ</v>
      </c>
      <c r="AA1938" s="1397" t="e">
        <f t="shared" si="743"/>
        <v>#N/A</v>
      </c>
      <c r="AB1938" s="1397" t="e">
        <f t="shared" si="744"/>
        <v>#N/A</v>
      </c>
      <c r="AC1938" s="1397" t="e">
        <f t="shared" si="745"/>
        <v>#N/A</v>
      </c>
      <c r="AD1938" s="409" t="str">
        <f t="shared" si="748"/>
        <v>PRV</v>
      </c>
      <c r="AE1938" s="409" t="str">
        <f t="shared" si="749"/>
        <v/>
      </c>
      <c r="AF1938" s="409" t="str">
        <f t="shared" si="750"/>
        <v>D.COL</v>
      </c>
      <c r="AG1938" s="409" t="str">
        <f t="shared" si="751"/>
        <v/>
      </c>
      <c r="AH1938" s="409" t="str">
        <f t="shared" si="752"/>
        <v>PNJ</v>
      </c>
      <c r="AI1938" s="409" t="str">
        <f t="shared" si="753"/>
        <v/>
      </c>
      <c r="AJ1938" s="1540" t="s">
        <v>289</v>
      </c>
      <c r="AK1938" s="1540" t="s">
        <v>290</v>
      </c>
      <c r="AL1938" s="1542" t="s">
        <v>2</v>
      </c>
      <c r="AM1938" s="410">
        <v>6</v>
      </c>
      <c r="AN1938" s="410"/>
      <c r="AO1938" s="411"/>
      <c r="AP1938" s="412"/>
      <c r="AQ1938" s="410"/>
      <c r="AR1938" s="411"/>
      <c r="AS1938" s="413">
        <f t="shared" si="754"/>
        <v>0.375</v>
      </c>
      <c r="AT1938" s="413" t="str">
        <f t="shared" si="755"/>
        <v/>
      </c>
      <c r="AU1938" s="413"/>
      <c r="AV1938" s="413"/>
      <c r="AW1938" s="413"/>
      <c r="AX1938" s="413">
        <f t="shared" si="756"/>
        <v>0.3888888888888889</v>
      </c>
      <c r="AY1938" s="873">
        <f>IF(ISNUMBER(FIND("A",Master[[#This Row],[Leg]])), DATE(1900, 1, 1), DATE(1900,1,1)+1) + Master[[#This Row],[Dep]]</f>
        <v>2.375</v>
      </c>
      <c r="AZ1938" s="749">
        <f>IF(Master[[#This Row],[Arr]]&lt;Master[[#This Row],[Dep]], 1, 0)</f>
        <v>0</v>
      </c>
      <c r="BA1938" s="87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1938" s="426" t="s">
        <v>171</v>
      </c>
      <c r="BC1938" s="158" t="s">
        <v>159</v>
      </c>
      <c r="BD1938" s="426" t="s">
        <v>350</v>
      </c>
      <c r="BE1938" s="410"/>
      <c r="BF1938" s="410"/>
      <c r="BG1938" s="1076">
        <f t="shared" si="739"/>
        <v>0</v>
      </c>
      <c r="BH1938" s="1076">
        <f t="shared" si="740"/>
        <v>0</v>
      </c>
      <c r="BI1938" s="1146"/>
      <c r="BJ1938" s="1146"/>
      <c r="BK1938" s="1286"/>
      <c r="BL1938" s="408"/>
      <c r="BM1938" s="1252">
        <f t="shared" si="741"/>
        <v>0</v>
      </c>
      <c r="BN1938" s="1252">
        <f t="shared" si="742"/>
        <v>0</v>
      </c>
      <c r="BO1938" s="1205"/>
      <c r="BP1938" s="1205"/>
      <c r="BQ1938" s="410"/>
      <c r="BR1938" s="410"/>
      <c r="BS1938" s="410" t="str">
        <f t="shared" si="757"/>
        <v/>
      </c>
      <c r="BT1938" s="410" t="str">
        <f t="shared" si="758"/>
        <v/>
      </c>
      <c r="BU1938" s="425"/>
      <c r="BV1938" s="836"/>
      <c r="BW19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38"/>
    </row>
    <row r="1939" spans="1:76" ht="29.5" thickBot="1">
      <c r="A1939" s="87" t="s">
        <v>289</v>
      </c>
      <c r="B1939" s="753" t="str">
        <f t="array" ref="B1939">VLOOKUP(INDEX($C$4:$C1939,_xlfn.XMATCH(FALSE,ISBLANK($C$4:$C1939),0,-1)), BusTypeLookup,2,FALSE)</f>
        <v>Semi-luxury-54</v>
      </c>
      <c r="C1939" s="416"/>
      <c r="D1939" s="417"/>
      <c r="E1939" s="1377" t="str" cm="1">
        <f t="array" ref="E1939">IF( NOT(ISBLANK(Master[[#This Row],[Trip Type override]])), Master[[#This Row],[Trip Type override]], _xlfn.IFS( NOT(ISNUMBER($AM1939)), "Non-service", ISNUMBER(SEARCH(TripTypeMaster!$A$2, $BU1939)), TripTypeMaster!$A$2, OR(
ISNUMBER(SEARCH("SCHOOL TRIP", $BU1939)),ISNUMBER(SEARCH("SCHOL", $BU1939)),ISNUMBER(SEARCH("SCOL", $BU1939)),ISNUMBER(SEARCH("SCL", $BU1939)),ISNUMBER(SEARCH("SCHL", $BU1939)),VLOOKUP(Master[[#This Row],[From Code]], Code2Loc, 4,FALSE)="Aided school",VLOOKUP(Master[[#This Row],[Destination Code]], Code2Loc, 4,FALSE)="Aided school"
), "Aided school", ISNUMBER(SEARCH("Express", $BU1939)), "Express", ISNUMBER(SEARCH("Luxury-45", $B1939)), "Interstate pre-booked",  TRUE, "Local") )</f>
        <v>Non-service</v>
      </c>
      <c r="F1939" s="1386"/>
      <c r="G1939" s="1386"/>
      <c r="H1939" s="418"/>
      <c r="I1939" s="1409" t="str">
        <f t="array" ref="I1939">IF(
ISNUMBER(FIND("A",H1939)),
H1939 &amp; IF(ISNUMBER(FIND("A",     INDEX(H1940:H$4005,MATCH(FALSE,ISBLANK(H1940:H$4005),0)))),"", INDEX(H1940:H$4005,MATCH(FALSE,ISBLANK(H1940:H$4005),0))  ),I1938
)</f>
        <v>88A88</v>
      </c>
      <c r="J1939" s="1044">
        <f t="array" ref="J1939">INDEX($H$4:$H1939, _xlfn.XMATCH(FALSE,ISBLANK($H$4:$H1939),0,-1))</f>
        <v>88</v>
      </c>
      <c r="K19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1380" t="str">
        <f>IF(ISBLANK(Master[[#This Row],[Depot override]]), Master[[#This Row],[Depot]], Master[[#This Row],[Depot override]])</f>
        <v>PRV</v>
      </c>
      <c r="M1939" s="1044" t="e">
        <f>Master[[#This Row],[Prefix]] &amp; Master[[#This Row],[Issuing Depot]] &amp;":"&amp;Z1939&amp;"-*"
&amp; IF(Master[[#This Row],[Trip Type]]="Shuttle", "",
IF(LEN(Y1939)=0,"",Y1939 &amp;"-*")
&amp;IF(LEN(X1939)=0,"",X1939 &amp;"-*")
&amp;IF(LEN(W1939)=0,"",W1939 &amp;"-*")
&amp;IF(LEN(V1939)=0,"",V1939 &amp;"-*")
)
&amp;U1939</f>
        <v>#N/A</v>
      </c>
      <c r="N1939" s="1044" t="e">
        <f>Master[[#This Row],[Prefix]] &amp; Master[[#This Row],[Issuing Depot]] &amp;":"&amp;U1939&amp;"-*"
&amp; IF(Master[[#This Row],[Trip Type]]="Shuttle","",
IF(LEN(V1939)=0,"",V1939 &amp;"-*")
&amp;IF(LEN(W1939)=0,"",W1939 &amp;"-*")
&amp;IF(LEN(X1939)=0,"",X1939 &amp;"-*")
&amp;IF(LEN(Y1939)=0,"",Y1939 &amp;"-*")
)
&amp;Z1939</f>
        <v>#N/A</v>
      </c>
      <c r="O193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3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39" s="1382"/>
      <c r="R1939" s="1382"/>
      <c r="S1939" s="1382"/>
      <c r="T1939" s="1382"/>
      <c r="U1939" s="90" t="str">
        <f t="shared" si="737"/>
        <v>PNJ</v>
      </c>
      <c r="V1939" s="90" t="e">
        <f t="shared" si="760"/>
        <v>#N/A</v>
      </c>
      <c r="W1939" s="90" t="str">
        <f t="shared" si="759"/>
        <v/>
      </c>
      <c r="X1939" s="90" t="str">
        <f t="shared" si="746"/>
        <v/>
      </c>
      <c r="Y1939" s="90" t="str">
        <f t="shared" si="747"/>
        <v/>
      </c>
      <c r="Z1939" s="90" t="str">
        <f t="shared" si="738"/>
        <v>PDT</v>
      </c>
      <c r="AA1939" s="1401" t="e">
        <f t="shared" si="743"/>
        <v>#N/A</v>
      </c>
      <c r="AB1939" s="1401" t="e">
        <f t="shared" si="744"/>
        <v>#N/A</v>
      </c>
      <c r="AC1939" s="1397" t="e">
        <f t="shared" si="745"/>
        <v>#N/A</v>
      </c>
      <c r="AD1939" s="418" t="str">
        <f t="shared" si="748"/>
        <v>PNJ</v>
      </c>
      <c r="AE1939" s="418" t="str">
        <f t="shared" si="749"/>
        <v/>
      </c>
      <c r="AF1939" s="418" t="str">
        <f t="shared" si="750"/>
        <v>H. O.</v>
      </c>
      <c r="AG1939" s="418" t="str">
        <f t="shared" si="751"/>
        <v/>
      </c>
      <c r="AH1939" s="418" t="str">
        <f t="shared" si="752"/>
        <v>PRVDPT</v>
      </c>
      <c r="AI1939" s="418" t="str">
        <f t="shared" si="753"/>
        <v/>
      </c>
      <c r="AJ1939" s="1543" t="s">
        <v>2</v>
      </c>
      <c r="AK1939" s="1632" t="s">
        <v>291</v>
      </c>
      <c r="AL1939" s="1546" t="s">
        <v>158</v>
      </c>
      <c r="AM1939" s="419"/>
      <c r="AN1939" s="419">
        <v>6</v>
      </c>
      <c r="AO1939" s="420"/>
      <c r="AP1939" s="421"/>
      <c r="AQ1939" s="419"/>
      <c r="AR1939" s="420"/>
      <c r="AS1939" s="422">
        <f t="shared" si="754"/>
        <v>0.40625</v>
      </c>
      <c r="AT1939" s="422" t="str">
        <f t="shared" si="755"/>
        <v/>
      </c>
      <c r="AU1939" s="422"/>
      <c r="AV1939" s="422"/>
      <c r="AW1939" s="422"/>
      <c r="AX1939" s="422">
        <f t="shared" si="756"/>
        <v>0.41666666666666669</v>
      </c>
      <c r="AY1939" s="874">
        <f>IF(ISNUMBER(FIND("A",Master[[#This Row],[Leg]])), DATE(1900, 1, 1), DATE(1900,1,1)+1) + Master[[#This Row],[Dep]]</f>
        <v>2.40625</v>
      </c>
      <c r="AZ1939" s="749">
        <f>IF(Master[[#This Row],[Arr]]&lt;Master[[#This Row],[Dep]], 1, 0)</f>
        <v>0</v>
      </c>
      <c r="BA1939" s="87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1939" s="427" t="s">
        <v>216</v>
      </c>
      <c r="BC1939" s="115" t="s">
        <v>159</v>
      </c>
      <c r="BD1939" s="427" t="s">
        <v>249</v>
      </c>
      <c r="BE1939" s="419">
        <v>1</v>
      </c>
      <c r="BF1939" s="419">
        <v>1</v>
      </c>
      <c r="BG1939" s="1077">
        <f t="shared" si="739"/>
        <v>0.20486111111111113</v>
      </c>
      <c r="BH1939" s="1077">
        <f t="shared" si="740"/>
        <v>0.17361111111111113</v>
      </c>
      <c r="BI1939" s="1151" t="s">
        <v>292</v>
      </c>
      <c r="BJ1939" s="1151" t="s">
        <v>274</v>
      </c>
      <c r="BK1939" s="1327"/>
      <c r="BL1939" s="490">
        <f>SUM(AM1936:AM1939)</f>
        <v>49</v>
      </c>
      <c r="BM1939" s="1258">
        <f t="shared" si="741"/>
        <v>0</v>
      </c>
      <c r="BN1939" s="1258">
        <f t="shared" si="742"/>
        <v>0</v>
      </c>
      <c r="BO1939" s="1152">
        <v>0</v>
      </c>
      <c r="BP1939" s="1152">
        <v>0</v>
      </c>
      <c r="BQ1939" s="419">
        <v>0</v>
      </c>
      <c r="BR1939" s="419">
        <v>0</v>
      </c>
      <c r="BS1939" s="419" t="str">
        <f t="shared" si="757"/>
        <v>Yes</v>
      </c>
      <c r="BT1939" s="419" t="str">
        <f t="shared" si="758"/>
        <v/>
      </c>
      <c r="BU1939" s="134" t="s">
        <v>36</v>
      </c>
      <c r="BV1939" s="836"/>
      <c r="BW19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39"/>
    </row>
    <row r="1940" spans="1:76" ht="15" thickBot="1">
      <c r="A1940" s="87" t="s">
        <v>289</v>
      </c>
      <c r="B1940" s="753" t="str">
        <f t="array" ref="B1940">VLOOKUP(INDEX($C$4:$C1940,_xlfn.XMATCH(FALSE,ISBLANK($C$4:$C1940),0,-1)), BusTypeLookup,2,FALSE)</f>
        <v>Semi-luxury-54</v>
      </c>
      <c r="C1940" s="449" t="s">
        <v>28</v>
      </c>
      <c r="D1940" s="450"/>
      <c r="E1940" s="1377" t="str" cm="1">
        <f t="array" ref="E1940">IF( NOT(ISBLANK(Master[[#This Row],[Trip Type override]])), Master[[#This Row],[Trip Type override]], _xlfn.IFS( NOT(ISNUMBER($AM1940)), "Non-service", ISNUMBER(SEARCH(TripTypeMaster!$A$2, $BU1940)), TripTypeMaster!$A$2, OR(
ISNUMBER(SEARCH("SCHOOL TRIP", $BU1940)),ISNUMBER(SEARCH("SCHOL", $BU1940)),ISNUMBER(SEARCH("SCOL", $BU1940)),ISNUMBER(SEARCH("SCL", $BU1940)),ISNUMBER(SEARCH("SCHL", $BU1940)),VLOOKUP(Master[[#This Row],[From Code]], Code2Loc, 4,FALSE)="Aided school",VLOOKUP(Master[[#This Row],[Destination Code]], Code2Loc, 4,FALSE)="Aided school"
), "Aided school", ISNUMBER(SEARCH("Express", $BU1940)), "Express", ISNUMBER(SEARCH("Luxury-45", $B1940)), "Interstate pre-booked",  TRUE, "Local") )</f>
        <v>Non-service</v>
      </c>
      <c r="F1940" s="1408"/>
      <c r="G1940" s="1408"/>
      <c r="H1940" s="550" t="s">
        <v>618</v>
      </c>
      <c r="I1940" s="1409" t="str">
        <f t="array" ref="I1940">IF(
ISNUMBER(FIND("A",H1940)),
H1940 &amp; IF(ISNUMBER(FIND("A",     INDEX(H1941:H$4005,MATCH(FALSE,ISBLANK(H1941:H$4005),0)))),"", INDEX(H1941:H$4005,MATCH(FALSE,ISBLANK(H1941:H$4005),0))  ),I1939
)</f>
        <v>89A89</v>
      </c>
      <c r="J1940" s="1044" t="str">
        <f t="array" ref="J1940">INDEX($H$4:$H1940, _xlfn.XMATCH(FALSE,ISBLANK($H$4:$H1940),0,-1))</f>
        <v>89A</v>
      </c>
      <c r="K19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1380" t="str">
        <f>IF(ISBLANK(Master[[#This Row],[Depot override]]), Master[[#This Row],[Depot]], Master[[#This Row],[Depot override]])</f>
        <v>PRV</v>
      </c>
      <c r="M1940" s="1044" t="str">
        <f>Master[[#This Row],[Prefix]] &amp; Master[[#This Row],[Issuing Depot]] &amp;":"&amp;Z1940&amp;"-*"
&amp; IF(Master[[#This Row],[Trip Type]]="Shuttle", "",
IF(LEN(Y1940)=0,"",Y1940 &amp;"-*")
&amp;IF(LEN(X1940)=0,"",X1940 &amp;"-*")
&amp;IF(LEN(W1940)=0,"",W1940 &amp;"-*")
&amp;IF(LEN(V1940)=0,"",V1940 &amp;"-*")
)
&amp;U1940</f>
        <v>PRV:PNJ-*PDT</v>
      </c>
      <c r="N1940" s="1044" t="str">
        <f>Master[[#This Row],[Prefix]] &amp; Master[[#This Row],[Issuing Depot]] &amp;":"&amp;U1940&amp;"-*"
&amp; IF(Master[[#This Row],[Trip Type]]="Shuttle","",
IF(LEN(V1940)=0,"",V1940 &amp;"-*")
&amp;IF(LEN(W1940)=0,"",W1940 &amp;"-*")
&amp;IF(LEN(X1940)=0,"",X1940 &amp;"-*")
&amp;IF(LEN(Y1940)=0,"",Y1940 &amp;"-*")
)
&amp;Z1940</f>
        <v>PRV:PDT-*PNJ</v>
      </c>
      <c r="O194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4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40" s="1382"/>
      <c r="R1940" s="1382"/>
      <c r="S1940" s="1382"/>
      <c r="T1940" s="1382"/>
      <c r="U1940" s="90" t="str">
        <f t="shared" si="737"/>
        <v>PDT</v>
      </c>
      <c r="V1940" s="90" t="str">
        <f t="shared" si="760"/>
        <v/>
      </c>
      <c r="W1940" s="90" t="str">
        <f t="shared" si="759"/>
        <v/>
      </c>
      <c r="X1940" s="90" t="str">
        <f t="shared" si="746"/>
        <v/>
      </c>
      <c r="Y1940" s="90" t="str">
        <f t="shared" si="747"/>
        <v/>
      </c>
      <c r="Z1940" s="90" t="str">
        <f t="shared" si="738"/>
        <v>PNJ</v>
      </c>
      <c r="AA1940" s="1397" t="str">
        <f t="shared" si="743"/>
        <v>PRVDPT-PANAJI</v>
      </c>
      <c r="AB1940" s="1397" t="str">
        <f t="shared" si="744"/>
        <v>PANAJI-PRVDPT</v>
      </c>
      <c r="AC1940" s="1397" t="str">
        <f t="shared" si="745"/>
        <v>PANAJI-PRVDPT</v>
      </c>
      <c r="AD1940" s="550" t="str">
        <f t="shared" si="748"/>
        <v>PRVDPT</v>
      </c>
      <c r="AE1940" s="550" t="str">
        <f t="shared" si="749"/>
        <v/>
      </c>
      <c r="AF1940" s="550" t="str">
        <f t="shared" si="750"/>
        <v/>
      </c>
      <c r="AG1940" s="550" t="str">
        <f t="shared" si="751"/>
        <v/>
      </c>
      <c r="AH1940" s="550" t="str">
        <f t="shared" si="752"/>
        <v>PNJ</v>
      </c>
      <c r="AI1940" s="550" t="str">
        <f t="shared" si="753"/>
        <v/>
      </c>
      <c r="AJ1940" s="1540" t="s">
        <v>158</v>
      </c>
      <c r="AK1940" s="445" t="s">
        <v>159</v>
      </c>
      <c r="AL1940" s="1542" t="s">
        <v>2</v>
      </c>
      <c r="AM1940" s="410"/>
      <c r="AN1940" s="410">
        <v>6</v>
      </c>
      <c r="AO1940" s="411"/>
      <c r="AP1940" s="412"/>
      <c r="AQ1940" s="410"/>
      <c r="AR1940" s="411"/>
      <c r="AS1940" s="413">
        <f t="shared" si="754"/>
        <v>0.46527777777777773</v>
      </c>
      <c r="AT1940" s="413" t="str">
        <f t="shared" si="755"/>
        <v/>
      </c>
      <c r="AU1940" s="413"/>
      <c r="AV1940" s="413"/>
      <c r="AW1940" s="413"/>
      <c r="AX1940" s="413">
        <f t="shared" si="756"/>
        <v>0.47222222222222227</v>
      </c>
      <c r="AY1940" s="873">
        <f>IF(ISNUMBER(FIND("A",Master[[#This Row],[Leg]])), DATE(1900, 1, 1), DATE(1900,1,1)+1) + Master[[#This Row],[Dep]]</f>
        <v>1.4652777777777777</v>
      </c>
      <c r="AZ1940" s="749">
        <f>IF(Master[[#This Row],[Arr]]&lt;Master[[#This Row],[Dep]], 1, 0)</f>
        <v>0</v>
      </c>
      <c r="BA1940" s="873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B1940" s="414">
        <v>11.1</v>
      </c>
      <c r="BC1940" s="158" t="s">
        <v>159</v>
      </c>
      <c r="BD1940" s="414">
        <v>11.2</v>
      </c>
      <c r="BE1940" s="410"/>
      <c r="BF1940" s="410"/>
      <c r="BG1940" s="1076">
        <f t="shared" si="739"/>
        <v>0</v>
      </c>
      <c r="BH1940" s="1076">
        <f t="shared" si="740"/>
        <v>0</v>
      </c>
      <c r="BI1940" s="1146"/>
      <c r="BJ1940" s="1146"/>
      <c r="BK1940" s="1286"/>
      <c r="BL1940" s="408"/>
      <c r="BM1940" s="1252">
        <f t="shared" si="741"/>
        <v>0</v>
      </c>
      <c r="BN1940" s="1252">
        <f t="shared" si="742"/>
        <v>0</v>
      </c>
      <c r="BO1940" s="1205"/>
      <c r="BP1940" s="1205"/>
      <c r="BQ1940" s="410"/>
      <c r="BR1940" s="410"/>
      <c r="BS1940" s="410" t="str">
        <f t="shared" si="757"/>
        <v/>
      </c>
      <c r="BT1940" s="410" t="str">
        <f t="shared" si="758"/>
        <v/>
      </c>
      <c r="BU1940" s="425"/>
      <c r="BV1940" s="836"/>
      <c r="BW19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40"/>
    </row>
    <row r="1941" spans="1:76" ht="43.5" thickBot="1">
      <c r="A1941" s="87" t="s">
        <v>289</v>
      </c>
      <c r="B1941" s="753" t="str">
        <f t="array" ref="B1941">VLOOKUP(INDEX($C$4:$C1941,_xlfn.XMATCH(FALSE,ISBLANK($C$4:$C1941),0,-1)), BusTypeLookup,2,FALSE)</f>
        <v>Semi-luxury-54</v>
      </c>
      <c r="C1941" s="407"/>
      <c r="D1941" s="408"/>
      <c r="E1941" s="1377" t="str" cm="1">
        <f t="array" ref="E1941">IF( NOT(ISBLANK(Master[[#This Row],[Trip Type override]])), Master[[#This Row],[Trip Type override]], _xlfn.IFS( NOT(ISNUMBER($AM1941)), "Non-service", ISNUMBER(SEARCH(TripTypeMaster!$A$2, $BU1941)), TripTypeMaster!$A$2, OR(
ISNUMBER(SEARCH("SCHOOL TRIP", $BU1941)),ISNUMBER(SEARCH("SCHOL", $BU1941)),ISNUMBER(SEARCH("SCOL", $BU1941)),ISNUMBER(SEARCH("SCL", $BU1941)),ISNUMBER(SEARCH("SCHL", $BU1941)),VLOOKUP(Master[[#This Row],[From Code]], Code2Loc, 4,FALSE)="Aided school",VLOOKUP(Master[[#This Row],[Destination Code]], Code2Loc, 4,FALSE)="Aided school"
), "Aided school", ISNUMBER(SEARCH("Express", $BU1941)), "Express", ISNUMBER(SEARCH("Luxury-45", $B1941)), "Interstate pre-booked",  TRUE, "Local") )</f>
        <v>Local</v>
      </c>
      <c r="F1941" s="1408"/>
      <c r="G1941" s="1408"/>
      <c r="H1941" s="409"/>
      <c r="I1941" s="1409" t="str">
        <f t="array" ref="I1941">IF(
ISNUMBER(FIND("A",H1941)),
H1941 &amp; IF(ISNUMBER(FIND("A",     INDEX(H1942:H$4005,MATCH(FALSE,ISBLANK(H1942:H$4005),0)))),"", INDEX(H1942:H$4005,MATCH(FALSE,ISBLANK(H1942:H$4005),0))  ),I1940
)</f>
        <v>89A89</v>
      </c>
      <c r="J1941" s="1044" t="str">
        <f t="array" ref="J1941">INDEX($H$4:$H1941, _xlfn.XMATCH(FALSE,ISBLANK($H$4:$H1941),0,-1))</f>
        <v>89A</v>
      </c>
      <c r="K19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1380" t="str">
        <f>IF(ISBLANK(Master[[#This Row],[Depot override]]), Master[[#This Row],[Depot]], Master[[#This Row],[Depot override]])</f>
        <v>PRV</v>
      </c>
      <c r="M1941" s="1044" t="str">
        <f>Master[[#This Row],[Prefix]] &amp; Master[[#This Row],[Issuing Depot]] &amp;":"&amp;Z1941&amp;"-*"
&amp; IF(Master[[#This Row],[Trip Type]]="Shuttle", "",
IF(LEN(Y1941)=0,"",Y1941 &amp;"-*")
&amp;IF(LEN(X1941)=0,"",X1941 &amp;"-*")
&amp;IF(LEN(W1941)=0,"",W1941 &amp;"-*")
&amp;IF(LEN(V1941)=0,"",V1941 &amp;"-*")
)
&amp;U1941</f>
        <v>PRV:KRI-*CDM-*MPS-*PNJ</v>
      </c>
      <c r="N1941" s="1044" t="str">
        <f>Master[[#This Row],[Prefix]] &amp; Master[[#This Row],[Issuing Depot]] &amp;":"&amp;U1941&amp;"-*"
&amp; IF(Master[[#This Row],[Trip Type]]="Shuttle","",
IF(LEN(V1941)=0,"",V1941 &amp;"-*")
&amp;IF(LEN(W1941)=0,"",W1941 &amp;"-*")
&amp;IF(LEN(X1941)=0,"",X1941 &amp;"-*")
&amp;IF(LEN(Y1941)=0,"",Y1941 &amp;"-*")
)
&amp;Z1941</f>
        <v>PRV:PNJ-*MPS-*CDM-*KRI</v>
      </c>
      <c r="O19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P19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41" s="1382"/>
      <c r="R1941" s="1382"/>
      <c r="S1941" s="1382"/>
      <c r="T1941" s="1382"/>
      <c r="U1941" s="90" t="str">
        <f t="shared" si="737"/>
        <v>PNJ</v>
      </c>
      <c r="V1941" s="90" t="str">
        <f t="shared" si="760"/>
        <v>MPS</v>
      </c>
      <c r="W1941" s="90" t="s">
        <v>3069</v>
      </c>
      <c r="X1941" s="90" t="str">
        <f t="shared" si="746"/>
        <v/>
      </c>
      <c r="Y1941" s="90" t="str">
        <f t="shared" si="747"/>
        <v/>
      </c>
      <c r="Z1941" s="90" t="str">
        <f t="shared" si="738"/>
        <v>KRI</v>
      </c>
      <c r="AA1941" s="1397" t="str">
        <f t="shared" si="743"/>
        <v>PANAJI-MAPUSA-CHOPDE-KERI</v>
      </c>
      <c r="AB1941" s="1397" t="str">
        <f t="shared" si="744"/>
        <v>KERI-CHOPDE-MAPUSA-PANAJI</v>
      </c>
      <c r="AC1941" s="1397" t="str">
        <f t="shared" si="745"/>
        <v>KERI-CHOPDE-MAPUSA-PANAJI</v>
      </c>
      <c r="AD1941" s="409" t="str">
        <f t="shared" si="748"/>
        <v>PNJ</v>
      </c>
      <c r="AE1941" s="409" t="str">
        <f t="shared" si="749"/>
        <v/>
      </c>
      <c r="AF1941" s="409" t="str">
        <f t="shared" si="750"/>
        <v>MPS</v>
      </c>
      <c r="AG1941" s="409" t="str">
        <f t="shared" si="751"/>
        <v>CPD</v>
      </c>
      <c r="AH1941" s="409" t="str">
        <f t="shared" si="752"/>
        <v>KERI</v>
      </c>
      <c r="AI1941" s="409" t="str">
        <f t="shared" si="753"/>
        <v/>
      </c>
      <c r="AJ1941" s="1540" t="s">
        <v>2</v>
      </c>
      <c r="AK1941" s="1652" t="s">
        <v>2306</v>
      </c>
      <c r="AL1941" s="1542" t="s">
        <v>285</v>
      </c>
      <c r="AM1941" s="410">
        <v>50</v>
      </c>
      <c r="AN1941" s="410"/>
      <c r="AO1941" s="411"/>
      <c r="AP1941" s="412"/>
      <c r="AQ1941" s="410"/>
      <c r="AR1941" s="411"/>
      <c r="AS1941" s="413">
        <f t="shared" si="754"/>
        <v>0.47916666666666669</v>
      </c>
      <c r="AT1941" s="413">
        <f t="shared" si="755"/>
        <v>0.5</v>
      </c>
      <c r="AU1941" s="413"/>
      <c r="AV1941" s="413"/>
      <c r="AW1941" s="413"/>
      <c r="AX1941" s="413">
        <f t="shared" si="756"/>
        <v>0.5625</v>
      </c>
      <c r="AY1941" s="873">
        <f>IF(ISNUMBER(FIND("A",Master[[#This Row],[Leg]])), DATE(1900, 1, 1), DATE(1900,1,1)+1) + Master[[#This Row],[Dep]]</f>
        <v>1.4791666666666667</v>
      </c>
      <c r="AZ1941" s="749">
        <f>IF(Master[[#This Row],[Arr]]&lt;Master[[#This Row],[Dep]], 1, 0)</f>
        <v>0</v>
      </c>
      <c r="BA1941" s="87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1941" s="414">
        <v>11.3</v>
      </c>
      <c r="BC1941" s="414">
        <v>12</v>
      </c>
      <c r="BD1941" s="414">
        <v>13.3</v>
      </c>
      <c r="BE1941" s="410"/>
      <c r="BF1941" s="410"/>
      <c r="BG1941" s="1076">
        <f t="shared" si="739"/>
        <v>0</v>
      </c>
      <c r="BH1941" s="1076">
        <f t="shared" si="740"/>
        <v>0</v>
      </c>
      <c r="BI1941" s="1146"/>
      <c r="BJ1941" s="1146"/>
      <c r="BK1941" s="1286"/>
      <c r="BL1941" s="408"/>
      <c r="BM1941" s="1252">
        <f t="shared" si="741"/>
        <v>0</v>
      </c>
      <c r="BN1941" s="1252">
        <f t="shared" si="742"/>
        <v>0</v>
      </c>
      <c r="BO1941" s="1205"/>
      <c r="BP1941" s="1205"/>
      <c r="BQ1941" s="410"/>
      <c r="BR1941" s="410"/>
      <c r="BS1941" s="410" t="str">
        <f t="shared" si="757"/>
        <v/>
      </c>
      <c r="BT1941" s="410" t="str">
        <f t="shared" si="758"/>
        <v/>
      </c>
      <c r="BU1941" s="164" t="s">
        <v>2309</v>
      </c>
      <c r="BV1941" s="836"/>
      <c r="BW19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41"/>
    </row>
    <row r="1942" spans="1:76" ht="22.5" thickBot="1">
      <c r="A1942" s="87" t="s">
        <v>289</v>
      </c>
      <c r="B1942" s="753" t="str">
        <f t="array" ref="B1942">VLOOKUP(INDEX($C$4:$C1942,_xlfn.XMATCH(FALSE,ISBLANK($C$4:$C1942),0,-1)), BusTypeLookup,2,FALSE)</f>
        <v>Semi-luxury-54</v>
      </c>
      <c r="C1942" s="407"/>
      <c r="D1942" s="408"/>
      <c r="E1942" s="1377" t="str" cm="1">
        <f t="array" ref="E1942">IF( NOT(ISBLANK(Master[[#This Row],[Trip Type override]])), Master[[#This Row],[Trip Type override]], _xlfn.IFS( NOT(ISNUMBER($AM1942)), "Non-service", ISNUMBER(SEARCH(TripTypeMaster!$A$2, $BU1942)), TripTypeMaster!$A$2, OR(
ISNUMBER(SEARCH("SCHOOL TRIP", $BU1942)),ISNUMBER(SEARCH("SCHOL", $BU1942)),ISNUMBER(SEARCH("SCOL", $BU1942)),ISNUMBER(SEARCH("SCL", $BU1942)),ISNUMBER(SEARCH("SCHL", $BU1942)),VLOOKUP(Master[[#This Row],[From Code]], Code2Loc, 4,FALSE)="Aided school",VLOOKUP(Master[[#This Row],[Destination Code]], Code2Loc, 4,FALSE)="Aided school"
), "Aided school", ISNUMBER(SEARCH("Express", $BU1942)), "Express", ISNUMBER(SEARCH("Luxury-45", $B1942)), "Interstate pre-booked",  TRUE, "Local") )</f>
        <v>Local</v>
      </c>
      <c r="F1942" s="1408"/>
      <c r="G1942" s="1408"/>
      <c r="H1942" s="409"/>
      <c r="I1942" s="1409" t="str">
        <f t="array" ref="I1942">IF(
ISNUMBER(FIND("A",H1942)),
H1942 &amp; IF(ISNUMBER(FIND("A",     INDEX(H1943:H$4005,MATCH(FALSE,ISBLANK(H1943:H$4005),0)))),"", INDEX(H1943:H$4005,MATCH(FALSE,ISBLANK(H1943:H$4005),0))  ),I1941
)</f>
        <v>89A89</v>
      </c>
      <c r="J1942" s="1044" t="str">
        <f t="array" ref="J1942">INDEX($H$4:$H1942, _xlfn.XMATCH(FALSE,ISBLANK($H$4:$H1942),0,-1))</f>
        <v>89A</v>
      </c>
      <c r="K19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1380" t="str">
        <f>IF(ISBLANK(Master[[#This Row],[Depot override]]), Master[[#This Row],[Depot]], Master[[#This Row],[Depot override]])</f>
        <v>PRV</v>
      </c>
      <c r="M1942" s="1044" t="str">
        <f>Master[[#This Row],[Prefix]] &amp; Master[[#This Row],[Issuing Depot]] &amp;":"&amp;Z1942&amp;"-*"
&amp; IF(Master[[#This Row],[Trip Type]]="Shuttle", "",
IF(LEN(Y1942)=0,"",Y1942 &amp;"-*")
&amp;IF(LEN(X1942)=0,"",X1942 &amp;"-*")
&amp;IF(LEN(W1942)=0,"",W1942 &amp;"-*")
&amp;IF(LEN(V1942)=0,"",V1942 &amp;"-*")
)
&amp;U1942</f>
        <v>PRV:PNJ-*ARB-*HML-*KRI</v>
      </c>
      <c r="N1942" s="1044" t="str">
        <f>Master[[#This Row],[Prefix]] &amp; Master[[#This Row],[Issuing Depot]] &amp;":"&amp;U1942&amp;"-*"
&amp; IF(Master[[#This Row],[Trip Type]]="Shuttle","",
IF(LEN(V1942)=0,"",V1942 &amp;"-*")
&amp;IF(LEN(W1942)=0,"",W1942 &amp;"-*")
&amp;IF(LEN(X1942)=0,"",X1942 &amp;"-*")
&amp;IF(LEN(Y1942)=0,"",Y1942 &amp;"-*")
)
&amp;Z1942</f>
        <v>PRV:KRI-*HML-*ARB-*PNJ</v>
      </c>
      <c r="O19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94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42" s="1382"/>
      <c r="R1942" s="1382"/>
      <c r="S1942" s="1382"/>
      <c r="T1942" s="1382"/>
      <c r="U1942" s="90" t="str">
        <f t="shared" si="737"/>
        <v>KRI</v>
      </c>
      <c r="V1942" s="90" t="s">
        <v>3417</v>
      </c>
      <c r="W1942" s="90" t="str">
        <f t="shared" si="759"/>
        <v>ARB</v>
      </c>
      <c r="X1942" s="90" t="str">
        <f t="shared" si="746"/>
        <v/>
      </c>
      <c r="Y1942" s="90" t="str">
        <f t="shared" si="747"/>
        <v/>
      </c>
      <c r="Z1942" s="90" t="str">
        <f t="shared" si="738"/>
        <v>PNJ</v>
      </c>
      <c r="AA1942" s="1397" t="str">
        <f t="shared" si="743"/>
        <v>KERI-HARMAL-ARABO-PANAJI</v>
      </c>
      <c r="AB1942" s="1397" t="str">
        <f t="shared" si="744"/>
        <v>PANAJI-ARABO-HARMAL-KERI</v>
      </c>
      <c r="AC1942" s="1397" t="str">
        <f t="shared" si="745"/>
        <v>KERI-HARMAL-ARABO-PANAJI</v>
      </c>
      <c r="AD1942" s="409" t="str">
        <f t="shared" si="748"/>
        <v>KERI</v>
      </c>
      <c r="AE1942" s="409" t="str">
        <f t="shared" si="749"/>
        <v/>
      </c>
      <c r="AF1942" s="409" t="str">
        <f t="shared" si="750"/>
        <v>HRML</v>
      </c>
      <c r="AG1942" s="409" t="str">
        <f t="shared" si="751"/>
        <v>ARB</v>
      </c>
      <c r="AH1942" s="409" t="str">
        <f t="shared" si="752"/>
        <v>PNJ</v>
      </c>
      <c r="AI1942" s="409" t="str">
        <f t="shared" si="753"/>
        <v/>
      </c>
      <c r="AJ1942" s="1540" t="s">
        <v>285</v>
      </c>
      <c r="AK1942" s="1425" t="s">
        <v>625</v>
      </c>
      <c r="AL1942" s="1552" t="s">
        <v>2</v>
      </c>
      <c r="AM1942" s="410">
        <v>52</v>
      </c>
      <c r="AN1942" s="410"/>
      <c r="AO1942" s="411"/>
      <c r="AP1942" s="412"/>
      <c r="AQ1942" s="410"/>
      <c r="AR1942" s="411"/>
      <c r="AS1942" s="413">
        <f t="shared" si="754"/>
        <v>0.58333333333333337</v>
      </c>
      <c r="AT1942" s="413" t="str">
        <f t="shared" si="755"/>
        <v/>
      </c>
      <c r="AU1942" s="413"/>
      <c r="AV1942" s="413"/>
      <c r="AW1942" s="413"/>
      <c r="AX1942" s="413">
        <f t="shared" si="756"/>
        <v>0.67361111111111116</v>
      </c>
      <c r="AY1942" s="873">
        <f>IF(ISNUMBER(FIND("A",Master[[#This Row],[Leg]])), DATE(1900, 1, 1), DATE(1900,1,1)+1) + Master[[#This Row],[Dep]]</f>
        <v>1.5833333333333335</v>
      </c>
      <c r="AZ1942" s="749">
        <f>IF(Master[[#This Row],[Arr]]&lt;Master[[#This Row],[Dep]], 1, 0)</f>
        <v>0</v>
      </c>
      <c r="BA1942" s="873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B1942" s="414">
        <v>14</v>
      </c>
      <c r="BC1942" s="158" t="s">
        <v>159</v>
      </c>
      <c r="BD1942" s="414">
        <v>16.100000000000001</v>
      </c>
      <c r="BE1942" s="410"/>
      <c r="BF1942" s="410"/>
      <c r="BG1942" s="1076">
        <f t="shared" si="739"/>
        <v>0</v>
      </c>
      <c r="BH1942" s="1076">
        <f t="shared" si="740"/>
        <v>0</v>
      </c>
      <c r="BI1942" s="1146"/>
      <c r="BJ1942" s="1146"/>
      <c r="BK1942" s="1286"/>
      <c r="BL1942" s="408"/>
      <c r="BM1942" s="1252">
        <f t="shared" si="741"/>
        <v>0</v>
      </c>
      <c r="BN1942" s="1252">
        <f t="shared" si="742"/>
        <v>0</v>
      </c>
      <c r="BO1942" s="1205"/>
      <c r="BP1942" s="1205"/>
      <c r="BQ1942" s="410"/>
      <c r="BR1942" s="410"/>
      <c r="BS1942" s="410" t="str">
        <f t="shared" si="757"/>
        <v/>
      </c>
      <c r="BT1942" s="410" t="str">
        <f t="shared" si="758"/>
        <v/>
      </c>
      <c r="BU1942" s="164" t="s">
        <v>2308</v>
      </c>
      <c r="BV1942" s="836"/>
      <c r="BW19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42"/>
    </row>
    <row r="1943" spans="1:76" ht="29.5" thickBot="1">
      <c r="A1943" s="87" t="s">
        <v>289</v>
      </c>
      <c r="B1943" s="753" t="str">
        <f t="array" ref="B1943">VLOOKUP(INDEX($C$4:$C1943,_xlfn.XMATCH(FALSE,ISBLANK($C$4:$C1943),0,-1)), BusTypeLookup,2,FALSE)</f>
        <v>Semi-luxury-54</v>
      </c>
      <c r="C1943" s="407"/>
      <c r="D1943" s="408"/>
      <c r="E1943" s="1377" t="str" cm="1">
        <f t="array" ref="E1943">IF( NOT(ISBLANK(Master[[#This Row],[Trip Type override]])), Master[[#This Row],[Trip Type override]], _xlfn.IFS( NOT(ISNUMBER($AM1943)), "Non-service", ISNUMBER(SEARCH(TripTypeMaster!$A$2, $BU1943)), TripTypeMaster!$A$2, OR(
ISNUMBER(SEARCH("SCHOOL TRIP", $BU1943)),ISNUMBER(SEARCH("SCHOL", $BU1943)),ISNUMBER(SEARCH("SCOL", $BU1943)),ISNUMBER(SEARCH("SCL", $BU1943)),ISNUMBER(SEARCH("SCHL", $BU1943)),VLOOKUP(Master[[#This Row],[From Code]], Code2Loc, 4,FALSE)="Aided school",VLOOKUP(Master[[#This Row],[Destination Code]], Code2Loc, 4,FALSE)="Aided school"
), "Aided school", ISNUMBER(SEARCH("Express", $BU1943)), "Express", ISNUMBER(SEARCH("Luxury-45", $B1943)), "Interstate pre-booked",  TRUE, "Local") )</f>
        <v>Local</v>
      </c>
      <c r="F1943" s="1408"/>
      <c r="G1943" s="1408"/>
      <c r="H1943" s="409"/>
      <c r="I1943" s="1409" t="str">
        <f t="array" ref="I1943">IF(
ISNUMBER(FIND("A",H1943)),
H1943 &amp; IF(ISNUMBER(FIND("A",     INDEX(H1944:H$4005,MATCH(FALSE,ISBLANK(H1944:H$4005),0)))),"", INDEX(H1944:H$4005,MATCH(FALSE,ISBLANK(H1944:H$4005),0))  ),I1942
)</f>
        <v>89A89</v>
      </c>
      <c r="J1943" s="1044" t="str">
        <f t="array" ref="J1943">INDEX($H$4:$H1943, _xlfn.XMATCH(FALSE,ISBLANK($H$4:$H1943),0,-1))</f>
        <v>89A</v>
      </c>
      <c r="K19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1380" t="str">
        <f>IF(ISBLANK(Master[[#This Row],[Depot override]]), Master[[#This Row],[Depot]], Master[[#This Row],[Depot override]])</f>
        <v>PRV</v>
      </c>
      <c r="M1943" s="1044" t="str">
        <f>Master[[#This Row],[Prefix]] &amp; Master[[#This Row],[Issuing Depot]] &amp;":"&amp;Z1943&amp;"-*"
&amp; IF(Master[[#This Row],[Trip Type]]="Shuttle", "",
IF(LEN(Y1943)=0,"",Y1943 &amp;"-*")
&amp;IF(LEN(X1943)=0,"",X1943 &amp;"-*")
&amp;IF(LEN(W1943)=0,"",W1943 &amp;"-*")
&amp;IF(LEN(V1943)=0,"",V1943 &amp;"-*")
)
&amp;U1943</f>
        <v>PRV:HRB-*VSD-*CRT-*PNJ</v>
      </c>
      <c r="N1943" s="1044" t="str">
        <f>Master[[#This Row],[Prefix]] &amp; Master[[#This Row],[Issuing Depot]] &amp;":"&amp;U1943&amp;"-*"
&amp; IF(Master[[#This Row],[Trip Type]]="Shuttle","",
IF(LEN(V1943)=0,"",V1943 &amp;"-*")
&amp;IF(LEN(W1943)=0,"",W1943 &amp;"-*")
&amp;IF(LEN(X1943)=0,"",X1943 &amp;"-*")
&amp;IF(LEN(Y1943)=0,"",Y1943 &amp;"-*")
)
&amp;Z1943</f>
        <v>PRV:PNJ-*CRT-*VSD-*HRB</v>
      </c>
      <c r="O19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P194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43" s="1382"/>
      <c r="R1943" s="1382"/>
      <c r="S1943" s="1382"/>
      <c r="T1943" s="1382"/>
      <c r="U1943" s="90" t="str">
        <f t="shared" si="737"/>
        <v>PNJ</v>
      </c>
      <c r="V1943" s="90" t="str">
        <f t="shared" si="760"/>
        <v>CRT</v>
      </c>
      <c r="W1943" s="90" t="str">
        <f t="shared" si="759"/>
        <v/>
      </c>
      <c r="X1943" s="90" t="str">
        <f t="shared" si="746"/>
        <v/>
      </c>
      <c r="Y1943" s="90" t="str">
        <f t="shared" si="747"/>
        <v>VSD</v>
      </c>
      <c r="Z1943" s="90" t="s">
        <v>843</v>
      </c>
      <c r="AA1943" s="1397" t="str">
        <f t="shared" si="743"/>
        <v>PANAJI-CORTALIM-VASCO-HARBOUR</v>
      </c>
      <c r="AB1943" s="1397" t="str">
        <f t="shared" si="744"/>
        <v>HARBOUR-VASCO-CORTALIM-PANAJI</v>
      </c>
      <c r="AC1943" s="1397" t="str">
        <f t="shared" si="745"/>
        <v>HARBOUR-VASCO-CORTALIM-PANAJI</v>
      </c>
      <c r="AD1943" s="409" t="str">
        <f t="shared" si="748"/>
        <v>PNJ</v>
      </c>
      <c r="AE1943" s="409" t="str">
        <f t="shared" si="749"/>
        <v/>
      </c>
      <c r="AF1943" s="409" t="str">
        <f t="shared" si="750"/>
        <v>CRT</v>
      </c>
      <c r="AG1943" s="409" t="str">
        <f t="shared" si="751"/>
        <v/>
      </c>
      <c r="AH1943" s="409" t="str">
        <f t="shared" si="752"/>
        <v>VSD</v>
      </c>
      <c r="AI1943" s="409" t="str">
        <f t="shared" si="753"/>
        <v>HBR</v>
      </c>
      <c r="AJ1943" s="1540" t="s">
        <v>2</v>
      </c>
      <c r="AK1943" s="1540" t="s">
        <v>27</v>
      </c>
      <c r="AL1943" s="1651" t="s">
        <v>381</v>
      </c>
      <c r="AM1943" s="410">
        <v>35</v>
      </c>
      <c r="AN1943" s="410"/>
      <c r="AO1943" s="411"/>
      <c r="AP1943" s="412"/>
      <c r="AQ1943" s="410"/>
      <c r="AR1943" s="411"/>
      <c r="AS1943" s="413">
        <f t="shared" si="754"/>
        <v>0.68055555555555547</v>
      </c>
      <c r="AT1943" s="413" t="str">
        <f t="shared" si="755"/>
        <v/>
      </c>
      <c r="AU1943" s="413"/>
      <c r="AV1943" s="413"/>
      <c r="AW1943" s="413"/>
      <c r="AX1943" s="413">
        <f t="shared" si="756"/>
        <v>0.72222222222222221</v>
      </c>
      <c r="AY1943" s="873">
        <f>IF(ISNUMBER(FIND("A",Master[[#This Row],[Leg]])), DATE(1900, 1, 1), DATE(1900,1,1)+1) + Master[[#This Row],[Dep]]</f>
        <v>1.6805555555555554</v>
      </c>
      <c r="AZ1943" s="749">
        <f>IF(Master[[#This Row],[Arr]]&lt;Master[[#This Row],[Dep]], 1, 0)</f>
        <v>0</v>
      </c>
      <c r="BA1943" s="87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1943" s="414">
        <v>16.2</v>
      </c>
      <c r="BC1943" s="158" t="s">
        <v>159</v>
      </c>
      <c r="BD1943" s="414">
        <v>17.2</v>
      </c>
      <c r="BE1943" s="410"/>
      <c r="BF1943" s="410"/>
      <c r="BG1943" s="1076">
        <f t="shared" si="739"/>
        <v>0</v>
      </c>
      <c r="BH1943" s="1076">
        <f t="shared" si="740"/>
        <v>0</v>
      </c>
      <c r="BI1943" s="1146"/>
      <c r="BJ1943" s="1146"/>
      <c r="BK1943" s="1286"/>
      <c r="BL1943" s="408"/>
      <c r="BM1943" s="1252">
        <f t="shared" si="741"/>
        <v>0</v>
      </c>
      <c r="BN1943" s="1252">
        <f t="shared" si="742"/>
        <v>0</v>
      </c>
      <c r="BO1943" s="1205"/>
      <c r="BP1943" s="1205"/>
      <c r="BQ1943" s="410"/>
      <c r="BR1943" s="410"/>
      <c r="BS1943" s="410" t="str">
        <f t="shared" si="757"/>
        <v/>
      </c>
      <c r="BT1943" s="410" t="str">
        <f t="shared" si="758"/>
        <v/>
      </c>
      <c r="BU1943" s="183"/>
      <c r="BV1943" s="836"/>
      <c r="BW19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43"/>
    </row>
    <row r="1944" spans="1:76" ht="15" thickBot="1">
      <c r="A1944" s="87" t="s">
        <v>289</v>
      </c>
      <c r="B1944" s="753" t="str">
        <f t="array" ref="B1944">VLOOKUP(INDEX($C$4:$C1944,_xlfn.XMATCH(FALSE,ISBLANK($C$4:$C1944),0,-1)), BusTypeLookup,2,FALSE)</f>
        <v>Semi-luxury-54</v>
      </c>
      <c r="C1944" s="407"/>
      <c r="D1944" s="408"/>
      <c r="E1944" s="1377" t="str" cm="1">
        <f t="array" ref="E1944">IF( NOT(ISBLANK(Master[[#This Row],[Trip Type override]])), Master[[#This Row],[Trip Type override]], _xlfn.IFS( NOT(ISNUMBER($AM1944)), "Non-service", ISNUMBER(SEARCH(TripTypeMaster!$A$2, $BU1944)), TripTypeMaster!$A$2, OR(
ISNUMBER(SEARCH("SCHOOL TRIP", $BU1944)),ISNUMBER(SEARCH("SCHOL", $BU1944)),ISNUMBER(SEARCH("SCOL", $BU1944)),ISNUMBER(SEARCH("SCL", $BU1944)),ISNUMBER(SEARCH("SCHL", $BU1944)),VLOOKUP(Master[[#This Row],[From Code]], Code2Loc, 4,FALSE)="Aided school",VLOOKUP(Master[[#This Row],[Destination Code]], Code2Loc, 4,FALSE)="Aided school"
), "Aided school", ISNUMBER(SEARCH("Express", $BU1944)), "Express", ISNUMBER(SEARCH("Luxury-45", $B1944)), "Interstate pre-booked",  TRUE, "Local") )</f>
        <v>Local</v>
      </c>
      <c r="F1944" s="1408"/>
      <c r="G1944" s="1408"/>
      <c r="H1944" s="409"/>
      <c r="I1944" s="1409" t="str">
        <f t="array" ref="I1944">IF(
ISNUMBER(FIND("A",H1944)),
H1944 &amp; IF(ISNUMBER(FIND("A",     INDEX(H1945:H$4005,MATCH(FALSE,ISBLANK(H1945:H$4005),0)))),"", INDEX(H1945:H$4005,MATCH(FALSE,ISBLANK(H1945:H$4005),0))  ),I1943
)</f>
        <v>89A89</v>
      </c>
      <c r="J1944" s="1044" t="str">
        <f t="array" ref="J1944">INDEX($H$4:$H1944, _xlfn.XMATCH(FALSE,ISBLANK($H$4:$H1944),0,-1))</f>
        <v>89A</v>
      </c>
      <c r="K19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1380" t="str">
        <f>IF(ISBLANK(Master[[#This Row],[Depot override]]), Master[[#This Row],[Depot]], Master[[#This Row],[Depot override]])</f>
        <v>PRV</v>
      </c>
      <c r="M1944" s="1044" t="str">
        <f>Master[[#This Row],[Prefix]] &amp; Master[[#This Row],[Issuing Depot]] &amp;":"&amp;Z1944&amp;"-*"
&amp; IF(Master[[#This Row],[Trip Type]]="Shuttle", "",
IF(LEN(Y1944)=0,"",Y1944 &amp;"-*")
&amp;IF(LEN(X1944)=0,"",X1944 &amp;"-*")
&amp;IF(LEN(W1944)=0,"",W1944 &amp;"-*")
&amp;IF(LEN(V1944)=0,"",V1944 &amp;"-*")
)
&amp;U1944</f>
        <v>PRV:PNJ-*CRT-*VSD-*HRB</v>
      </c>
      <c r="N1944" s="1044" t="str">
        <f>Master[[#This Row],[Prefix]] &amp; Master[[#This Row],[Issuing Depot]] &amp;":"&amp;U1944&amp;"-*"
&amp; IF(Master[[#This Row],[Trip Type]]="Shuttle","",
IF(LEN(V1944)=0,"",V1944 &amp;"-*")
&amp;IF(LEN(W1944)=0,"",W1944 &amp;"-*")
&amp;IF(LEN(X1944)=0,"",X1944 &amp;"-*")
&amp;IF(LEN(Y1944)=0,"",Y1944 &amp;"-*")
)
&amp;Z1944</f>
        <v>PRV:HRB-*VSD-*CRT-*PNJ</v>
      </c>
      <c r="O19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P194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44" s="1382"/>
      <c r="R1944" s="1382"/>
      <c r="S1944" s="1382"/>
      <c r="T1944" s="1382"/>
      <c r="U1944" s="90" t="s">
        <v>843</v>
      </c>
      <c r="V1944" s="90" t="str">
        <f t="shared" si="760"/>
        <v>VSD</v>
      </c>
      <c r="W1944" s="90" t="str">
        <f t="shared" si="759"/>
        <v>CRT</v>
      </c>
      <c r="X1944" s="90" t="str">
        <f t="shared" si="746"/>
        <v/>
      </c>
      <c r="Y1944" s="90" t="str">
        <f t="shared" si="747"/>
        <v/>
      </c>
      <c r="Z1944" s="90" t="str">
        <f t="shared" si="738"/>
        <v>PNJ</v>
      </c>
      <c r="AA1944" s="1397" t="str">
        <f t="shared" si="743"/>
        <v>HARBOUR-VASCO-CORTALIM-PANAJI</v>
      </c>
      <c r="AB1944" s="1397" t="str">
        <f t="shared" si="744"/>
        <v>PANAJI-CORTALIM-VASCO-HARBOUR</v>
      </c>
      <c r="AC1944" s="1397" t="str">
        <f t="shared" si="745"/>
        <v>HARBOUR-VASCO-CORTALIM-PANAJI</v>
      </c>
      <c r="AD1944" s="409" t="str">
        <f t="shared" si="748"/>
        <v>HBR</v>
      </c>
      <c r="AE1944" s="409" t="str">
        <f t="shared" si="749"/>
        <v>VSD</v>
      </c>
      <c r="AF1944" s="409" t="str">
        <f t="shared" si="750"/>
        <v>CRT</v>
      </c>
      <c r="AG1944" s="409" t="str">
        <f t="shared" si="751"/>
        <v/>
      </c>
      <c r="AH1944" s="409" t="str">
        <f t="shared" si="752"/>
        <v>PNJ</v>
      </c>
      <c r="AI1944" s="409" t="str">
        <f t="shared" si="753"/>
        <v/>
      </c>
      <c r="AJ1944" s="1540" t="s">
        <v>626</v>
      </c>
      <c r="AK1944" s="1540" t="s">
        <v>27</v>
      </c>
      <c r="AL1944" s="1542" t="s">
        <v>2</v>
      </c>
      <c r="AM1944" s="410">
        <v>35</v>
      </c>
      <c r="AN1944" s="410"/>
      <c r="AO1944" s="411"/>
      <c r="AP1944" s="412"/>
      <c r="AQ1944" s="410"/>
      <c r="AR1944" s="411"/>
      <c r="AS1944" s="413">
        <f t="shared" si="754"/>
        <v>0.72916666666666663</v>
      </c>
      <c r="AT1944" s="413" t="str">
        <f t="shared" si="755"/>
        <v/>
      </c>
      <c r="AU1944" s="413"/>
      <c r="AV1944" s="413"/>
      <c r="AW1944" s="413"/>
      <c r="AX1944" s="413">
        <f t="shared" si="756"/>
        <v>0.77083333333333337</v>
      </c>
      <c r="AY1944" s="873">
        <f>IF(ISNUMBER(FIND("A",Master[[#This Row],[Leg]])), DATE(1900, 1, 1), DATE(1900,1,1)+1) + Master[[#This Row],[Dep]]</f>
        <v>1.7291666666666665</v>
      </c>
      <c r="AZ1944" s="749">
        <f>IF(Master[[#This Row],[Arr]]&lt;Master[[#This Row],[Dep]], 1, 0)</f>
        <v>0</v>
      </c>
      <c r="BA1944" s="87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1944" s="414">
        <v>17.3</v>
      </c>
      <c r="BC1944" s="158" t="s">
        <v>159</v>
      </c>
      <c r="BD1944" s="414">
        <v>18.3</v>
      </c>
      <c r="BE1944" s="410"/>
      <c r="BF1944" s="410"/>
      <c r="BG1944" s="1076">
        <f t="shared" si="739"/>
        <v>0</v>
      </c>
      <c r="BH1944" s="1076">
        <f t="shared" si="740"/>
        <v>0</v>
      </c>
      <c r="BI1944" s="1146"/>
      <c r="BJ1944" s="1146"/>
      <c r="BK1944" s="1286"/>
      <c r="BL1944" s="408"/>
      <c r="BM1944" s="1252">
        <f t="shared" si="741"/>
        <v>0</v>
      </c>
      <c r="BN1944" s="1252">
        <f t="shared" si="742"/>
        <v>0</v>
      </c>
      <c r="BO1944" s="1205"/>
      <c r="BP1944" s="1205"/>
      <c r="BQ1944" s="410"/>
      <c r="BR1944" s="410"/>
      <c r="BS1944" s="410" t="str">
        <f t="shared" si="757"/>
        <v/>
      </c>
      <c r="BT1944" s="410" t="str">
        <f t="shared" si="758"/>
        <v/>
      </c>
      <c r="BU1944" s="183"/>
      <c r="BV1944" s="836"/>
      <c r="BW19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44"/>
    </row>
    <row r="1945" spans="1:76" ht="22.5" thickBot="1">
      <c r="A1945" s="87" t="s">
        <v>289</v>
      </c>
      <c r="B1945" s="753" t="str">
        <f t="array" ref="B1945">VLOOKUP(INDEX($C$4:$C1945,_xlfn.XMATCH(FALSE,ISBLANK($C$4:$C1945),0,-1)), BusTypeLookup,2,FALSE)</f>
        <v>Semi-luxury-54</v>
      </c>
      <c r="C1945" s="407"/>
      <c r="D1945" s="408"/>
      <c r="E1945" s="1377" t="str" cm="1">
        <f t="array" ref="E1945">IF( NOT(ISBLANK(Master[[#This Row],[Trip Type override]])), Master[[#This Row],[Trip Type override]], _xlfn.IFS( NOT(ISNUMBER($AM1945)), "Non-service", ISNUMBER(SEARCH(TripTypeMaster!$A$2, $BU1945)), TripTypeMaster!$A$2, OR(
ISNUMBER(SEARCH("SCHOOL TRIP", $BU1945)),ISNUMBER(SEARCH("SCHOL", $BU1945)),ISNUMBER(SEARCH("SCOL", $BU1945)),ISNUMBER(SEARCH("SCL", $BU1945)),ISNUMBER(SEARCH("SCHL", $BU1945)),VLOOKUP(Master[[#This Row],[From Code]], Code2Loc, 4,FALSE)="Aided school",VLOOKUP(Master[[#This Row],[Destination Code]], Code2Loc, 4,FALSE)="Aided school"
), "Aided school", ISNUMBER(SEARCH("Express", $BU1945)), "Express", ISNUMBER(SEARCH("Luxury-45", $B1945)), "Interstate pre-booked",  TRUE, "Local") )</f>
        <v>Local</v>
      </c>
      <c r="F1945" s="1408"/>
      <c r="G1945" s="1408"/>
      <c r="H1945" s="409"/>
      <c r="I1945" s="1409" t="str">
        <f t="array" ref="I1945">IF(
ISNUMBER(FIND("A",H1945)),
H1945 &amp; IF(ISNUMBER(FIND("A",     INDEX(H1946:H$4005,MATCH(FALSE,ISBLANK(H1946:H$4005),0)))),"", INDEX(H1946:H$4005,MATCH(FALSE,ISBLANK(H1946:H$4005),0))  ),I1944
)</f>
        <v>89A89</v>
      </c>
      <c r="J1945" s="1044" t="str">
        <f t="array" ref="J1945">INDEX($H$4:$H1945, _xlfn.XMATCH(FALSE,ISBLANK($H$4:$H1945),0,-1))</f>
        <v>89A</v>
      </c>
      <c r="K19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1380" t="str">
        <f>IF(ISBLANK(Master[[#This Row],[Depot override]]), Master[[#This Row],[Depot]], Master[[#This Row],[Depot override]])</f>
        <v>PRV</v>
      </c>
      <c r="M1945" s="1044" t="str">
        <f>Master[[#This Row],[Prefix]] &amp; Master[[#This Row],[Issuing Depot]] &amp;":"&amp;Z1945&amp;"-*"
&amp; IF(Master[[#This Row],[Trip Type]]="Shuttle", "",
IF(LEN(Y1945)=0,"",Y1945 &amp;"-*")
&amp;IF(LEN(X1945)=0,"",X1945 &amp;"-*")
&amp;IF(LEN(W1945)=0,"",W1945 &amp;"-*")
&amp;IF(LEN(V1945)=0,"",V1945 &amp;"-*")
)
&amp;U1945</f>
        <v>PRV:KRI-*HML-*MDM-*CDM-*PNJ</v>
      </c>
      <c r="N1945" s="1044" t="str">
        <f>Master[[#This Row],[Prefix]] &amp; Master[[#This Row],[Issuing Depot]] &amp;":"&amp;U1945&amp;"-*"
&amp; IF(Master[[#This Row],[Trip Type]]="Shuttle","",
IF(LEN(V1945)=0,"",V1945 &amp;"-*")
&amp;IF(LEN(W1945)=0,"",W1945 &amp;"-*")
&amp;IF(LEN(X1945)=0,"",X1945 &amp;"-*")
&amp;IF(LEN(Y1945)=0,"",Y1945 &amp;"-*")
)
&amp;Z1945</f>
        <v>PRV:PNJ-*CDM-*MDM-*HML-*KRI</v>
      </c>
      <c r="O19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P194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45" s="1382"/>
      <c r="R1945" s="1382">
        <v>106</v>
      </c>
      <c r="S1945" s="1382" t="s">
        <v>2</v>
      </c>
      <c r="T1945" s="1382"/>
      <c r="U1945" s="90" t="str">
        <f t="shared" si="737"/>
        <v>PNJ</v>
      </c>
      <c r="V1945" s="90" t="s">
        <v>3069</v>
      </c>
      <c r="W1945" s="90" t="s">
        <v>3766</v>
      </c>
      <c r="X1945" s="90" t="s">
        <v>3417</v>
      </c>
      <c r="Y1945" s="90" t="str">
        <f t="shared" si="747"/>
        <v/>
      </c>
      <c r="Z1945" s="90" t="str">
        <f t="shared" si="738"/>
        <v>KRI</v>
      </c>
      <c r="AA1945" s="1397" t="str">
        <f t="shared" si="743"/>
        <v>PANAJI-CHOPDE-MANDRE MDMZ-HARMAL-KERI</v>
      </c>
      <c r="AB1945" s="1397" t="str">
        <f t="shared" si="744"/>
        <v>KERI-HARMAL-MANDRE MDMZ-CHOPDE-PANAJI</v>
      </c>
      <c r="AC1945" s="1397" t="str">
        <f t="shared" si="745"/>
        <v>KERI-HARMAL-MANDRE MDMZ-CHOPDE-PANAJI</v>
      </c>
      <c r="AD1945" s="409" t="str">
        <f t="shared" si="748"/>
        <v>PNJ</v>
      </c>
      <c r="AE1945" s="409" t="str">
        <f t="shared" si="749"/>
        <v>CPD</v>
      </c>
      <c r="AF1945" s="409" t="str">
        <f t="shared" si="750"/>
        <v>MNDR</v>
      </c>
      <c r="AG1945" s="409" t="str">
        <f t="shared" si="751"/>
        <v>HRML</v>
      </c>
      <c r="AH1945" s="409" t="str">
        <f t="shared" si="752"/>
        <v>KERI</v>
      </c>
      <c r="AI1945" s="409" t="str">
        <f t="shared" si="753"/>
        <v/>
      </c>
      <c r="AJ1945" s="1652" t="s">
        <v>2305</v>
      </c>
      <c r="AK1945" s="1430" t="s">
        <v>2307</v>
      </c>
      <c r="AL1945" s="1542" t="s">
        <v>285</v>
      </c>
      <c r="AM1945" s="410">
        <v>43</v>
      </c>
      <c r="AN1945" s="410"/>
      <c r="AO1945" s="411"/>
      <c r="AP1945" s="412"/>
      <c r="AQ1945" s="410"/>
      <c r="AR1945" s="411"/>
      <c r="AS1945" s="413">
        <f t="shared" si="754"/>
        <v>0.8125</v>
      </c>
      <c r="AT1945" s="413" t="str">
        <f t="shared" si="755"/>
        <v/>
      </c>
      <c r="AU1945" s="413"/>
      <c r="AV1945" s="413"/>
      <c r="AW1945" s="413"/>
      <c r="AX1945" s="413">
        <f t="shared" si="756"/>
        <v>0.86458333333333337</v>
      </c>
      <c r="AY1945" s="873">
        <f>IF(ISNUMBER(FIND("A",Master[[#This Row],[Leg]])), DATE(1900, 1, 1), DATE(1900,1,1)+1) + Master[[#This Row],[Dep]]</f>
        <v>1.8125</v>
      </c>
      <c r="AZ1945" s="749">
        <f>IF(Master[[#This Row],[Arr]]&lt;Master[[#This Row],[Dep]], 1, 0)</f>
        <v>0</v>
      </c>
      <c r="BA1945" s="87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B1945" s="414">
        <v>19.3</v>
      </c>
      <c r="BC1945" s="158" t="s">
        <v>159</v>
      </c>
      <c r="BD1945" s="414">
        <v>20.45</v>
      </c>
      <c r="BE1945" s="410">
        <v>1</v>
      </c>
      <c r="BF1945" s="410">
        <v>1</v>
      </c>
      <c r="BG1945" s="1076">
        <f t="shared" si="739"/>
        <v>0.43055555555555558</v>
      </c>
      <c r="BH1945" s="1076">
        <f t="shared" si="740"/>
        <v>0.3125</v>
      </c>
      <c r="BI1945" s="1146">
        <v>10.199999999999999</v>
      </c>
      <c r="BJ1945" s="1146">
        <v>7.3</v>
      </c>
      <c r="BK1945" s="1286"/>
      <c r="BL1945" s="408">
        <f>SUM(AM1941:AM1945)</f>
        <v>215</v>
      </c>
      <c r="BM1945" s="1252">
        <f t="shared" si="741"/>
        <v>0</v>
      </c>
      <c r="BN1945" s="1252">
        <f t="shared" si="742"/>
        <v>0</v>
      </c>
      <c r="BO1945" s="1146">
        <v>0</v>
      </c>
      <c r="BP1945" s="1146">
        <v>0</v>
      </c>
      <c r="BQ1945" s="410">
        <v>0</v>
      </c>
      <c r="BR1945" s="410">
        <v>0</v>
      </c>
      <c r="BS1945" s="410" t="str">
        <f t="shared" si="757"/>
        <v/>
      </c>
      <c r="BT1945" s="410" t="str">
        <f t="shared" si="758"/>
        <v>KERI</v>
      </c>
      <c r="BU1945" s="111" t="s">
        <v>2126</v>
      </c>
      <c r="BV1945" s="836"/>
      <c r="BW19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45"/>
    </row>
    <row r="1946" spans="1:76" ht="29.5" thickBot="1">
      <c r="A1946" s="87" t="s">
        <v>289</v>
      </c>
      <c r="B1946" s="753" t="str">
        <f t="array" ref="B1946">VLOOKUP(INDEX($C$4:$C1946,_xlfn.XMATCH(FALSE,ISBLANK($C$4:$C1946),0,-1)), BusTypeLookup,2,FALSE)</f>
        <v>Semi-luxury-54</v>
      </c>
      <c r="C1946" s="407"/>
      <c r="D1946" s="408"/>
      <c r="E1946" s="1377" t="str" cm="1">
        <f t="array" ref="E1946">IF( NOT(ISBLANK(Master[[#This Row],[Trip Type override]])), Master[[#This Row],[Trip Type override]], _xlfn.IFS( NOT(ISNUMBER($AM1946)), "Non-service", ISNUMBER(SEARCH(TripTypeMaster!$A$2, $BU1946)), TripTypeMaster!$A$2, OR(
ISNUMBER(SEARCH("SCHOOL TRIP", $BU1946)),ISNUMBER(SEARCH("SCHOL", $BU1946)),ISNUMBER(SEARCH("SCOL", $BU1946)),ISNUMBER(SEARCH("SCL", $BU1946)),ISNUMBER(SEARCH("SCHL", $BU1946)),VLOOKUP(Master[[#This Row],[From Code]], Code2Loc, 4,FALSE)="Aided school",VLOOKUP(Master[[#This Row],[Destination Code]], Code2Loc, 4,FALSE)="Aided school"
), "Aided school", ISNUMBER(SEARCH("Express", $BU1946)), "Express", ISNUMBER(SEARCH("Luxury-45", $B1946)), "Interstate pre-booked",  TRUE, "Local") )</f>
        <v>Local</v>
      </c>
      <c r="F1946" s="1408"/>
      <c r="G1946" s="1408"/>
      <c r="H1946" s="409">
        <v>89</v>
      </c>
      <c r="I1946" s="1409" t="str">
        <f t="array" ref="I1946">IF(
ISNUMBER(FIND("A",H1946)),
H1946 &amp; IF(ISNUMBER(FIND("A",     INDEX(H1947:H$4005,MATCH(FALSE,ISBLANK(H1947:H$4005),0)))),"", INDEX(H1947:H$4005,MATCH(FALSE,ISBLANK(H1947:H$4005),0))  ),I1945
)</f>
        <v>89A89</v>
      </c>
      <c r="J1946" s="1044">
        <f t="array" ref="J1946">INDEX($H$4:$H1946, _xlfn.XMATCH(FALSE,ISBLANK($H$4:$H1946),0,-1))</f>
        <v>89</v>
      </c>
      <c r="K19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1380" t="str">
        <f>IF(ISBLANK(Master[[#This Row],[Depot override]]), Master[[#This Row],[Depot]], Master[[#This Row],[Depot override]])</f>
        <v>PRV</v>
      </c>
      <c r="M1946" s="1044" t="str">
        <f>Master[[#This Row],[Prefix]] &amp; Master[[#This Row],[Issuing Depot]] &amp;":"&amp;Z1946&amp;"-*"
&amp; IF(Master[[#This Row],[Trip Type]]="Shuttle", "",
IF(LEN(Y1946)=0,"",Y1946 &amp;"-*")
&amp;IF(LEN(X1946)=0,"",X1946 &amp;"-*")
&amp;IF(LEN(W1946)=0,"",W1946 &amp;"-*")
&amp;IF(LEN(V1946)=0,"",V1946 &amp;"-*")
)
&amp;U1946</f>
        <v>PRV:MKT-*PNJ-*CDM-*KRI</v>
      </c>
      <c r="N1946" s="1044" t="str">
        <f>Master[[#This Row],[Prefix]] &amp; Master[[#This Row],[Issuing Depot]] &amp;":"&amp;U1946&amp;"-*"
&amp; IF(Master[[#This Row],[Trip Type]]="Shuttle","",
IF(LEN(V1946)=0,"",V1946 &amp;"-*")
&amp;IF(LEN(W1946)=0,"",W1946 &amp;"-*")
&amp;IF(LEN(X1946)=0,"",X1946 &amp;"-*")
&amp;IF(LEN(Y1946)=0,"",Y1946 &amp;"-*")
)
&amp;Z1946</f>
        <v>PRV:KRI-*CDM-*PNJ-*MKT</v>
      </c>
      <c r="O19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P194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46" s="1382"/>
      <c r="R1946" s="1382"/>
      <c r="S1946" s="1382"/>
      <c r="T1946" s="1382"/>
      <c r="U1946" s="90" t="str">
        <f t="shared" si="737"/>
        <v>KRI</v>
      </c>
      <c r="V1946" s="90" t="s">
        <v>3069</v>
      </c>
      <c r="W1946" s="90" t="str">
        <f t="shared" si="759"/>
        <v/>
      </c>
      <c r="X1946" s="90" t="str">
        <f t="shared" si="746"/>
        <v/>
      </c>
      <c r="Y1946" s="90" t="s">
        <v>2</v>
      </c>
      <c r="Z1946" s="90" t="s">
        <v>772</v>
      </c>
      <c r="AA1946" s="1397" t="str">
        <f t="shared" si="743"/>
        <v>KERI-CHOPDE-PANAJI-PANAJI MKT</v>
      </c>
      <c r="AB1946" s="1397" t="str">
        <f t="shared" si="744"/>
        <v>PANAJI MKT-PANAJI-CHOPDE-KERI</v>
      </c>
      <c r="AC1946" s="1397" t="str">
        <f t="shared" si="745"/>
        <v>KERI-CHOPDE-PANAJI-PANAJI MKT</v>
      </c>
      <c r="AD1946" s="409" t="str">
        <f t="shared" si="748"/>
        <v>KERI</v>
      </c>
      <c r="AE1946" s="409" t="str">
        <f t="shared" si="749"/>
        <v/>
      </c>
      <c r="AF1946" s="409" t="str">
        <f t="shared" si="750"/>
        <v>CPD</v>
      </c>
      <c r="AG1946" s="409" t="str">
        <f t="shared" si="751"/>
        <v/>
      </c>
      <c r="AH1946" s="409" t="str">
        <f t="shared" si="752"/>
        <v>MKT</v>
      </c>
      <c r="AI1946" s="409" t="str">
        <f t="shared" si="753"/>
        <v>PNJ</v>
      </c>
      <c r="AJ1946" s="1540" t="s">
        <v>285</v>
      </c>
      <c r="AK1946" s="1540" t="s">
        <v>524</v>
      </c>
      <c r="AL1946" s="1651" t="s">
        <v>404</v>
      </c>
      <c r="AM1946" s="410">
        <v>49</v>
      </c>
      <c r="AN1946" s="410"/>
      <c r="AO1946" s="411"/>
      <c r="AP1946" s="412"/>
      <c r="AQ1946" s="410"/>
      <c r="AR1946" s="411"/>
      <c r="AS1946" s="413">
        <f t="shared" si="754"/>
        <v>0.31944444444444448</v>
      </c>
      <c r="AT1946" s="413" t="str">
        <f t="shared" si="755"/>
        <v/>
      </c>
      <c r="AU1946" s="413"/>
      <c r="AV1946" s="413"/>
      <c r="AW1946" s="413"/>
      <c r="AX1946" s="413">
        <f t="shared" si="756"/>
        <v>0.375</v>
      </c>
      <c r="AY1946" s="873">
        <f>IF(ISNUMBER(FIND("A",Master[[#This Row],[Leg]])), DATE(1900, 1, 1), DATE(1900,1,1)+1) + Master[[#This Row],[Dep]]</f>
        <v>2.3194444444444446</v>
      </c>
      <c r="AZ1946" s="749">
        <f>IF(Master[[#This Row],[Arr]]&lt;Master[[#This Row],[Dep]], 1, 0)</f>
        <v>0</v>
      </c>
      <c r="BA1946" s="8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946" s="414">
        <v>7.4</v>
      </c>
      <c r="BC1946" s="158" t="s">
        <v>159</v>
      </c>
      <c r="BD1946" s="414">
        <v>9</v>
      </c>
      <c r="BE1946" s="410"/>
      <c r="BF1946" s="410"/>
      <c r="BG1946" s="1076">
        <f t="shared" si="739"/>
        <v>0</v>
      </c>
      <c r="BH1946" s="1076">
        <f t="shared" si="740"/>
        <v>0</v>
      </c>
      <c r="BI1946" s="1146"/>
      <c r="BJ1946" s="1146"/>
      <c r="BK1946" s="1286"/>
      <c r="BL1946" s="408"/>
      <c r="BM1946" s="1252">
        <f t="shared" si="741"/>
        <v>0</v>
      </c>
      <c r="BN1946" s="1252">
        <f t="shared" si="742"/>
        <v>0</v>
      </c>
      <c r="BO1946" s="1205"/>
      <c r="BP1946" s="1205"/>
      <c r="BQ1946" s="410"/>
      <c r="BR1946" s="410"/>
      <c r="BS1946" s="410" t="str">
        <f t="shared" si="757"/>
        <v/>
      </c>
      <c r="BT1946" s="410" t="str">
        <f t="shared" si="758"/>
        <v/>
      </c>
      <c r="BU1946" s="183"/>
      <c r="BV1946" s="836"/>
      <c r="BW19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46"/>
    </row>
    <row r="1947" spans="1:76" ht="15" thickBot="1">
      <c r="A1947" s="87" t="s">
        <v>289</v>
      </c>
      <c r="B1947" s="753" t="str">
        <f t="array" ref="B1947">VLOOKUP(INDEX($C$4:$C1947,_xlfn.XMATCH(FALSE,ISBLANK($C$4:$C1947),0,-1)), BusTypeLookup,2,FALSE)</f>
        <v>Semi-luxury-54</v>
      </c>
      <c r="C1947" s="416"/>
      <c r="D1947" s="417"/>
      <c r="E1947" s="1377" t="str" cm="1">
        <f t="array" ref="E1947">IF( NOT(ISBLANK(Master[[#This Row],[Trip Type override]])), Master[[#This Row],[Trip Type override]], _xlfn.IFS( NOT(ISNUMBER($AM1947)), "Non-service", ISNUMBER(SEARCH(TripTypeMaster!$A$2, $BU1947)), TripTypeMaster!$A$2, OR(
ISNUMBER(SEARCH("SCHOOL TRIP", $BU1947)),ISNUMBER(SEARCH("SCHOL", $BU1947)),ISNUMBER(SEARCH("SCOL", $BU1947)),ISNUMBER(SEARCH("SCL", $BU1947)),ISNUMBER(SEARCH("SCHL", $BU1947)),VLOOKUP(Master[[#This Row],[From Code]], Code2Loc, 4,FALSE)="Aided school",VLOOKUP(Master[[#This Row],[Destination Code]], Code2Loc, 4,FALSE)="Aided school"
), "Aided school", ISNUMBER(SEARCH("Express", $BU1947)), "Express", ISNUMBER(SEARCH("Luxury-45", $B1947)), "Interstate pre-booked",  TRUE, "Local") )</f>
        <v>Non-service</v>
      </c>
      <c r="F1947" s="1386"/>
      <c r="G1947" s="1386"/>
      <c r="H1947" s="418"/>
      <c r="I1947" s="1409" t="str">
        <f t="array" ref="I1947">IF(
ISNUMBER(FIND("A",H1947)),
H1947 &amp; IF(ISNUMBER(FIND("A",     INDEX(H1948:H$4005,MATCH(FALSE,ISBLANK(H1948:H$4005),0)))),"", INDEX(H1948:H$4005,MATCH(FALSE,ISBLANK(H1948:H$4005),0))  ),I1946
)</f>
        <v>89A89</v>
      </c>
      <c r="J1947" s="1044">
        <f t="array" ref="J1947">INDEX($H$4:$H1947, _xlfn.XMATCH(FALSE,ISBLANK($H$4:$H1947),0,-1))</f>
        <v>89</v>
      </c>
      <c r="K19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1380" t="str">
        <f>IF(ISBLANK(Master[[#This Row],[Depot override]]), Master[[#This Row],[Depot]], Master[[#This Row],[Depot override]])</f>
        <v>PRV</v>
      </c>
      <c r="M1947" s="1044" t="str">
        <f>Master[[#This Row],[Prefix]] &amp; Master[[#This Row],[Issuing Depot]] &amp;":"&amp;Z1947&amp;"-*"
&amp; IF(Master[[#This Row],[Trip Type]]="Shuttle", "",
IF(LEN(Y1947)=0,"",Y1947 &amp;"-*")
&amp;IF(LEN(X1947)=0,"",X1947 &amp;"-*")
&amp;IF(LEN(W1947)=0,"",W1947 &amp;"-*")
&amp;IF(LEN(V1947)=0,"",V1947 &amp;"-*")
)
&amp;U1947</f>
        <v>PRV:PDT-*PNJ</v>
      </c>
      <c r="N1947" s="1044" t="str">
        <f>Master[[#This Row],[Prefix]] &amp; Master[[#This Row],[Issuing Depot]] &amp;":"&amp;U1947&amp;"-*"
&amp; IF(Master[[#This Row],[Trip Type]]="Shuttle","",
IF(LEN(V1947)=0,"",V1947 &amp;"-*")
&amp;IF(LEN(W1947)=0,"",W1947 &amp;"-*")
&amp;IF(LEN(X1947)=0,"",X1947 &amp;"-*")
&amp;IF(LEN(Y1947)=0,"",Y1947 &amp;"-*")
)
&amp;Z1947</f>
        <v>PRV:PNJ-*PDT</v>
      </c>
      <c r="O194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47" s="1382"/>
      <c r="R1947" s="1382"/>
      <c r="S1947" s="1382"/>
      <c r="T1947" s="1382"/>
      <c r="U1947" s="90" t="str">
        <f t="shared" si="737"/>
        <v>PNJ</v>
      </c>
      <c r="V1947" s="90" t="str">
        <f t="shared" si="760"/>
        <v/>
      </c>
      <c r="W1947" s="90" t="str">
        <f t="shared" si="759"/>
        <v/>
      </c>
      <c r="X1947" s="90" t="str">
        <f t="shared" si="746"/>
        <v/>
      </c>
      <c r="Y1947" s="90" t="str">
        <f t="shared" si="747"/>
        <v/>
      </c>
      <c r="Z1947" s="90" t="str">
        <f t="shared" si="738"/>
        <v>PDT</v>
      </c>
      <c r="AA1947" s="1401" t="str">
        <f t="shared" si="743"/>
        <v>PANAJI-PRVDPT</v>
      </c>
      <c r="AB1947" s="1401" t="str">
        <f t="shared" si="744"/>
        <v>PRVDPT-PANAJI</v>
      </c>
      <c r="AC1947" s="1397" t="str">
        <f t="shared" si="745"/>
        <v>PANAJI-PRVDPT</v>
      </c>
      <c r="AD1947" s="418" t="str">
        <f t="shared" si="748"/>
        <v>PNJ</v>
      </c>
      <c r="AE1947" s="418" t="str">
        <f t="shared" si="749"/>
        <v/>
      </c>
      <c r="AF1947" s="418" t="str">
        <f t="shared" si="750"/>
        <v/>
      </c>
      <c r="AG1947" s="418" t="str">
        <f t="shared" si="751"/>
        <v/>
      </c>
      <c r="AH1947" s="418" t="str">
        <f t="shared" si="752"/>
        <v>PRVDPT</v>
      </c>
      <c r="AI1947" s="418" t="str">
        <f t="shared" si="753"/>
        <v/>
      </c>
      <c r="AJ1947" s="1543" t="s">
        <v>2</v>
      </c>
      <c r="AK1947" s="115" t="s">
        <v>159</v>
      </c>
      <c r="AL1947" s="1543" t="s">
        <v>158</v>
      </c>
      <c r="AM1947" s="419"/>
      <c r="AN1947" s="419">
        <v>6</v>
      </c>
      <c r="AO1947" s="420"/>
      <c r="AP1947" s="421"/>
      <c r="AQ1947" s="419"/>
      <c r="AR1947" s="420"/>
      <c r="AS1947" s="422">
        <f t="shared" si="754"/>
        <v>0.38194444444444442</v>
      </c>
      <c r="AT1947" s="422" t="str">
        <f t="shared" si="755"/>
        <v/>
      </c>
      <c r="AU1947" s="422"/>
      <c r="AV1947" s="422"/>
      <c r="AW1947" s="422"/>
      <c r="AX1947" s="422">
        <f t="shared" si="756"/>
        <v>0.39583333333333331</v>
      </c>
      <c r="AY1947" s="874">
        <f>IF(ISNUMBER(FIND("A",Master[[#This Row],[Leg]])), DATE(1900, 1, 1), DATE(1900,1,1)+1) + Master[[#This Row],[Dep]]</f>
        <v>2.3819444444444446</v>
      </c>
      <c r="AZ1947" s="749">
        <f>IF(Master[[#This Row],[Arr]]&lt;Master[[#This Row],[Dep]], 1, 0)</f>
        <v>0</v>
      </c>
      <c r="BA1947" s="87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1947" s="423">
        <v>9.1</v>
      </c>
      <c r="BC1947" s="115" t="s">
        <v>159</v>
      </c>
      <c r="BD1947" s="423">
        <v>9.3000000000000007</v>
      </c>
      <c r="BE1947" s="419">
        <v>1</v>
      </c>
      <c r="BF1947" s="419">
        <v>1</v>
      </c>
      <c r="BG1947" s="1077">
        <f t="shared" si="739"/>
        <v>0.1076388888888889</v>
      </c>
      <c r="BH1947" s="1077">
        <f t="shared" si="740"/>
        <v>0.1076388888888889</v>
      </c>
      <c r="BI1947" s="1152">
        <v>2.35</v>
      </c>
      <c r="BJ1947" s="1152">
        <v>2.35</v>
      </c>
      <c r="BK1947" s="1287"/>
      <c r="BL1947" s="417">
        <f>SUM(AM1946:AM1947)</f>
        <v>49</v>
      </c>
      <c r="BM1947" s="1253">
        <f t="shared" si="741"/>
        <v>0</v>
      </c>
      <c r="BN1947" s="1253">
        <f t="shared" si="742"/>
        <v>0</v>
      </c>
      <c r="BO1947" s="1152">
        <v>0</v>
      </c>
      <c r="BP1947" s="1152">
        <v>0</v>
      </c>
      <c r="BQ1947" s="419">
        <v>0</v>
      </c>
      <c r="BR1947" s="419">
        <v>0</v>
      </c>
      <c r="BS1947" s="419" t="str">
        <f t="shared" si="757"/>
        <v>Yes</v>
      </c>
      <c r="BT1947" s="419" t="str">
        <f t="shared" si="758"/>
        <v/>
      </c>
      <c r="BU1947" s="117" t="s">
        <v>36</v>
      </c>
      <c r="BV1947" s="836"/>
      <c r="BW19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47"/>
    </row>
    <row r="1948" spans="1:76" ht="15" thickBot="1">
      <c r="A1948" s="87" t="s">
        <v>289</v>
      </c>
      <c r="B1948" s="753" t="str">
        <f t="array" ref="B1948">VLOOKUP(INDEX($C$4:$C1948,_xlfn.XMATCH(FALSE,ISBLANK($C$4:$C1948),0,-1)), BusTypeLookup,2,FALSE)</f>
        <v>Semi-luxury-54</v>
      </c>
      <c r="C1948" s="407" t="s">
        <v>28</v>
      </c>
      <c r="D1948" s="408"/>
      <c r="E1948" s="1377" t="str" cm="1">
        <f t="array" ref="E1948">IF( NOT(ISBLANK(Master[[#This Row],[Trip Type override]])), Master[[#This Row],[Trip Type override]], _xlfn.IFS( NOT(ISNUMBER($AM1948)), "Non-service", ISNUMBER(SEARCH(TripTypeMaster!$A$2, $BU1948)), TripTypeMaster!$A$2, OR(
ISNUMBER(SEARCH("SCHOOL TRIP", $BU1948)),ISNUMBER(SEARCH("SCHOL", $BU1948)),ISNUMBER(SEARCH("SCOL", $BU1948)),ISNUMBER(SEARCH("SCL", $BU1948)),ISNUMBER(SEARCH("SCHL", $BU1948)),VLOOKUP(Master[[#This Row],[From Code]], Code2Loc, 4,FALSE)="Aided school",VLOOKUP(Master[[#This Row],[Destination Code]], Code2Loc, 4,FALSE)="Aided school"
), "Aided school", ISNUMBER(SEARCH("Express", $BU1948)), "Express", ISNUMBER(SEARCH("Luxury-45", $B1948)), "Interstate pre-booked",  TRUE, "Local") )</f>
        <v>Non-service</v>
      </c>
      <c r="F1948" s="1408"/>
      <c r="G1948" s="1408"/>
      <c r="H1948" s="551" t="s">
        <v>622</v>
      </c>
      <c r="I1948" s="1409" t="str">
        <f t="array" ref="I1948">IF(
ISNUMBER(FIND("A",H1948)),
H1948 &amp; IF(ISNUMBER(FIND("A",     INDEX(H1949:H$4005,MATCH(FALSE,ISBLANK(H1949:H$4005),0)))),"", INDEX(H1949:H$4005,MATCH(FALSE,ISBLANK(H1949:H$4005),0))  ),I1947
)</f>
        <v>90A</v>
      </c>
      <c r="J1948" s="1044" t="str">
        <f t="array" ref="J1948">INDEX($H$4:$H1948, _xlfn.XMATCH(FALSE,ISBLANK($H$4:$H1948),0,-1))</f>
        <v>90A</v>
      </c>
      <c r="K19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1380" t="str">
        <f>IF(ISBLANK(Master[[#This Row],[Depot override]]), Master[[#This Row],[Depot]], Master[[#This Row],[Depot override]])</f>
        <v>PRV</v>
      </c>
      <c r="M1948" s="1044" t="str">
        <f>Master[[#This Row],[Prefix]] &amp; Master[[#This Row],[Issuing Depot]] &amp;":"&amp;Z1948&amp;"-*"
&amp; IF(Master[[#This Row],[Trip Type]]="Shuttle", "",
IF(LEN(Y1948)=0,"",Y1948 &amp;"-*")
&amp;IF(LEN(X1948)=0,"",X1948 &amp;"-*")
&amp;IF(LEN(W1948)=0,"",W1948 &amp;"-*")
&amp;IF(LEN(V1948)=0,"",V1948 &amp;"-*")
)
&amp;U1948</f>
        <v>PRV:MPS-*PDT</v>
      </c>
      <c r="N1948" s="1044" t="str">
        <f>Master[[#This Row],[Prefix]] &amp; Master[[#This Row],[Issuing Depot]] &amp;":"&amp;U1948&amp;"-*"
&amp; IF(Master[[#This Row],[Trip Type]]="Shuttle","",
IF(LEN(V1948)=0,"",V1948 &amp;"-*")
&amp;IF(LEN(W1948)=0,"",W1948 &amp;"-*")
&amp;IF(LEN(X1948)=0,"",X1948 &amp;"-*")
&amp;IF(LEN(Y1948)=0,"",Y1948 &amp;"-*")
)
&amp;Z1948</f>
        <v>PRV:PDT-*MPS</v>
      </c>
      <c r="O194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4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48" s="1382"/>
      <c r="R1948" s="1382"/>
      <c r="S1948" s="1382"/>
      <c r="T1948" s="1382"/>
      <c r="U1948" s="90" t="str">
        <f t="shared" ref="U1948:U2009" si="761">IF(ISBLANK($AD1948),"",IFERROR(VLOOKUP($AD1948,Loc2Code,2,FALSE),VLOOKUP($AD1948,Code2Loc,1,FALSE)))</f>
        <v>PDT</v>
      </c>
      <c r="V1948" s="90" t="str">
        <f t="shared" si="760"/>
        <v/>
      </c>
      <c r="W1948" s="90" t="str">
        <f t="shared" si="759"/>
        <v/>
      </c>
      <c r="X1948" s="90" t="str">
        <f t="shared" si="746"/>
        <v/>
      </c>
      <c r="Y1948" s="90" t="str">
        <f t="shared" si="747"/>
        <v/>
      </c>
      <c r="Z1948" s="90" t="str">
        <f t="shared" si="738"/>
        <v>MPS</v>
      </c>
      <c r="AA1948" s="1397" t="str">
        <f t="shared" si="743"/>
        <v>PRVDPT-MAPUSA</v>
      </c>
      <c r="AB1948" s="1397" t="str">
        <f t="shared" si="744"/>
        <v>MAPUSA-PRVDPT</v>
      </c>
      <c r="AC1948" s="1397" t="str">
        <f t="shared" si="745"/>
        <v>MAPUSA-PRVDPT</v>
      </c>
      <c r="AD1948" s="551" t="str">
        <f t="shared" si="748"/>
        <v>PRVDPT</v>
      </c>
      <c r="AE1948" s="551" t="str">
        <f t="shared" si="749"/>
        <v/>
      </c>
      <c r="AF1948" s="551" t="str">
        <f t="shared" si="750"/>
        <v/>
      </c>
      <c r="AG1948" s="551" t="str">
        <f t="shared" si="751"/>
        <v/>
      </c>
      <c r="AH1948" s="551" t="str">
        <f t="shared" si="752"/>
        <v>MPS</v>
      </c>
      <c r="AI1948" s="551" t="str">
        <f t="shared" si="753"/>
        <v/>
      </c>
      <c r="AJ1948" s="1540" t="s">
        <v>158</v>
      </c>
      <c r="AK1948" s="158" t="s">
        <v>159</v>
      </c>
      <c r="AL1948" s="1542" t="s">
        <v>30</v>
      </c>
      <c r="AM1948" s="410"/>
      <c r="AN1948" s="410">
        <v>6</v>
      </c>
      <c r="AO1948" s="411"/>
      <c r="AP1948" s="412"/>
      <c r="AQ1948" s="410"/>
      <c r="AR1948" s="411"/>
      <c r="AS1948" s="413">
        <f t="shared" si="754"/>
        <v>0.26041666666666669</v>
      </c>
      <c r="AT1948" s="413" t="str">
        <f t="shared" si="755"/>
        <v/>
      </c>
      <c r="AU1948" s="413"/>
      <c r="AV1948" s="413"/>
      <c r="AW1948" s="413"/>
      <c r="AX1948" s="413">
        <f t="shared" si="756"/>
        <v>0.27083333333333331</v>
      </c>
      <c r="AY1948" s="873">
        <f>IF(ISNUMBER(FIND("A",Master[[#This Row],[Leg]])), DATE(1900, 1, 1), DATE(1900,1,1)+1) + Master[[#This Row],[Dep]]</f>
        <v>1.2604166666666667</v>
      </c>
      <c r="AZ1948" s="749">
        <f>IF(Master[[#This Row],[Arr]]&lt;Master[[#This Row],[Dep]], 1, 0)</f>
        <v>0</v>
      </c>
      <c r="BA1948" s="873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B1948" s="426" t="s">
        <v>281</v>
      </c>
      <c r="BC1948" s="158" t="s">
        <v>159</v>
      </c>
      <c r="BD1948" s="426" t="s">
        <v>204</v>
      </c>
      <c r="BE1948" s="410"/>
      <c r="BF1948" s="410"/>
      <c r="BG1948" s="1076">
        <f t="shared" si="739"/>
        <v>0</v>
      </c>
      <c r="BH1948" s="1076">
        <f t="shared" si="740"/>
        <v>0</v>
      </c>
      <c r="BI1948" s="1146"/>
      <c r="BJ1948" s="1146"/>
      <c r="BK1948" s="1286"/>
      <c r="BL1948" s="408"/>
      <c r="BM1948" s="1252">
        <f t="shared" si="741"/>
        <v>0</v>
      </c>
      <c r="BN1948" s="1252">
        <f t="shared" si="742"/>
        <v>0</v>
      </c>
      <c r="BO1948" s="1205"/>
      <c r="BP1948" s="1205"/>
      <c r="BQ1948" s="410"/>
      <c r="BR1948" s="410"/>
      <c r="BS1948" s="410" t="str">
        <f t="shared" si="757"/>
        <v/>
      </c>
      <c r="BT1948" s="410" t="str">
        <f t="shared" si="758"/>
        <v/>
      </c>
      <c r="BU1948" s="425"/>
      <c r="BV1948" s="836"/>
      <c r="BW19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48"/>
    </row>
    <row r="1949" spans="1:76" ht="15" thickBot="1">
      <c r="A1949" s="87" t="s">
        <v>289</v>
      </c>
      <c r="B1949" s="753" t="str">
        <f t="array" ref="B1949">VLOOKUP(INDEX($C$4:$C1949,_xlfn.XMATCH(FALSE,ISBLANK($C$4:$C1949),0,-1)), BusTypeLookup,2,FALSE)</f>
        <v>Semi-luxury-54</v>
      </c>
      <c r="C1949" s="407"/>
      <c r="D1949" s="408"/>
      <c r="E1949" s="1377" t="str" cm="1">
        <f t="array" ref="E1949">IF( NOT(ISBLANK(Master[[#This Row],[Trip Type override]])), Master[[#This Row],[Trip Type override]], _xlfn.IFS( NOT(ISNUMBER($AM1949)), "Non-service", ISNUMBER(SEARCH(TripTypeMaster!$A$2, $BU1949)), TripTypeMaster!$A$2, OR(
ISNUMBER(SEARCH("SCHOOL TRIP", $BU1949)),ISNUMBER(SEARCH("SCHOL", $BU1949)),ISNUMBER(SEARCH("SCOL", $BU1949)),ISNUMBER(SEARCH("SCL", $BU1949)),ISNUMBER(SEARCH("SCHL", $BU1949)),VLOOKUP(Master[[#This Row],[From Code]], Code2Loc, 4,FALSE)="Aided school",VLOOKUP(Master[[#This Row],[Destination Code]], Code2Loc, 4,FALSE)="Aided school"
), "Aided school", ISNUMBER(SEARCH("Express", $BU1949)), "Express", ISNUMBER(SEARCH("Luxury-45", $B1949)), "Interstate pre-booked",  TRUE, "Local") )</f>
        <v>Local</v>
      </c>
      <c r="F1949" s="1408"/>
      <c r="G1949" s="1408"/>
      <c r="H1949" s="409"/>
      <c r="I1949" s="1409" t="str">
        <f t="array" ref="I1949">IF(
ISNUMBER(FIND("A",H1949)),
H1949 &amp; IF(ISNUMBER(FIND("A",     INDEX(H1950:H$4005,MATCH(FALSE,ISBLANK(H1950:H$4005),0)))),"", INDEX(H1950:H$4005,MATCH(FALSE,ISBLANK(H1950:H$4005),0))  ),I1948
)</f>
        <v>90A</v>
      </c>
      <c r="J1949" s="1044" t="str">
        <f t="array" ref="J1949">INDEX($H$4:$H1949, _xlfn.XMATCH(FALSE,ISBLANK($H$4:$H1949),0,-1))</f>
        <v>90A</v>
      </c>
      <c r="K19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1380" t="str">
        <f>IF(ISBLANK(Master[[#This Row],[Depot override]]), Master[[#This Row],[Depot]], Master[[#This Row],[Depot override]])</f>
        <v>PRV</v>
      </c>
      <c r="M1949" s="1044" t="str">
        <f>Master[[#This Row],[Prefix]] &amp; Master[[#This Row],[Issuing Depot]] &amp;":"&amp;Z1949&amp;"-*"
&amp; IF(Master[[#This Row],[Trip Type]]="Shuttle", "",
IF(LEN(Y1949)=0,"",Y1949 &amp;"-*")
&amp;IF(LEN(X1949)=0,"",X1949 &amp;"-*")
&amp;IF(LEN(W1949)=0,"",W1949 &amp;"-*")
&amp;IF(LEN(V1949)=0,"",V1949 &amp;"-*")
)
&amp;U1949</f>
        <v>PRV:KRI-*PDN-*MPS</v>
      </c>
      <c r="N1949" s="1044" t="str">
        <f>Master[[#This Row],[Prefix]] &amp; Master[[#This Row],[Issuing Depot]] &amp;":"&amp;U1949&amp;"-*"
&amp; IF(Master[[#This Row],[Trip Type]]="Shuttle","",
IF(LEN(V1949)=0,"",V1949 &amp;"-*")
&amp;IF(LEN(W1949)=0,"",W1949 &amp;"-*")
&amp;IF(LEN(X1949)=0,"",X1949 &amp;"-*")
&amp;IF(LEN(Y1949)=0,"",Y1949 &amp;"-*")
)
&amp;Z1949</f>
        <v>PRV:MPS-*PDN-*KRI</v>
      </c>
      <c r="O19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194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49" s="1382"/>
      <c r="R1949" s="1382">
        <v>104</v>
      </c>
      <c r="S1949" s="1382" t="s">
        <v>30</v>
      </c>
      <c r="T1949" s="1382"/>
      <c r="U1949" s="90" t="str">
        <f t="shared" si="761"/>
        <v>MPS</v>
      </c>
      <c r="V1949" s="90" t="str">
        <f t="shared" si="760"/>
        <v>PDN</v>
      </c>
      <c r="W1949" s="90" t="str">
        <f t="shared" si="759"/>
        <v/>
      </c>
      <c r="X1949" s="90" t="str">
        <f t="shared" si="746"/>
        <v/>
      </c>
      <c r="Y1949" s="90" t="str">
        <f t="shared" si="747"/>
        <v/>
      </c>
      <c r="Z1949" s="90" t="str">
        <f t="shared" si="738"/>
        <v>KRI</v>
      </c>
      <c r="AA1949" s="1397" t="str">
        <f t="shared" si="743"/>
        <v>MAPUSA-PEDNE-KERI</v>
      </c>
      <c r="AB1949" s="1397" t="str">
        <f t="shared" si="744"/>
        <v>KERI-PEDNE-MAPUSA</v>
      </c>
      <c r="AC1949" s="1397" t="str">
        <f t="shared" si="745"/>
        <v>KERI-PEDNE-MAPUSA</v>
      </c>
      <c r="AD1949" s="409" t="str">
        <f t="shared" si="748"/>
        <v>MPS</v>
      </c>
      <c r="AE1949" s="409" t="str">
        <f t="shared" si="749"/>
        <v/>
      </c>
      <c r="AF1949" s="409" t="str">
        <f t="shared" si="750"/>
        <v>PDN</v>
      </c>
      <c r="AG1949" s="409" t="str">
        <f t="shared" si="751"/>
        <v/>
      </c>
      <c r="AH1949" s="409" t="str">
        <f t="shared" si="752"/>
        <v>KERI</v>
      </c>
      <c r="AI1949" s="409" t="str">
        <f t="shared" si="753"/>
        <v/>
      </c>
      <c r="AJ1949" s="1540" t="s">
        <v>30</v>
      </c>
      <c r="AK1949" s="1540" t="s">
        <v>110</v>
      </c>
      <c r="AL1949" s="1542" t="s">
        <v>285</v>
      </c>
      <c r="AM1949" s="410">
        <v>40</v>
      </c>
      <c r="AN1949" s="410"/>
      <c r="AO1949" s="411"/>
      <c r="AP1949" s="412"/>
      <c r="AQ1949" s="410"/>
      <c r="AR1949" s="411"/>
      <c r="AS1949" s="413">
        <f t="shared" si="754"/>
        <v>0.28125</v>
      </c>
      <c r="AT1949" s="413" t="str">
        <f t="shared" si="755"/>
        <v/>
      </c>
      <c r="AU1949" s="413"/>
      <c r="AV1949" s="413"/>
      <c r="AW1949" s="413"/>
      <c r="AX1949" s="413">
        <f t="shared" si="756"/>
        <v>0.34375</v>
      </c>
      <c r="AY1949" s="873">
        <f>IF(ISNUMBER(FIND("A",Master[[#This Row],[Leg]])), DATE(1900, 1, 1), DATE(1900,1,1)+1) + Master[[#This Row],[Dep]]</f>
        <v>1.28125</v>
      </c>
      <c r="AZ1949" s="749">
        <f>IF(Master[[#This Row],[Arr]]&lt;Master[[#This Row],[Dep]], 1, 0)</f>
        <v>0</v>
      </c>
      <c r="BA1949" s="87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B1949" s="426" t="s">
        <v>267</v>
      </c>
      <c r="BC1949" s="158" t="s">
        <v>159</v>
      </c>
      <c r="BD1949" s="426" t="s">
        <v>167</v>
      </c>
      <c r="BE1949" s="410"/>
      <c r="BF1949" s="410"/>
      <c r="BG1949" s="1076">
        <f t="shared" si="739"/>
        <v>0</v>
      </c>
      <c r="BH1949" s="1076">
        <f t="shared" si="740"/>
        <v>0</v>
      </c>
      <c r="BI1949" s="1146"/>
      <c r="BJ1949" s="1146"/>
      <c r="BK1949" s="1286"/>
      <c r="BL1949" s="408"/>
      <c r="BM1949" s="1252">
        <f t="shared" si="741"/>
        <v>0</v>
      </c>
      <c r="BN1949" s="1252">
        <f t="shared" si="742"/>
        <v>0</v>
      </c>
      <c r="BO1949" s="1205"/>
      <c r="BP1949" s="1205"/>
      <c r="BQ1949" s="410"/>
      <c r="BR1949" s="410"/>
      <c r="BS1949" s="410" t="str">
        <f t="shared" si="757"/>
        <v/>
      </c>
      <c r="BT1949" s="410" t="str">
        <f t="shared" si="758"/>
        <v/>
      </c>
      <c r="BU1949" s="111"/>
      <c r="BV1949" s="836"/>
      <c r="BW19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49"/>
    </row>
    <row r="1950" spans="1:76" ht="27" thickBot="1">
      <c r="A1950" s="87" t="s">
        <v>289</v>
      </c>
      <c r="B1950" s="753" t="str">
        <f t="array" ref="B1950">VLOOKUP(INDEX($C$4:$C1950,_xlfn.XMATCH(FALSE,ISBLANK($C$4:$C1950),0,-1)), BusTypeLookup,2,FALSE)</f>
        <v>Semi-luxury-54</v>
      </c>
      <c r="C1950" s="407"/>
      <c r="D1950" s="408"/>
      <c r="E1950" s="1377" t="str" cm="1">
        <f t="array" ref="E1950">IF( NOT(ISBLANK(Master[[#This Row],[Trip Type override]])), Master[[#This Row],[Trip Type override]], _xlfn.IFS( NOT(ISNUMBER($AM1950)), "Non-service", ISNUMBER(SEARCH(TripTypeMaster!$A$2, $BU1950)), TripTypeMaster!$A$2, OR(
ISNUMBER(SEARCH("SCHOOL TRIP", $BU1950)),ISNUMBER(SEARCH("SCHOL", $BU1950)),ISNUMBER(SEARCH("SCOL", $BU1950)),ISNUMBER(SEARCH("SCL", $BU1950)),ISNUMBER(SEARCH("SCHL", $BU1950)),VLOOKUP(Master[[#This Row],[From Code]], Code2Loc, 4,FALSE)="Aided school",VLOOKUP(Master[[#This Row],[Destination Code]], Code2Loc, 4,FALSE)="Aided school"
), "Aided school", ISNUMBER(SEARCH("Express", $BU1950)), "Express", ISNUMBER(SEARCH("Luxury-45", $B1950)), "Interstate pre-booked",  TRUE, "Local") )</f>
        <v>Local</v>
      </c>
      <c r="F1950" s="1408"/>
      <c r="G1950" s="1408"/>
      <c r="H1950" s="409"/>
      <c r="I1950" s="1409" t="str">
        <f t="array" ref="I1950">IF(
ISNUMBER(FIND("A",H1950)),
H1950 &amp; IF(ISNUMBER(FIND("A",     INDEX(H1951:H$4005,MATCH(FALSE,ISBLANK(H1951:H$4005),0)))),"", INDEX(H1951:H$4005,MATCH(FALSE,ISBLANK(H1951:H$4005),0))  ),I1949
)</f>
        <v>90A</v>
      </c>
      <c r="J1950" s="1044" t="str">
        <f t="array" ref="J1950">INDEX($H$4:$H1950, _xlfn.XMATCH(FALSE,ISBLANK($H$4:$H1950),0,-1))</f>
        <v>90A</v>
      </c>
      <c r="K19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1380" t="str">
        <f>IF(ISBLANK(Master[[#This Row],[Depot override]]), Master[[#This Row],[Depot]], Master[[#This Row],[Depot override]])</f>
        <v>PRV</v>
      </c>
      <c r="M1950" s="1044" t="str">
        <f>Master[[#This Row],[Prefix]] &amp; Master[[#This Row],[Issuing Depot]] &amp;":"&amp;Z1950&amp;"-*"
&amp; IF(Master[[#This Row],[Trip Type]]="Shuttle", "",
IF(LEN(Y1950)=0,"",Y1950 &amp;"-*")
&amp;IF(LEN(X1950)=0,"",X1950 &amp;"-*")
&amp;IF(LEN(W1950)=0,"",W1950 &amp;"-*")
&amp;IF(LEN(V1950)=0,"",V1950 &amp;"-*")
)
&amp;U1950</f>
        <v>PRV:PNJ-*MPS-*CDM-*KRI</v>
      </c>
      <c r="N1950" s="1044" t="str">
        <f>Master[[#This Row],[Prefix]] &amp; Master[[#This Row],[Issuing Depot]] &amp;":"&amp;U1950&amp;"-*"
&amp; IF(Master[[#This Row],[Trip Type]]="Shuttle","",
IF(LEN(V1950)=0,"",V1950 &amp;"-*")
&amp;IF(LEN(W1950)=0,"",W1950 &amp;"-*")
&amp;IF(LEN(X1950)=0,"",X1950 &amp;"-*")
&amp;IF(LEN(Y1950)=0,"",Y1950 &amp;"-*")
)
&amp;Z1950</f>
        <v>PRV:KRI-*CDM-*MPS-*PNJ</v>
      </c>
      <c r="O19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P195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50" s="1382"/>
      <c r="R1950" s="1382"/>
      <c r="S1950" s="1382"/>
      <c r="T1950" s="1382"/>
      <c r="U1950" s="90" t="str">
        <f t="shared" si="761"/>
        <v>KRI</v>
      </c>
      <c r="V1950" s="90" t="s">
        <v>3069</v>
      </c>
      <c r="W1950" s="90" t="str">
        <f t="shared" si="759"/>
        <v>MPS</v>
      </c>
      <c r="X1950" s="90" t="str">
        <f t="shared" si="746"/>
        <v/>
      </c>
      <c r="Y1950" s="90" t="str">
        <f t="shared" si="747"/>
        <v/>
      </c>
      <c r="Z1950" s="90" t="str">
        <f t="shared" si="738"/>
        <v>PNJ</v>
      </c>
      <c r="AA1950" s="1397" t="str">
        <f t="shared" si="743"/>
        <v>KERI-CHOPDE-MAPUSA-PANAJI</v>
      </c>
      <c r="AB1950" s="1397" t="str">
        <f t="shared" si="744"/>
        <v>PANAJI-MAPUSA-CHOPDE-KERI</v>
      </c>
      <c r="AC1950" s="1397" t="str">
        <f t="shared" si="745"/>
        <v>KERI-CHOPDE-MAPUSA-PANAJI</v>
      </c>
      <c r="AD1950" s="409" t="str">
        <f t="shared" si="748"/>
        <v>KERI</v>
      </c>
      <c r="AE1950" s="409" t="str">
        <f t="shared" si="749"/>
        <v/>
      </c>
      <c r="AF1950" s="409" t="str">
        <f t="shared" si="750"/>
        <v>CPD</v>
      </c>
      <c r="AG1950" s="409" t="str">
        <f t="shared" si="751"/>
        <v>MPS</v>
      </c>
      <c r="AH1950" s="409" t="str">
        <f t="shared" si="752"/>
        <v>PNJ</v>
      </c>
      <c r="AI1950" s="409" t="str">
        <f t="shared" si="753"/>
        <v/>
      </c>
      <c r="AJ1950" s="1540" t="s">
        <v>285</v>
      </c>
      <c r="AK1950" s="1652" t="s">
        <v>2312</v>
      </c>
      <c r="AL1950" s="1542" t="s">
        <v>2</v>
      </c>
      <c r="AM1950" s="410">
        <v>43</v>
      </c>
      <c r="AN1950" s="410"/>
      <c r="AO1950" s="411"/>
      <c r="AP1950" s="412"/>
      <c r="AQ1950" s="410"/>
      <c r="AR1950" s="411"/>
      <c r="AS1950" s="582">
        <f t="shared" si="754"/>
        <v>0.375</v>
      </c>
      <c r="AT1950" s="582" t="str">
        <f t="shared" si="755"/>
        <v/>
      </c>
      <c r="AU1950" s="582"/>
      <c r="AV1950" s="582"/>
      <c r="AW1950" s="582"/>
      <c r="AX1950" s="582">
        <f t="shared" si="756"/>
        <v>0.4375</v>
      </c>
      <c r="AY1950" s="888">
        <f>IF(ISNUMBER(FIND("A",Master[[#This Row],[Leg]])), DATE(1900, 1, 1), DATE(1900,1,1)+1) + Master[[#This Row],[Dep]]</f>
        <v>1.375</v>
      </c>
      <c r="AZ1950" s="749">
        <f>IF(Master[[#This Row],[Arr]]&lt;Master[[#This Row],[Dep]], 1, 0)</f>
        <v>0</v>
      </c>
      <c r="BA1950" s="88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B1950" s="583" t="s">
        <v>171</v>
      </c>
      <c r="BC1950" s="158" t="s">
        <v>159</v>
      </c>
      <c r="BD1950" s="583" t="s">
        <v>374</v>
      </c>
      <c r="BE1950" s="410"/>
      <c r="BF1950" s="410"/>
      <c r="BG1950" s="1076">
        <f t="shared" si="739"/>
        <v>0</v>
      </c>
      <c r="BH1950" s="1076">
        <f t="shared" si="740"/>
        <v>0</v>
      </c>
      <c r="BI1950" s="1146"/>
      <c r="BJ1950" s="1146"/>
      <c r="BK1950" s="1286"/>
      <c r="BL1950" s="408"/>
      <c r="BM1950" s="1252">
        <f t="shared" si="741"/>
        <v>0</v>
      </c>
      <c r="BN1950" s="1252">
        <f t="shared" si="742"/>
        <v>0</v>
      </c>
      <c r="BO1950" s="1205"/>
      <c r="BP1950" s="1205"/>
      <c r="BQ1950" s="410"/>
      <c r="BR1950" s="410"/>
      <c r="BS1950" s="410" t="str">
        <f t="shared" si="757"/>
        <v/>
      </c>
      <c r="BT1950" s="410" t="str">
        <f t="shared" si="758"/>
        <v/>
      </c>
      <c r="BU1950" s="111" t="s">
        <v>2310</v>
      </c>
      <c r="BV1950" s="836"/>
      <c r="BW19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50"/>
    </row>
    <row r="1951" spans="1:76" ht="15" thickBot="1">
      <c r="A1951" s="87" t="s">
        <v>289</v>
      </c>
      <c r="B1951" s="753" t="str">
        <f t="array" ref="B1951">VLOOKUP(INDEX($C$4:$C1951,_xlfn.XMATCH(FALSE,ISBLANK($C$4:$C1951),0,-1)), BusTypeLookup,2,FALSE)</f>
        <v>Semi-luxury-54</v>
      </c>
      <c r="C1951" s="407"/>
      <c r="D1951" s="408"/>
      <c r="E1951" s="1377" t="str" cm="1">
        <f t="array" ref="E1951">IF( NOT(ISBLANK(Master[[#This Row],[Trip Type override]])), Master[[#This Row],[Trip Type override]], _xlfn.IFS( NOT(ISNUMBER($AM1951)), "Non-service", ISNUMBER(SEARCH(TripTypeMaster!$A$2, $BU1951)), TripTypeMaster!$A$2, OR(
ISNUMBER(SEARCH("SCHOOL TRIP", $BU1951)),ISNUMBER(SEARCH("SCHOL", $BU1951)),ISNUMBER(SEARCH("SCOL", $BU1951)),ISNUMBER(SEARCH("SCL", $BU1951)),ISNUMBER(SEARCH("SCHL", $BU1951)),VLOOKUP(Master[[#This Row],[From Code]], Code2Loc, 4,FALSE)="Aided school",VLOOKUP(Master[[#This Row],[Destination Code]], Code2Loc, 4,FALSE)="Aided school"
), "Aided school", ISNUMBER(SEARCH("Express", $BU1951)), "Express", ISNUMBER(SEARCH("Luxury-45", $B1951)), "Interstate pre-booked",  TRUE, "Local") )</f>
        <v>Local</v>
      </c>
      <c r="F1951" s="1408"/>
      <c r="G1951" s="1408"/>
      <c r="H1951" s="409"/>
      <c r="I1951" s="1409" t="str">
        <f t="array" ref="I1951">IF(
ISNUMBER(FIND("A",H1951)),
H1951 &amp; IF(ISNUMBER(FIND("A",     INDEX(H1952:H$4005,MATCH(FALSE,ISBLANK(H1952:H$4005),0)))),"", INDEX(H1952:H$4005,MATCH(FALSE,ISBLANK(H1952:H$4005),0))  ),I1950
)</f>
        <v>90A</v>
      </c>
      <c r="J1951" s="1044" t="str">
        <f t="array" ref="J1951">INDEX($H$4:$H1951, _xlfn.XMATCH(FALSE,ISBLANK($H$4:$H1951),0,-1))</f>
        <v>90A</v>
      </c>
      <c r="K19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1380" t="str">
        <f>IF(ISBLANK(Master[[#This Row],[Depot override]]), Master[[#This Row],[Depot]], Master[[#This Row],[Depot override]])</f>
        <v>PRV</v>
      </c>
      <c r="M1951" s="1044" t="str">
        <f>Master[[#This Row],[Prefix]] &amp; Master[[#This Row],[Issuing Depot]] &amp;":"&amp;Z1951&amp;"-*"
&amp; IF(Master[[#This Row],[Trip Type]]="Shuttle", "",
IF(LEN(Y1951)=0,"",Y1951 &amp;"-*")
&amp;IF(LEN(X1951)=0,"",X1951 &amp;"-*")
&amp;IF(LEN(W1951)=0,"",W1951 &amp;"-*")
&amp;IF(LEN(V1951)=0,"",V1951 &amp;"-*")
)
&amp;U1951</f>
        <v>PRV:VSD-*CRT-*PNJ</v>
      </c>
      <c r="N1951" s="1044" t="str">
        <f>Master[[#This Row],[Prefix]] &amp; Master[[#This Row],[Issuing Depot]] &amp;":"&amp;U1951&amp;"-*"
&amp; IF(Master[[#This Row],[Trip Type]]="Shuttle","",
IF(LEN(V1951)=0,"",V1951 &amp;"-*")
&amp;IF(LEN(W1951)=0,"",W1951 &amp;"-*")
&amp;IF(LEN(X1951)=0,"",X1951 &amp;"-*")
&amp;IF(LEN(Y1951)=0,"",Y1951 &amp;"-*")
)
&amp;Z1951</f>
        <v>PRV:PNJ-*CRT-*VSD</v>
      </c>
      <c r="O19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95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51" s="1382"/>
      <c r="R1951" s="1382"/>
      <c r="S1951" s="1382"/>
      <c r="T1951" s="1382"/>
      <c r="U1951" s="90" t="str">
        <f t="shared" si="761"/>
        <v>PNJ</v>
      </c>
      <c r="V1951" s="90" t="str">
        <f t="shared" si="760"/>
        <v>CRT</v>
      </c>
      <c r="W1951" s="90" t="str">
        <f t="shared" si="759"/>
        <v/>
      </c>
      <c r="X1951" s="90" t="str">
        <f t="shared" si="746"/>
        <v/>
      </c>
      <c r="Y1951" s="90" t="str">
        <f t="shared" si="747"/>
        <v/>
      </c>
      <c r="Z1951" s="90" t="str">
        <f t="shared" si="738"/>
        <v>VSD</v>
      </c>
      <c r="AA1951" s="1397" t="str">
        <f t="shared" si="743"/>
        <v>PANAJI-CORTALIM-VASCO</v>
      </c>
      <c r="AB1951" s="1397" t="str">
        <f t="shared" si="744"/>
        <v>VASCO-CORTALIM-PANAJI</v>
      </c>
      <c r="AC1951" s="1397" t="str">
        <f t="shared" si="745"/>
        <v>PANAJI-CORTALIM-VASCO</v>
      </c>
      <c r="AD1951" s="409" t="str">
        <f t="shared" si="748"/>
        <v>PNJ</v>
      </c>
      <c r="AE1951" s="409" t="str">
        <f t="shared" si="749"/>
        <v/>
      </c>
      <c r="AF1951" s="409" t="str">
        <f t="shared" si="750"/>
        <v>CRT</v>
      </c>
      <c r="AG1951" s="409" t="str">
        <f t="shared" si="751"/>
        <v/>
      </c>
      <c r="AH1951" s="409" t="str">
        <f t="shared" si="752"/>
        <v>VSD</v>
      </c>
      <c r="AI1951" s="409" t="str">
        <f t="shared" si="753"/>
        <v/>
      </c>
      <c r="AJ1951" s="1540" t="s">
        <v>2</v>
      </c>
      <c r="AK1951" s="1490" t="s">
        <v>27</v>
      </c>
      <c r="AL1951" s="1542" t="s">
        <v>1</v>
      </c>
      <c r="AM1951" s="410">
        <v>30</v>
      </c>
      <c r="AN1951" s="410"/>
      <c r="AO1951" s="411"/>
      <c r="AP1951" s="412"/>
      <c r="AQ1951" s="410"/>
      <c r="AR1951" s="411"/>
      <c r="AS1951" s="582">
        <f t="shared" si="754"/>
        <v>0.44097222222222227</v>
      </c>
      <c r="AT1951" s="582" t="str">
        <f t="shared" si="755"/>
        <v/>
      </c>
      <c r="AU1951" s="582"/>
      <c r="AV1951" s="582"/>
      <c r="AW1951" s="582"/>
      <c r="AX1951" s="582">
        <f t="shared" si="756"/>
        <v>0.4826388888888889</v>
      </c>
      <c r="AY1951" s="888">
        <f>IF(ISNUMBER(FIND("A",Master[[#This Row],[Leg]])), DATE(1900, 1, 1), DATE(1900,1,1)+1) + Master[[#This Row],[Dep]]</f>
        <v>1.4409722222222223</v>
      </c>
      <c r="AZ1951" s="749">
        <f>IF(Master[[#This Row],[Arr]]&lt;Master[[#This Row],[Dep]], 1, 0)</f>
        <v>0</v>
      </c>
      <c r="BA1951" s="88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B1951" s="583" t="s">
        <v>192</v>
      </c>
      <c r="BC1951" s="158" t="s">
        <v>159</v>
      </c>
      <c r="BD1951" s="583" t="s">
        <v>233</v>
      </c>
      <c r="BE1951" s="410"/>
      <c r="BF1951" s="410"/>
      <c r="BG1951" s="1076">
        <f t="shared" si="739"/>
        <v>0</v>
      </c>
      <c r="BH1951" s="1076">
        <f t="shared" si="740"/>
        <v>0</v>
      </c>
      <c r="BI1951" s="1146"/>
      <c r="BJ1951" s="1146"/>
      <c r="BK1951" s="1286"/>
      <c r="BL1951" s="408"/>
      <c r="BM1951" s="1252">
        <f t="shared" si="741"/>
        <v>0</v>
      </c>
      <c r="BN1951" s="1252">
        <f t="shared" si="742"/>
        <v>0</v>
      </c>
      <c r="BO1951" s="1205"/>
      <c r="BP1951" s="1205"/>
      <c r="BQ1951" s="410"/>
      <c r="BR1951" s="410"/>
      <c r="BS1951" s="410" t="str">
        <f t="shared" si="757"/>
        <v/>
      </c>
      <c r="BT1951" s="410" t="str">
        <f t="shared" si="758"/>
        <v/>
      </c>
      <c r="BU1951" s="425"/>
      <c r="BV1951" s="836"/>
      <c r="BW19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51"/>
    </row>
    <row r="1952" spans="1:76" ht="15" thickBot="1">
      <c r="A1952" s="87" t="s">
        <v>289</v>
      </c>
      <c r="B1952" s="753" t="str">
        <f t="array" ref="B1952">VLOOKUP(INDEX($C$4:$C1952,_xlfn.XMATCH(FALSE,ISBLANK($C$4:$C1952),0,-1)), BusTypeLookup,2,FALSE)</f>
        <v>Semi-luxury-54</v>
      </c>
      <c r="C1952" s="407"/>
      <c r="D1952" s="408"/>
      <c r="E1952" s="1377" t="str" cm="1">
        <f t="array" ref="E1952">IF( NOT(ISBLANK(Master[[#This Row],[Trip Type override]])), Master[[#This Row],[Trip Type override]], _xlfn.IFS( NOT(ISNUMBER($AM1952)), "Non-service", ISNUMBER(SEARCH(TripTypeMaster!$A$2, $BU1952)), TripTypeMaster!$A$2, OR(
ISNUMBER(SEARCH("SCHOOL TRIP", $BU1952)),ISNUMBER(SEARCH("SCHOL", $BU1952)),ISNUMBER(SEARCH("SCOL", $BU1952)),ISNUMBER(SEARCH("SCL", $BU1952)),ISNUMBER(SEARCH("SCHL", $BU1952)),VLOOKUP(Master[[#This Row],[From Code]], Code2Loc, 4,FALSE)="Aided school",VLOOKUP(Master[[#This Row],[Destination Code]], Code2Loc, 4,FALSE)="Aided school"
), "Aided school", ISNUMBER(SEARCH("Express", $BU1952)), "Express", ISNUMBER(SEARCH("Luxury-45", $B1952)), "Interstate pre-booked",  TRUE, "Local") )</f>
        <v>Local</v>
      </c>
      <c r="F1952" s="1408"/>
      <c r="G1952" s="1408"/>
      <c r="H1952" s="409"/>
      <c r="I1952" s="1409" t="str">
        <f t="array" ref="I1952">IF(
ISNUMBER(FIND("A",H1952)),
H1952 &amp; IF(ISNUMBER(FIND("A",     INDEX(H1953:H$4005,MATCH(FALSE,ISBLANK(H1953:H$4005),0)))),"", INDEX(H1953:H$4005,MATCH(FALSE,ISBLANK(H1953:H$4005),0))  ),I1951
)</f>
        <v>90A</v>
      </c>
      <c r="J1952" s="1044" t="str">
        <f t="array" ref="J1952">INDEX($H$4:$H1952, _xlfn.XMATCH(FALSE,ISBLANK($H$4:$H1952),0,-1))</f>
        <v>90A</v>
      </c>
      <c r="K19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1380" t="str">
        <f>IF(ISBLANK(Master[[#This Row],[Depot override]]), Master[[#This Row],[Depot]], Master[[#This Row],[Depot override]])</f>
        <v>PRV</v>
      </c>
      <c r="M1952" s="1044" t="str">
        <f>Master[[#This Row],[Prefix]] &amp; Master[[#This Row],[Issuing Depot]] &amp;":"&amp;Z1952&amp;"-*"
&amp; IF(Master[[#This Row],[Trip Type]]="Shuttle", "",
IF(LEN(Y1952)=0,"",Y1952 &amp;"-*")
&amp;IF(LEN(X1952)=0,"",X1952 &amp;"-*")
&amp;IF(LEN(W1952)=0,"",W1952 &amp;"-*")
&amp;IF(LEN(V1952)=0,"",V1952 &amp;"-*")
)
&amp;U1952</f>
        <v>PRV:PNJ-*CRT-*VSD</v>
      </c>
      <c r="N1952" s="1044" t="str">
        <f>Master[[#This Row],[Prefix]] &amp; Master[[#This Row],[Issuing Depot]] &amp;":"&amp;U1952&amp;"-*"
&amp; IF(Master[[#This Row],[Trip Type]]="Shuttle","",
IF(LEN(V1952)=0,"",V1952 &amp;"-*")
&amp;IF(LEN(W1952)=0,"",W1952 &amp;"-*")
&amp;IF(LEN(X1952)=0,"",X1952 &amp;"-*")
&amp;IF(LEN(Y1952)=0,"",Y1952 &amp;"-*")
)
&amp;Z1952</f>
        <v>PRV:VSD-*CRT-*PNJ</v>
      </c>
      <c r="O19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95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52" s="1382"/>
      <c r="R1952" s="1382"/>
      <c r="S1952" s="1382"/>
      <c r="T1952" s="1382"/>
      <c r="U1952" s="90" t="str">
        <f t="shared" si="761"/>
        <v>VSD</v>
      </c>
      <c r="V1952" s="90" t="str">
        <f t="shared" si="760"/>
        <v>CRT</v>
      </c>
      <c r="W1952" s="90" t="str">
        <f t="shared" si="759"/>
        <v/>
      </c>
      <c r="X1952" s="90" t="str">
        <f t="shared" si="746"/>
        <v/>
      </c>
      <c r="Y1952" s="90" t="str">
        <f t="shared" si="747"/>
        <v/>
      </c>
      <c r="Z1952" s="90" t="str">
        <f t="shared" si="738"/>
        <v>PNJ</v>
      </c>
      <c r="AA1952" s="1397" t="str">
        <f t="shared" si="743"/>
        <v>VASCO-CORTALIM-PANAJI</v>
      </c>
      <c r="AB1952" s="1397" t="str">
        <f t="shared" si="744"/>
        <v>PANAJI-CORTALIM-VASCO</v>
      </c>
      <c r="AC1952" s="1397" t="str">
        <f t="shared" si="745"/>
        <v>PANAJI-CORTALIM-VASCO</v>
      </c>
      <c r="AD1952" s="409" t="str">
        <f t="shared" si="748"/>
        <v>VSD</v>
      </c>
      <c r="AE1952" s="409" t="str">
        <f t="shared" si="749"/>
        <v/>
      </c>
      <c r="AF1952" s="409" t="str">
        <f t="shared" si="750"/>
        <v>CRT</v>
      </c>
      <c r="AG1952" s="409" t="str">
        <f t="shared" si="751"/>
        <v/>
      </c>
      <c r="AH1952" s="409" t="str">
        <f t="shared" si="752"/>
        <v>PNJ</v>
      </c>
      <c r="AI1952" s="409" t="str">
        <f t="shared" si="753"/>
        <v/>
      </c>
      <c r="AJ1952" s="1540" t="s">
        <v>1</v>
      </c>
      <c r="AK1952" s="1490" t="s">
        <v>27</v>
      </c>
      <c r="AL1952" s="1542" t="s">
        <v>2</v>
      </c>
      <c r="AM1952" s="410">
        <v>30</v>
      </c>
      <c r="AN1952" s="410"/>
      <c r="AO1952" s="411"/>
      <c r="AP1952" s="412"/>
      <c r="AQ1952" s="410"/>
      <c r="AR1952" s="411"/>
      <c r="AS1952" s="413">
        <f t="shared" si="754"/>
        <v>0.5</v>
      </c>
      <c r="AT1952" s="413" t="str">
        <f t="shared" si="755"/>
        <v/>
      </c>
      <c r="AU1952" s="413"/>
      <c r="AV1952" s="413"/>
      <c r="AW1952" s="413"/>
      <c r="AX1952" s="413">
        <f t="shared" si="756"/>
        <v>0.54166666666666663</v>
      </c>
      <c r="AY1952" s="873">
        <f>IF(ISNUMBER(FIND("A",Master[[#This Row],[Leg]])), DATE(1900, 1, 1), DATE(1900,1,1)+1) + Master[[#This Row],[Dep]]</f>
        <v>1.5</v>
      </c>
      <c r="AZ1952" s="749">
        <f>IF(Master[[#This Row],[Arr]]&lt;Master[[#This Row],[Dep]], 1, 0)</f>
        <v>0</v>
      </c>
      <c r="BA1952" s="87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1952" s="426" t="s">
        <v>258</v>
      </c>
      <c r="BC1952" s="158" t="s">
        <v>159</v>
      </c>
      <c r="BD1952" s="426" t="s">
        <v>236</v>
      </c>
      <c r="BE1952" s="410"/>
      <c r="BF1952" s="410"/>
      <c r="BG1952" s="1076">
        <f t="shared" si="739"/>
        <v>0</v>
      </c>
      <c r="BH1952" s="1076">
        <f t="shared" si="740"/>
        <v>0</v>
      </c>
      <c r="BI1952" s="1146"/>
      <c r="BJ1952" s="1146"/>
      <c r="BK1952" s="1286"/>
      <c r="BL1952" s="408"/>
      <c r="BM1952" s="1252">
        <f t="shared" si="741"/>
        <v>0</v>
      </c>
      <c r="BN1952" s="1252">
        <f t="shared" si="742"/>
        <v>0</v>
      </c>
      <c r="BO1952" s="1205"/>
      <c r="BP1952" s="1205"/>
      <c r="BQ1952" s="410"/>
      <c r="BR1952" s="410"/>
      <c r="BS1952" s="410" t="str">
        <f t="shared" si="757"/>
        <v/>
      </c>
      <c r="BT1952" s="410" t="str">
        <f t="shared" si="758"/>
        <v/>
      </c>
      <c r="BU1952" s="425"/>
      <c r="BV1952" s="836"/>
      <c r="BW19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52"/>
    </row>
    <row r="1953" spans="1:76" ht="29.5" thickBot="1">
      <c r="A1953" s="87" t="s">
        <v>289</v>
      </c>
      <c r="B1953" s="753" t="str">
        <f t="array" ref="B1953">VLOOKUP(INDEX($C$4:$C1953,_xlfn.XMATCH(FALSE,ISBLANK($C$4:$C1953),0,-1)), BusTypeLookup,2,FALSE)</f>
        <v>Semi-luxury-54</v>
      </c>
      <c r="C1953" s="416"/>
      <c r="D1953" s="417"/>
      <c r="E1953" s="1377" t="str" cm="1">
        <f t="array" ref="E1953">IF( NOT(ISBLANK(Master[[#This Row],[Trip Type override]])), Master[[#This Row],[Trip Type override]], _xlfn.IFS( NOT(ISNUMBER($AM1953)), "Non-service", ISNUMBER(SEARCH(TripTypeMaster!$A$2, $BU1953)), TripTypeMaster!$A$2, OR(
ISNUMBER(SEARCH("SCHOOL TRIP", $BU1953)),ISNUMBER(SEARCH("SCHOL", $BU1953)),ISNUMBER(SEARCH("SCOL", $BU1953)),ISNUMBER(SEARCH("SCL", $BU1953)),ISNUMBER(SEARCH("SCHL", $BU1953)),VLOOKUP(Master[[#This Row],[From Code]], Code2Loc, 4,FALSE)="Aided school",VLOOKUP(Master[[#This Row],[Destination Code]], Code2Loc, 4,FALSE)="Aided school"
), "Aided school", ISNUMBER(SEARCH("Express", $BU1953)), "Express", ISNUMBER(SEARCH("Luxury-45", $B1953)), "Interstate pre-booked",  TRUE, "Local") )</f>
        <v>Non-service</v>
      </c>
      <c r="F1953" s="1386"/>
      <c r="G1953" s="1386"/>
      <c r="H1953" s="418"/>
      <c r="I1953" s="1409" t="str">
        <f t="array" ref="I1953">IF(
ISNUMBER(FIND("A",H1953)),
H1953 &amp; IF(ISNUMBER(FIND("A",     INDEX(H1954:H$4005,MATCH(FALSE,ISBLANK(H1954:H$4005),0)))),"", INDEX(H1954:H$4005,MATCH(FALSE,ISBLANK(H1954:H$4005),0))  ),I1952
)</f>
        <v>90A</v>
      </c>
      <c r="J1953" s="1044" t="str">
        <f t="array" ref="J1953">INDEX($H$4:$H1953, _xlfn.XMATCH(FALSE,ISBLANK($H$4:$H1953),0,-1))</f>
        <v>90A</v>
      </c>
      <c r="K19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1380" t="str">
        <f>IF(ISBLANK(Master[[#This Row],[Depot override]]), Master[[#This Row],[Depot]], Master[[#This Row],[Depot override]])</f>
        <v>PRV</v>
      </c>
      <c r="M1953" s="1044" t="str">
        <f>Master[[#This Row],[Prefix]] &amp; Master[[#This Row],[Issuing Depot]] &amp;":"&amp;Z1953&amp;"-*"
&amp; IF(Master[[#This Row],[Trip Type]]="Shuttle", "",
IF(LEN(Y1953)=0,"",Y1953 &amp;"-*")
&amp;IF(LEN(X1953)=0,"",X1953 &amp;"-*")
&amp;IF(LEN(W1953)=0,"",W1953 &amp;"-*")
&amp;IF(LEN(V1953)=0,"",V1953 &amp;"-*")
)
&amp;U1953</f>
        <v>PRV:PDT-*PNJ</v>
      </c>
      <c r="N1953" s="1044" t="str">
        <f>Master[[#This Row],[Prefix]] &amp; Master[[#This Row],[Issuing Depot]] &amp;":"&amp;U1953&amp;"-*"
&amp; IF(Master[[#This Row],[Trip Type]]="Shuttle","",
IF(LEN(V1953)=0,"",V1953 &amp;"-*")
&amp;IF(LEN(W1953)=0,"",W1953 &amp;"-*")
&amp;IF(LEN(X1953)=0,"",X1953 &amp;"-*")
&amp;IF(LEN(Y1953)=0,"",Y1953 &amp;"-*")
)
&amp;Z1953</f>
        <v>PRV:PNJ-*PDT</v>
      </c>
      <c r="O195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5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53" s="1382"/>
      <c r="R1953" s="1382"/>
      <c r="S1953" s="1382"/>
      <c r="T1953" s="1382"/>
      <c r="U1953" s="90" t="str">
        <f t="shared" si="761"/>
        <v>PNJ</v>
      </c>
      <c r="V1953" s="90" t="str">
        <f t="shared" si="760"/>
        <v/>
      </c>
      <c r="W1953" s="90" t="str">
        <f t="shared" si="759"/>
        <v/>
      </c>
      <c r="X1953" s="90" t="str">
        <f t="shared" si="746"/>
        <v/>
      </c>
      <c r="Y1953" s="90" t="str">
        <f t="shared" si="747"/>
        <v/>
      </c>
      <c r="Z1953" s="90" t="str">
        <f t="shared" si="738"/>
        <v>PDT</v>
      </c>
      <c r="AA1953" s="1401" t="str">
        <f t="shared" si="743"/>
        <v>PANAJI-PRVDPT</v>
      </c>
      <c r="AB1953" s="1401" t="str">
        <f t="shared" si="744"/>
        <v>PRVDPT-PANAJI</v>
      </c>
      <c r="AC1953" s="1397" t="str">
        <f t="shared" si="745"/>
        <v>PANAJI-PRVDPT</v>
      </c>
      <c r="AD1953" s="418" t="str">
        <f t="shared" si="748"/>
        <v>PNJ</v>
      </c>
      <c r="AE1953" s="418" t="str">
        <f t="shared" si="749"/>
        <v/>
      </c>
      <c r="AF1953" s="418" t="str">
        <f t="shared" si="750"/>
        <v/>
      </c>
      <c r="AG1953" s="418" t="str">
        <f t="shared" si="751"/>
        <v/>
      </c>
      <c r="AH1953" s="418" t="str">
        <f t="shared" si="752"/>
        <v>PRVDPT</v>
      </c>
      <c r="AI1953" s="418" t="str">
        <f t="shared" si="753"/>
        <v/>
      </c>
      <c r="AJ1953" s="1543" t="s">
        <v>2</v>
      </c>
      <c r="AK1953" s="115" t="s">
        <v>159</v>
      </c>
      <c r="AL1953" s="1546" t="s">
        <v>158</v>
      </c>
      <c r="AM1953" s="419"/>
      <c r="AN1953" s="419">
        <v>6</v>
      </c>
      <c r="AO1953" s="420"/>
      <c r="AP1953" s="421"/>
      <c r="AQ1953" s="419"/>
      <c r="AR1953" s="420"/>
      <c r="AS1953" s="422">
        <f t="shared" si="754"/>
        <v>0.54513888888888895</v>
      </c>
      <c r="AT1953" s="422" t="str">
        <f t="shared" si="755"/>
        <v/>
      </c>
      <c r="AU1953" s="422"/>
      <c r="AV1953" s="422"/>
      <c r="AW1953" s="422"/>
      <c r="AX1953" s="422">
        <f t="shared" si="756"/>
        <v>0.55555555555555558</v>
      </c>
      <c r="AY1953" s="874">
        <f>IF(ISNUMBER(FIND("A",Master[[#This Row],[Leg]])), DATE(1900, 1, 1), DATE(1900,1,1)+1) + Master[[#This Row],[Dep]]</f>
        <v>1.5451388888888888</v>
      </c>
      <c r="AZ1953" s="749">
        <f>IF(Master[[#This Row],[Arr]]&lt;Master[[#This Row],[Dep]], 1, 0)</f>
        <v>0</v>
      </c>
      <c r="BA1953" s="87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B1953" s="427" t="s">
        <v>298</v>
      </c>
      <c r="BC1953" s="115" t="s">
        <v>159</v>
      </c>
      <c r="BD1953" s="427" t="s">
        <v>587</v>
      </c>
      <c r="BE1953" s="419">
        <v>1</v>
      </c>
      <c r="BF1953" s="419">
        <v>1</v>
      </c>
      <c r="BG1953" s="1077">
        <f t="shared" si="739"/>
        <v>0.31597222222222221</v>
      </c>
      <c r="BH1953" s="1077">
        <f t="shared" si="740"/>
        <v>0.26041666666666669</v>
      </c>
      <c r="BI1953" s="1151" t="s">
        <v>245</v>
      </c>
      <c r="BJ1953" s="1151" t="s">
        <v>281</v>
      </c>
      <c r="BK1953" s="1327"/>
      <c r="BL1953" s="417">
        <f>SUM(AM1949:AM1952)</f>
        <v>143</v>
      </c>
      <c r="BM1953" s="1253">
        <f t="shared" si="741"/>
        <v>0</v>
      </c>
      <c r="BN1953" s="1253">
        <f t="shared" si="742"/>
        <v>0</v>
      </c>
      <c r="BO1953" s="1152">
        <v>0</v>
      </c>
      <c r="BP1953" s="1152">
        <v>0</v>
      </c>
      <c r="BQ1953" s="419">
        <v>0</v>
      </c>
      <c r="BR1953" s="419">
        <v>0</v>
      </c>
      <c r="BS1953" s="419" t="str">
        <f t="shared" si="757"/>
        <v>Yes</v>
      </c>
      <c r="BT1953" s="419" t="str">
        <f t="shared" si="758"/>
        <v/>
      </c>
      <c r="BU1953" s="167" t="s">
        <v>36</v>
      </c>
      <c r="BV1953" s="836"/>
      <c r="BW19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53"/>
    </row>
    <row r="1954" spans="1:76" ht="15" thickBot="1">
      <c r="A1954" s="87" t="s">
        <v>289</v>
      </c>
      <c r="B1954" s="753" t="str">
        <f t="array" ref="B1954">VLOOKUP(INDEX($C$4:$C1954,_xlfn.XMATCH(FALSE,ISBLANK($C$4:$C1954),0,-1)), BusTypeLookup,2,FALSE)</f>
        <v>Semi-luxury-54</v>
      </c>
      <c r="C1954" s="407" t="s">
        <v>28</v>
      </c>
      <c r="D1954" s="408"/>
      <c r="E1954" s="1377" t="str" cm="1">
        <f t="array" ref="E1954">IF( NOT(ISBLANK(Master[[#This Row],[Trip Type override]])), Master[[#This Row],[Trip Type override]], _xlfn.IFS( NOT(ISNUMBER($AM1954)), "Non-service", ISNUMBER(SEARCH(TripTypeMaster!$A$2, $BU1954)), TripTypeMaster!$A$2, OR(
ISNUMBER(SEARCH("SCHOOL TRIP", $BU1954)),ISNUMBER(SEARCH("SCHOL", $BU1954)),ISNUMBER(SEARCH("SCOL", $BU1954)),ISNUMBER(SEARCH("SCL", $BU1954)),ISNUMBER(SEARCH("SCHL", $BU1954)),VLOOKUP(Master[[#This Row],[From Code]], Code2Loc, 4,FALSE)="Aided school",VLOOKUP(Master[[#This Row],[Destination Code]], Code2Loc, 4,FALSE)="Aided school"
), "Aided school", ISNUMBER(SEARCH("Express", $BU1954)), "Express", ISNUMBER(SEARCH("Luxury-45", $B1954)), "Interstate pre-booked",  TRUE, "Local") )</f>
        <v>Non-service</v>
      </c>
      <c r="F1954" s="1408"/>
      <c r="G1954" s="1408"/>
      <c r="H1954" s="584" t="s">
        <v>624</v>
      </c>
      <c r="I1954" s="1409" t="str">
        <f t="array" ref="I1954">IF(
ISNUMBER(FIND("A",H1954)),
H1954 &amp; IF(ISNUMBER(FIND("A",     INDEX(H1955:H$4005,MATCH(FALSE,ISBLANK(H1955:H$4005),0)))),"", INDEX(H1955:H$4005,MATCH(FALSE,ISBLANK(H1955:H$4005),0))  ),I1953
)</f>
        <v>91A91</v>
      </c>
      <c r="J1954" s="1044" t="str">
        <f t="array" ref="J1954">INDEX($H$4:$H1954, _xlfn.XMATCH(FALSE,ISBLANK($H$4:$H1954),0,-1))</f>
        <v>91A</v>
      </c>
      <c r="K19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1380" t="str">
        <f>IF(ISBLANK(Master[[#This Row],[Depot override]]), Master[[#This Row],[Depot]], Master[[#This Row],[Depot override]])</f>
        <v>PRV</v>
      </c>
      <c r="M1954" s="1044" t="str">
        <f>Master[[#This Row],[Prefix]] &amp; Master[[#This Row],[Issuing Depot]] &amp;":"&amp;Z1954&amp;"-*"
&amp; IF(Master[[#This Row],[Trip Type]]="Shuttle", "",
IF(LEN(Y1954)=0,"",Y1954 &amp;"-*")
&amp;IF(LEN(X1954)=0,"",X1954 &amp;"-*")
&amp;IF(LEN(W1954)=0,"",W1954 &amp;"-*")
&amp;IF(LEN(V1954)=0,"",V1954 &amp;"-*")
)
&amp;U1954</f>
        <v>PRV:MPS-*PDT</v>
      </c>
      <c r="N1954" s="1044" t="str">
        <f>Master[[#This Row],[Prefix]] &amp; Master[[#This Row],[Issuing Depot]] &amp;":"&amp;U1954&amp;"-*"
&amp; IF(Master[[#This Row],[Trip Type]]="Shuttle","",
IF(LEN(V1954)=0,"",V1954 &amp;"-*")
&amp;IF(LEN(W1954)=0,"",W1954 &amp;"-*")
&amp;IF(LEN(X1954)=0,"",X1954 &amp;"-*")
&amp;IF(LEN(Y1954)=0,"",Y1954 &amp;"-*")
)
&amp;Z1954</f>
        <v>PRV:PDT-*MPS</v>
      </c>
      <c r="O195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5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54" s="1382"/>
      <c r="R1954" s="1382"/>
      <c r="S1954" s="1382"/>
      <c r="T1954" s="1382"/>
      <c r="U1954" s="90" t="str">
        <f t="shared" si="761"/>
        <v>PDT</v>
      </c>
      <c r="V1954" s="90" t="str">
        <f t="shared" si="760"/>
        <v/>
      </c>
      <c r="W1954" s="90" t="str">
        <f t="shared" si="759"/>
        <v/>
      </c>
      <c r="X1954" s="90" t="str">
        <f t="shared" si="746"/>
        <v/>
      </c>
      <c r="Y1954" s="90" t="str">
        <f t="shared" si="747"/>
        <v/>
      </c>
      <c r="Z1954" s="90" t="str">
        <f t="shared" si="738"/>
        <v>MPS</v>
      </c>
      <c r="AA1954" s="1397" t="str">
        <f t="shared" si="743"/>
        <v>PRVDPT-MAPUSA</v>
      </c>
      <c r="AB1954" s="1397" t="str">
        <f t="shared" si="744"/>
        <v>MAPUSA-PRVDPT</v>
      </c>
      <c r="AC1954" s="1397" t="str">
        <f t="shared" si="745"/>
        <v>MAPUSA-PRVDPT</v>
      </c>
      <c r="AD1954" s="584" t="str">
        <f t="shared" si="748"/>
        <v>PRVDPT</v>
      </c>
      <c r="AE1954" s="584" t="str">
        <f t="shared" si="749"/>
        <v/>
      </c>
      <c r="AF1954" s="584" t="str">
        <f t="shared" si="750"/>
        <v/>
      </c>
      <c r="AG1954" s="584" t="str">
        <f t="shared" si="751"/>
        <v/>
      </c>
      <c r="AH1954" s="584" t="str">
        <f t="shared" si="752"/>
        <v>MPS</v>
      </c>
      <c r="AI1954" s="584" t="str">
        <f t="shared" si="753"/>
        <v/>
      </c>
      <c r="AJ1954" s="1540" t="s">
        <v>158</v>
      </c>
      <c r="AK1954" s="158" t="s">
        <v>159</v>
      </c>
      <c r="AL1954" s="1542" t="s">
        <v>30</v>
      </c>
      <c r="AM1954" s="410"/>
      <c r="AN1954" s="410">
        <v>6</v>
      </c>
      <c r="AO1954" s="411"/>
      <c r="AP1954" s="412"/>
      <c r="AQ1954" s="410"/>
      <c r="AR1954" s="411"/>
      <c r="AS1954" s="413">
        <f t="shared" si="754"/>
        <v>0.72569444444444453</v>
      </c>
      <c r="AT1954" s="413" t="str">
        <f t="shared" si="755"/>
        <v/>
      </c>
      <c r="AU1954" s="413"/>
      <c r="AV1954" s="413"/>
      <c r="AW1954" s="413"/>
      <c r="AX1954" s="413">
        <f t="shared" si="756"/>
        <v>0.73611111111111116</v>
      </c>
      <c r="AY1954" s="873">
        <f>IF(ISNUMBER(FIND("A",Master[[#This Row],[Leg]])), DATE(1900, 1, 1), DATE(1900,1,1)+1) + Master[[#This Row],[Dep]]</f>
        <v>1.7256944444444446</v>
      </c>
      <c r="AZ1954" s="749">
        <f>IF(Master[[#This Row],[Arr]]&lt;Master[[#This Row],[Dep]], 1, 0)</f>
        <v>0</v>
      </c>
      <c r="BA1954" s="87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B1954" s="414">
        <v>17.25</v>
      </c>
      <c r="BC1954" s="158" t="s">
        <v>159</v>
      </c>
      <c r="BD1954" s="414">
        <v>17.399999999999999</v>
      </c>
      <c r="BE1954" s="410"/>
      <c r="BF1954" s="410"/>
      <c r="BG1954" s="1076">
        <f t="shared" si="739"/>
        <v>0</v>
      </c>
      <c r="BH1954" s="1076">
        <f t="shared" si="740"/>
        <v>0</v>
      </c>
      <c r="BI1954" s="1146"/>
      <c r="BJ1954" s="1146"/>
      <c r="BK1954" s="1286"/>
      <c r="BL1954" s="408"/>
      <c r="BM1954" s="1252">
        <f t="shared" si="741"/>
        <v>0</v>
      </c>
      <c r="BN1954" s="1252">
        <f t="shared" si="742"/>
        <v>0</v>
      </c>
      <c r="BO1954" s="1146"/>
      <c r="BP1954" s="1205"/>
      <c r="BQ1954" s="410"/>
      <c r="BR1954" s="410"/>
      <c r="BS1954" s="410" t="str">
        <f t="shared" si="757"/>
        <v/>
      </c>
      <c r="BT1954" s="410" t="str">
        <f t="shared" si="758"/>
        <v/>
      </c>
      <c r="BU1954" s="410"/>
      <c r="BV1954" s="836"/>
      <c r="BW19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54"/>
    </row>
    <row r="1955" spans="1:76" ht="37" thickBot="1">
      <c r="A1955" s="87" t="s">
        <v>289</v>
      </c>
      <c r="B1955" s="753" t="str">
        <f t="array" ref="B1955">VLOOKUP(INDEX($C$4:$C1955,_xlfn.XMATCH(FALSE,ISBLANK($C$4:$C1955),0,-1)), BusTypeLookup,2,FALSE)</f>
        <v>Semi-luxury-54</v>
      </c>
      <c r="C1955" s="407"/>
      <c r="D1955" s="408"/>
      <c r="E1955" s="1377" t="str" cm="1">
        <f t="array" ref="E1955">IF( NOT(ISBLANK(Master[[#This Row],[Trip Type override]])), Master[[#This Row],[Trip Type override]], _xlfn.IFS( NOT(ISNUMBER($AM1955)), "Non-service", ISNUMBER(SEARCH(TripTypeMaster!$A$2, $BU1955)), TripTypeMaster!$A$2, OR(
ISNUMBER(SEARCH("SCHOOL TRIP", $BU1955)),ISNUMBER(SEARCH("SCHOL", $BU1955)),ISNUMBER(SEARCH("SCOL", $BU1955)),ISNUMBER(SEARCH("SCL", $BU1955)),ISNUMBER(SEARCH("SCHL", $BU1955)),VLOOKUP(Master[[#This Row],[From Code]], Code2Loc, 4,FALSE)="Aided school",VLOOKUP(Master[[#This Row],[Destination Code]], Code2Loc, 4,FALSE)="Aided school"
), "Aided school", ISNUMBER(SEARCH("Express", $BU1955)), "Express", ISNUMBER(SEARCH("Luxury-45", $B1955)), "Interstate pre-booked",  TRUE, "Local") )</f>
        <v>Local</v>
      </c>
      <c r="F1955" s="1408"/>
      <c r="G1955" s="1408"/>
      <c r="H1955" s="409"/>
      <c r="I1955" s="1409" t="str">
        <f t="array" ref="I1955">IF(
ISNUMBER(FIND("A",H1955)),
H1955 &amp; IF(ISNUMBER(FIND("A",     INDEX(H1956:H$4005,MATCH(FALSE,ISBLANK(H1956:H$4005),0)))),"", INDEX(H1956:H$4005,MATCH(FALSE,ISBLANK(H1956:H$4005),0))  ),I1954
)</f>
        <v>91A91</v>
      </c>
      <c r="J1955" s="1044" t="str">
        <f t="array" ref="J1955">INDEX($H$4:$H1955, _xlfn.XMATCH(FALSE,ISBLANK($H$4:$H1955),0,-1))</f>
        <v>91A</v>
      </c>
      <c r="K19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1380" t="str">
        <f>IF(ISBLANK(Master[[#This Row],[Depot override]]), Master[[#This Row],[Depot]], Master[[#This Row],[Depot override]])</f>
        <v>PRV</v>
      </c>
      <c r="M1955" s="1044" t="str">
        <f>Master[[#This Row],[Prefix]] &amp; Master[[#This Row],[Issuing Depot]] &amp;":"&amp;Z1955&amp;"-*"
&amp; IF(Master[[#This Row],[Trip Type]]="Shuttle", "",
IF(LEN(Y1955)=0,"",Y1955 &amp;"-*")
&amp;IF(LEN(X1955)=0,"",X1955 &amp;"-*")
&amp;IF(LEN(W1955)=0,"",W1955 &amp;"-*")
&amp;IF(LEN(V1955)=0,"",V1955 &amp;"-*")
)
&amp;U1955</f>
        <v>PRV:TRE-*HML-*MPS</v>
      </c>
      <c r="N1955" s="1044" t="str">
        <f>Master[[#This Row],[Prefix]] &amp; Master[[#This Row],[Issuing Depot]] &amp;":"&amp;U1955&amp;"-*"
&amp; IF(Master[[#This Row],[Trip Type]]="Shuttle","",
IF(LEN(V1955)=0,"",V1955 &amp;"-*")
&amp;IF(LEN(W1955)=0,"",W1955 &amp;"-*")
&amp;IF(LEN(X1955)=0,"",X1955 &amp;"-*")
&amp;IF(LEN(Y1955)=0,"",Y1955 &amp;"-*")
)
&amp;Z1955</f>
        <v>PRV:MPS-*HML-*TRE</v>
      </c>
      <c r="O19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P195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55" s="1382"/>
      <c r="R1955" s="1382"/>
      <c r="S1955" s="1382"/>
      <c r="T1955" s="1382"/>
      <c r="U1955" s="90" t="str">
        <f t="shared" si="761"/>
        <v>MPS</v>
      </c>
      <c r="V1955" s="90" t="s">
        <v>3417</v>
      </c>
      <c r="W1955" s="90" t="str">
        <f t="shared" si="759"/>
        <v/>
      </c>
      <c r="X1955" s="90" t="str">
        <f t="shared" si="746"/>
        <v/>
      </c>
      <c r="Y1955" s="90" t="str">
        <f t="shared" si="747"/>
        <v/>
      </c>
      <c r="Z1955" s="90" t="s">
        <v>4571</v>
      </c>
      <c r="AA1955" s="1397" t="str">
        <f t="shared" si="743"/>
        <v>MAPUSA-HARMAL-TEREKHOL</v>
      </c>
      <c r="AB1955" s="1397" t="str">
        <f t="shared" si="744"/>
        <v>TEREKHOL-HARMAL-MAPUSA</v>
      </c>
      <c r="AC1955" s="1397" t="str">
        <f t="shared" si="745"/>
        <v>MAPUSA-HARMAL-TEREKHOL</v>
      </c>
      <c r="AD1955" s="409" t="str">
        <f t="shared" si="748"/>
        <v>MPS</v>
      </c>
      <c r="AE1955" s="409" t="str">
        <f t="shared" si="749"/>
        <v/>
      </c>
      <c r="AF1955" s="409" t="str">
        <f t="shared" si="750"/>
        <v>HRML</v>
      </c>
      <c r="AG1955" s="409" t="str">
        <f t="shared" si="751"/>
        <v/>
      </c>
      <c r="AH1955" s="409" t="str">
        <f t="shared" si="752"/>
        <v>TRKL</v>
      </c>
      <c r="AI1955" s="409" t="str">
        <f t="shared" si="753"/>
        <v/>
      </c>
      <c r="AJ1955" s="1542" t="s">
        <v>30</v>
      </c>
      <c r="AK1955" s="1542" t="s">
        <v>378</v>
      </c>
      <c r="AL1955" s="1542" t="s">
        <v>683</v>
      </c>
      <c r="AM1955" s="410">
        <v>35</v>
      </c>
      <c r="AN1955" s="410"/>
      <c r="AO1955" s="411"/>
      <c r="AP1955" s="412"/>
      <c r="AQ1955" s="410"/>
      <c r="AR1955" s="411"/>
      <c r="AS1955" s="413">
        <f t="shared" si="754"/>
        <v>0.75</v>
      </c>
      <c r="AT1955" s="413" t="str">
        <f t="shared" si="755"/>
        <v/>
      </c>
      <c r="AU1955" s="413"/>
      <c r="AV1955" s="413"/>
      <c r="AW1955" s="413"/>
      <c r="AX1955" s="413">
        <f t="shared" si="756"/>
        <v>0.83333333333333337</v>
      </c>
      <c r="AY1955" s="873">
        <f>IF(ISNUMBER(FIND("A",Master[[#This Row],[Leg]])), DATE(1900, 1, 1), DATE(1900,1,1)+1) + Master[[#This Row],[Dep]]</f>
        <v>1.75</v>
      </c>
      <c r="AZ1955" s="749">
        <f>IF(Master[[#This Row],[Arr]]&lt;Master[[#This Row],[Dep]], 1, 0)</f>
        <v>0</v>
      </c>
      <c r="BA1955" s="87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1955" s="414">
        <v>18</v>
      </c>
      <c r="BC1955" s="158" t="s">
        <v>159</v>
      </c>
      <c r="BD1955" s="414">
        <v>20</v>
      </c>
      <c r="BE1955" s="410">
        <v>1</v>
      </c>
      <c r="BF1955" s="410">
        <v>1</v>
      </c>
      <c r="BG1955" s="1076">
        <f t="shared" si="739"/>
        <v>7.6388888888888886E-3</v>
      </c>
      <c r="BH1955" s="1076">
        <f t="shared" si="740"/>
        <v>5.5555555555555558E-3</v>
      </c>
      <c r="BI1955" s="1148">
        <v>0.118055555555556</v>
      </c>
      <c r="BJ1955" s="1148">
        <v>8.6805555555555594E-2</v>
      </c>
      <c r="BK1955" s="1324"/>
      <c r="BL1955" s="408">
        <f>SUM(AM1955)</f>
        <v>35</v>
      </c>
      <c r="BM1955" s="1252">
        <f t="shared" si="741"/>
        <v>0</v>
      </c>
      <c r="BN1955" s="1252">
        <f t="shared" si="742"/>
        <v>0</v>
      </c>
      <c r="BO1955" s="1146">
        <v>0</v>
      </c>
      <c r="BP1955" s="1146">
        <v>0</v>
      </c>
      <c r="BQ1955" s="410">
        <v>0</v>
      </c>
      <c r="BR1955" s="410">
        <v>0</v>
      </c>
      <c r="BS1955" s="410" t="str">
        <f t="shared" si="757"/>
        <v/>
      </c>
      <c r="BT1955" s="410" t="str">
        <f t="shared" si="758"/>
        <v>TEREKHOL</v>
      </c>
      <c r="BU1955" s="183" t="s">
        <v>2076</v>
      </c>
      <c r="BV1955" s="836"/>
      <c r="BW19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55"/>
    </row>
    <row r="1956" spans="1:76" ht="15" thickBot="1">
      <c r="A1956" s="87" t="s">
        <v>289</v>
      </c>
      <c r="B1956" s="753" t="str">
        <f t="array" ref="B1956">VLOOKUP(INDEX($C$4:$C1956,_xlfn.XMATCH(FALSE,ISBLANK($C$4:$C1956),0,-1)), BusTypeLookup,2,FALSE)</f>
        <v>Semi-luxury-54</v>
      </c>
      <c r="C1956" s="407"/>
      <c r="D1956" s="408"/>
      <c r="E1956" s="1377" t="str" cm="1">
        <f t="array" ref="E1956">IF( NOT(ISBLANK(Master[[#This Row],[Trip Type override]])), Master[[#This Row],[Trip Type override]], _xlfn.IFS( NOT(ISNUMBER($AM1956)), "Non-service", ISNUMBER(SEARCH(TripTypeMaster!$A$2, $BU1956)), TripTypeMaster!$A$2, OR(
ISNUMBER(SEARCH("SCHOOL TRIP", $BU1956)),ISNUMBER(SEARCH("SCHOL", $BU1956)),ISNUMBER(SEARCH("SCOL", $BU1956)),ISNUMBER(SEARCH("SCL", $BU1956)),ISNUMBER(SEARCH("SCHL", $BU1956)),VLOOKUP(Master[[#This Row],[From Code]], Code2Loc, 4,FALSE)="Aided school",VLOOKUP(Master[[#This Row],[Destination Code]], Code2Loc, 4,FALSE)="Aided school"
), "Aided school", ISNUMBER(SEARCH("Express", $BU1956)), "Express", ISNUMBER(SEARCH("Luxury-45", $B1956)), "Interstate pre-booked",  TRUE, "Local") )</f>
        <v>Local</v>
      </c>
      <c r="F1956" s="1408"/>
      <c r="G1956" s="1408"/>
      <c r="H1956" s="409">
        <v>91</v>
      </c>
      <c r="I1956" s="1409" t="str">
        <f t="array" ref="I1956">IF(
ISNUMBER(FIND("A",H1956)),
H1956 &amp; IF(ISNUMBER(FIND("A",     INDEX(H1957:H$4005,MATCH(FALSE,ISBLANK(H1957:H$4005),0)))),"", INDEX(H1957:H$4005,MATCH(FALSE,ISBLANK(H1957:H$4005),0))  ),I1955
)</f>
        <v>91A91</v>
      </c>
      <c r="J1956" s="1044">
        <f t="array" ref="J1956">INDEX($H$4:$H1956, _xlfn.XMATCH(FALSE,ISBLANK($H$4:$H1956),0,-1))</f>
        <v>91</v>
      </c>
      <c r="K19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1380" t="str">
        <f>IF(ISBLANK(Master[[#This Row],[Depot override]]), Master[[#This Row],[Depot]], Master[[#This Row],[Depot override]])</f>
        <v>PRV</v>
      </c>
      <c r="M1956" s="1044" t="str">
        <f>Master[[#This Row],[Prefix]] &amp; Master[[#This Row],[Issuing Depot]] &amp;":"&amp;Z1956&amp;"-*"
&amp; IF(Master[[#This Row],[Trip Type]]="Shuttle", "",
IF(LEN(Y1956)=0,"",Y1956 &amp;"-*")
&amp;IF(LEN(X1956)=0,"",X1956 &amp;"-*")
&amp;IF(LEN(W1956)=0,"",W1956 &amp;"-*")
&amp;IF(LEN(V1956)=0,"",V1956 &amp;"-*")
)
&amp;U1956</f>
        <v>PRV:MPS-*HML-*TRE</v>
      </c>
      <c r="N1956" s="1044" t="str">
        <f>Master[[#This Row],[Prefix]] &amp; Master[[#This Row],[Issuing Depot]] &amp;":"&amp;U1956&amp;"-*"
&amp; IF(Master[[#This Row],[Trip Type]]="Shuttle","",
IF(LEN(V1956)=0,"",V1956 &amp;"-*")
&amp;IF(LEN(W1956)=0,"",W1956 &amp;"-*")
&amp;IF(LEN(X1956)=0,"",X1956 &amp;"-*")
&amp;IF(LEN(Y1956)=0,"",Y1956 &amp;"-*")
)
&amp;Z1956</f>
        <v>PRV:TRE-*HML-*MPS</v>
      </c>
      <c r="O19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P195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56" s="1382"/>
      <c r="R1956" s="1382"/>
      <c r="S1956" s="1382"/>
      <c r="T1956" s="1382"/>
      <c r="U1956" s="90" t="s">
        <v>4571</v>
      </c>
      <c r="V1956" s="90" t="s">
        <v>3417</v>
      </c>
      <c r="W1956" s="90" t="str">
        <f t="shared" si="759"/>
        <v/>
      </c>
      <c r="X1956" s="90" t="str">
        <f t="shared" si="746"/>
        <v/>
      </c>
      <c r="Y1956" s="90" t="str">
        <f t="shared" si="747"/>
        <v/>
      </c>
      <c r="Z1956" s="90" t="str">
        <f t="shared" si="738"/>
        <v>MPS</v>
      </c>
      <c r="AA1956" s="1397" t="str">
        <f t="shared" si="743"/>
        <v>TEREKHOL-HARMAL-MAPUSA</v>
      </c>
      <c r="AB1956" s="1397" t="str">
        <f t="shared" si="744"/>
        <v>MAPUSA-HARMAL-TEREKHOL</v>
      </c>
      <c r="AC1956" s="1397" t="str">
        <f t="shared" si="745"/>
        <v>MAPUSA-HARMAL-TEREKHOL</v>
      </c>
      <c r="AD1956" s="409" t="str">
        <f t="shared" si="748"/>
        <v>TRKL</v>
      </c>
      <c r="AE1956" s="409" t="str">
        <f t="shared" si="749"/>
        <v/>
      </c>
      <c r="AF1956" s="409" t="str">
        <f t="shared" si="750"/>
        <v>HRML</v>
      </c>
      <c r="AG1956" s="409" t="str">
        <f t="shared" si="751"/>
        <v/>
      </c>
      <c r="AH1956" s="409" t="str">
        <f t="shared" si="752"/>
        <v>MPS</v>
      </c>
      <c r="AI1956" s="409" t="str">
        <f t="shared" si="753"/>
        <v/>
      </c>
      <c r="AJ1956" s="1542" t="s">
        <v>683</v>
      </c>
      <c r="AK1956" s="1542" t="s">
        <v>378</v>
      </c>
      <c r="AL1956" s="1540" t="s">
        <v>30</v>
      </c>
      <c r="AM1956" s="410">
        <v>35</v>
      </c>
      <c r="AN1956" s="410"/>
      <c r="AO1956" s="411"/>
      <c r="AP1956" s="412"/>
      <c r="AQ1956" s="410"/>
      <c r="AR1956" s="411"/>
      <c r="AS1956" s="413">
        <f t="shared" si="754"/>
        <v>0.29166666666666669</v>
      </c>
      <c r="AT1956" s="413" t="str">
        <f t="shared" si="755"/>
        <v/>
      </c>
      <c r="AU1956" s="413"/>
      <c r="AV1956" s="413"/>
      <c r="AW1956" s="413"/>
      <c r="AX1956" s="413">
        <f t="shared" si="756"/>
        <v>0.35416666666666669</v>
      </c>
      <c r="AY1956" s="873">
        <f>IF(ISNUMBER(FIND("A",Master[[#This Row],[Leg]])), DATE(1900, 1, 1), DATE(1900,1,1)+1) + Master[[#This Row],[Dep]]</f>
        <v>2.2916666666666665</v>
      </c>
      <c r="AZ1956" s="749">
        <f>IF(Master[[#This Row],[Arr]]&lt;Master[[#This Row],[Dep]], 1, 0)</f>
        <v>0</v>
      </c>
      <c r="BA1956" s="87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1956" s="414">
        <v>7</v>
      </c>
      <c r="BC1956" s="158" t="s">
        <v>159</v>
      </c>
      <c r="BD1956" s="414">
        <v>8.3000000000000007</v>
      </c>
      <c r="BE1956" s="410"/>
      <c r="BF1956" s="410"/>
      <c r="BG1956" s="1076">
        <f t="shared" si="739"/>
        <v>0</v>
      </c>
      <c r="BH1956" s="1076">
        <f t="shared" si="740"/>
        <v>0</v>
      </c>
      <c r="BI1956" s="1146"/>
      <c r="BJ1956" s="1146"/>
      <c r="BK1956" s="1286"/>
      <c r="BL1956" s="408"/>
      <c r="BM1956" s="1252">
        <f t="shared" si="741"/>
        <v>0</v>
      </c>
      <c r="BN1956" s="1252">
        <f t="shared" si="742"/>
        <v>0</v>
      </c>
      <c r="BO1956" s="1205"/>
      <c r="BP1956" s="1205"/>
      <c r="BQ1956" s="410"/>
      <c r="BR1956" s="410"/>
      <c r="BS1956" s="410" t="str">
        <f t="shared" si="757"/>
        <v/>
      </c>
      <c r="BT1956" s="410" t="str">
        <f t="shared" si="758"/>
        <v/>
      </c>
      <c r="BU1956" s="111" t="s">
        <v>1576</v>
      </c>
      <c r="BV1956" s="836"/>
      <c r="BW19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56"/>
    </row>
    <row r="1957" spans="1:76" ht="15" thickBot="1">
      <c r="A1957" s="87" t="s">
        <v>289</v>
      </c>
      <c r="B1957" s="753" t="str">
        <f t="array" ref="B1957">VLOOKUP(INDEX($C$4:$C1957,_xlfn.XMATCH(FALSE,ISBLANK($C$4:$C1957),0,-1)), BusTypeLookup,2,FALSE)</f>
        <v>Semi-luxury-54</v>
      </c>
      <c r="C1957" s="407"/>
      <c r="D1957" s="408"/>
      <c r="E1957" s="1377" t="str" cm="1">
        <f t="array" ref="E1957">IF( NOT(ISBLANK(Master[[#This Row],[Trip Type override]])), Master[[#This Row],[Trip Type override]], _xlfn.IFS( NOT(ISNUMBER($AM1957)), "Non-service", ISNUMBER(SEARCH(TripTypeMaster!$A$2, $BU1957)), TripTypeMaster!$A$2, OR(
ISNUMBER(SEARCH("SCHOOL TRIP", $BU1957)),ISNUMBER(SEARCH("SCHOL", $BU1957)),ISNUMBER(SEARCH("SCOL", $BU1957)),ISNUMBER(SEARCH("SCL", $BU1957)),ISNUMBER(SEARCH("SCHL", $BU1957)),VLOOKUP(Master[[#This Row],[From Code]], Code2Loc, 4,FALSE)="Aided school",VLOOKUP(Master[[#This Row],[Destination Code]], Code2Loc, 4,FALSE)="Aided school"
), "Aided school", ISNUMBER(SEARCH("Express", $BU1957)), "Express", ISNUMBER(SEARCH("Luxury-45", $B1957)), "Interstate pre-booked",  TRUE, "Local") )</f>
        <v>Local</v>
      </c>
      <c r="F1957" s="1408"/>
      <c r="G1957" s="1408"/>
      <c r="H1957" s="409"/>
      <c r="I1957" s="1409" t="str">
        <f t="array" ref="I1957">IF(
ISNUMBER(FIND("A",H1957)),
H1957 &amp; IF(ISNUMBER(FIND("A",     INDEX(H1958:H$4005,MATCH(FALSE,ISBLANK(H1958:H$4005),0)))),"", INDEX(H1958:H$4005,MATCH(FALSE,ISBLANK(H1958:H$4005),0))  ),I1956
)</f>
        <v>91A91</v>
      </c>
      <c r="J1957" s="1044">
        <f t="array" ref="J1957">INDEX($H$4:$H1957, _xlfn.XMATCH(FALSE,ISBLANK($H$4:$H1957),0,-1))</f>
        <v>91</v>
      </c>
      <c r="K19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1380" t="str">
        <f>IF(ISBLANK(Master[[#This Row],[Depot override]]), Master[[#This Row],[Depot]], Master[[#This Row],[Depot override]])</f>
        <v>PRV</v>
      </c>
      <c r="M1957" s="1044" t="str">
        <f>Master[[#This Row],[Prefix]] &amp; Master[[#This Row],[Issuing Depot]] &amp;":"&amp;Z1957&amp;"-*"
&amp; IF(Master[[#This Row],[Trip Type]]="Shuttle", "",
IF(LEN(Y1957)=0,"",Y1957 &amp;"-*")
&amp;IF(LEN(X1957)=0,"",X1957 &amp;"-*")
&amp;IF(LEN(W1957)=0,"",W1957 &amp;"-*")
&amp;IF(LEN(V1957)=0,"",V1957 &amp;"-*")
)
&amp;U1957</f>
        <v>PRV:TRE-*HML-*MPS</v>
      </c>
      <c r="N1957" s="1044" t="str">
        <f>Master[[#This Row],[Prefix]] &amp; Master[[#This Row],[Issuing Depot]] &amp;":"&amp;U1957&amp;"-*"
&amp; IF(Master[[#This Row],[Trip Type]]="Shuttle","",
IF(LEN(V1957)=0,"",V1957 &amp;"-*")
&amp;IF(LEN(W1957)=0,"",W1957 &amp;"-*")
&amp;IF(LEN(X1957)=0,"",X1957 &amp;"-*")
&amp;IF(LEN(Y1957)=0,"",Y1957 &amp;"-*")
)
&amp;Z1957</f>
        <v>PRV:MPS-*HML-*TRE</v>
      </c>
      <c r="O19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P195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57" s="1382"/>
      <c r="R1957" s="1382"/>
      <c r="S1957" s="1382"/>
      <c r="T1957" s="1382"/>
      <c r="U1957" s="90" t="str">
        <f t="shared" si="761"/>
        <v>MPS</v>
      </c>
      <c r="V1957" s="90" t="s">
        <v>3417</v>
      </c>
      <c r="W1957" s="90" t="str">
        <f t="shared" si="759"/>
        <v/>
      </c>
      <c r="X1957" s="90" t="str">
        <f t="shared" si="746"/>
        <v/>
      </c>
      <c r="Y1957" s="90" t="str">
        <f t="shared" si="747"/>
        <v/>
      </c>
      <c r="Z1957" s="90" t="s">
        <v>4571</v>
      </c>
      <c r="AA1957" s="1397" t="str">
        <f t="shared" si="743"/>
        <v>MAPUSA-HARMAL-TEREKHOL</v>
      </c>
      <c r="AB1957" s="1397" t="str">
        <f t="shared" si="744"/>
        <v>TEREKHOL-HARMAL-MAPUSA</v>
      </c>
      <c r="AC1957" s="1397" t="str">
        <f t="shared" si="745"/>
        <v>MAPUSA-HARMAL-TEREKHOL</v>
      </c>
      <c r="AD1957" s="409" t="str">
        <f t="shared" si="748"/>
        <v>MPS</v>
      </c>
      <c r="AE1957" s="409" t="str">
        <f t="shared" si="749"/>
        <v/>
      </c>
      <c r="AF1957" s="409" t="str">
        <f t="shared" si="750"/>
        <v>HRML</v>
      </c>
      <c r="AG1957" s="409" t="str">
        <f t="shared" si="751"/>
        <v/>
      </c>
      <c r="AH1957" s="409" t="str">
        <f t="shared" si="752"/>
        <v>TRKL</v>
      </c>
      <c r="AI1957" s="409" t="str">
        <f t="shared" si="753"/>
        <v/>
      </c>
      <c r="AJ1957" s="1542" t="s">
        <v>30</v>
      </c>
      <c r="AK1957" s="1542" t="s">
        <v>378</v>
      </c>
      <c r="AL1957" s="1542" t="s">
        <v>683</v>
      </c>
      <c r="AM1957" s="410">
        <v>35</v>
      </c>
      <c r="AN1957" s="410"/>
      <c r="AO1957" s="411"/>
      <c r="AP1957" s="412"/>
      <c r="AQ1957" s="410"/>
      <c r="AR1957" s="411"/>
      <c r="AS1957" s="413">
        <f t="shared" si="754"/>
        <v>0.375</v>
      </c>
      <c r="AT1957" s="413" t="str">
        <f t="shared" si="755"/>
        <v/>
      </c>
      <c r="AU1957" s="413"/>
      <c r="AV1957" s="413"/>
      <c r="AW1957" s="413"/>
      <c r="AX1957" s="413">
        <f t="shared" si="756"/>
        <v>0.43055555555555558</v>
      </c>
      <c r="AY1957" s="873">
        <f>IF(ISNUMBER(FIND("A",Master[[#This Row],[Leg]])), DATE(1900, 1, 1), DATE(1900,1,1)+1) + Master[[#This Row],[Dep]]</f>
        <v>2.375</v>
      </c>
      <c r="AZ1957" s="749">
        <f>IF(Master[[#This Row],[Arr]]&lt;Master[[#This Row],[Dep]], 1, 0)</f>
        <v>0</v>
      </c>
      <c r="BA1957" s="87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1957" s="414">
        <v>9</v>
      </c>
      <c r="BC1957" s="158" t="s">
        <v>159</v>
      </c>
      <c r="BD1957" s="414">
        <v>10.199999999999999</v>
      </c>
      <c r="BE1957" s="410"/>
      <c r="BF1957" s="410"/>
      <c r="BG1957" s="1076">
        <f t="shared" si="739"/>
        <v>0</v>
      </c>
      <c r="BH1957" s="1076">
        <f t="shared" si="740"/>
        <v>0</v>
      </c>
      <c r="BI1957" s="1146"/>
      <c r="BJ1957" s="1146"/>
      <c r="BK1957" s="1286"/>
      <c r="BL1957" s="408"/>
      <c r="BM1957" s="1252">
        <f t="shared" si="741"/>
        <v>0</v>
      </c>
      <c r="BN1957" s="1252">
        <f t="shared" si="742"/>
        <v>0</v>
      </c>
      <c r="BO1957" s="1205"/>
      <c r="BP1957" s="1205"/>
      <c r="BQ1957" s="410"/>
      <c r="BR1957" s="410"/>
      <c r="BS1957" s="410" t="str">
        <f t="shared" si="757"/>
        <v/>
      </c>
      <c r="BT1957" s="410" t="str">
        <f t="shared" si="758"/>
        <v/>
      </c>
      <c r="BU1957" s="111" t="s">
        <v>1576</v>
      </c>
      <c r="BV1957" s="836"/>
      <c r="BW19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57"/>
    </row>
    <row r="1958" spans="1:76" ht="15" thickBot="1">
      <c r="A1958" s="87" t="s">
        <v>289</v>
      </c>
      <c r="B1958" s="753" t="str">
        <f t="array" ref="B1958">VLOOKUP(INDEX($C$4:$C1958,_xlfn.XMATCH(FALSE,ISBLANK($C$4:$C1958),0,-1)), BusTypeLookup,2,FALSE)</f>
        <v>Semi-luxury-54</v>
      </c>
      <c r="C1958" s="407"/>
      <c r="D1958" s="408"/>
      <c r="E1958" s="1377" t="str" cm="1">
        <f t="array" ref="E1958">IF( NOT(ISBLANK(Master[[#This Row],[Trip Type override]])), Master[[#This Row],[Trip Type override]], _xlfn.IFS( NOT(ISNUMBER($AM1958)), "Non-service", ISNUMBER(SEARCH(TripTypeMaster!$A$2, $BU1958)), TripTypeMaster!$A$2, OR(
ISNUMBER(SEARCH("SCHOOL TRIP", $BU1958)),ISNUMBER(SEARCH("SCHOL", $BU1958)),ISNUMBER(SEARCH("SCOL", $BU1958)),ISNUMBER(SEARCH("SCL", $BU1958)),ISNUMBER(SEARCH("SCHL", $BU1958)),VLOOKUP(Master[[#This Row],[From Code]], Code2Loc, 4,FALSE)="Aided school",VLOOKUP(Master[[#This Row],[Destination Code]], Code2Loc, 4,FALSE)="Aided school"
), "Aided school", ISNUMBER(SEARCH("Express", $BU1958)), "Express", ISNUMBER(SEARCH("Luxury-45", $B1958)), "Interstate pre-booked",  TRUE, "Local") )</f>
        <v>Local</v>
      </c>
      <c r="F1958" s="1408"/>
      <c r="G1958" s="1408"/>
      <c r="H1958" s="409"/>
      <c r="I1958" s="1409" t="str">
        <f t="array" ref="I1958">IF(
ISNUMBER(FIND("A",H1958)),
H1958 &amp; IF(ISNUMBER(FIND("A",     INDEX(H1959:H$4005,MATCH(FALSE,ISBLANK(H1959:H$4005),0)))),"", INDEX(H1959:H$4005,MATCH(FALSE,ISBLANK(H1959:H$4005),0))  ),I1957
)</f>
        <v>91A91</v>
      </c>
      <c r="J1958" s="1044">
        <f t="array" ref="J1958">INDEX($H$4:$H1958, _xlfn.XMATCH(FALSE,ISBLANK($H$4:$H1958),0,-1))</f>
        <v>91</v>
      </c>
      <c r="K19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1380" t="str">
        <f>IF(ISBLANK(Master[[#This Row],[Depot override]]), Master[[#This Row],[Depot]], Master[[#This Row],[Depot override]])</f>
        <v>PRV</v>
      </c>
      <c r="M1958" s="1044" t="str">
        <f>Master[[#This Row],[Prefix]] &amp; Master[[#This Row],[Issuing Depot]] &amp;":"&amp;Z1958&amp;"-*"
&amp; IF(Master[[#This Row],[Trip Type]]="Shuttle", "",
IF(LEN(Y1958)=0,"",Y1958 &amp;"-*")
&amp;IF(LEN(X1958)=0,"",X1958 &amp;"-*")
&amp;IF(LEN(W1958)=0,"",W1958 &amp;"-*")
&amp;IF(LEN(V1958)=0,"",V1958 &amp;"-*")
)
&amp;U1958</f>
        <v>PRV:MPS-*HML-*TRE</v>
      </c>
      <c r="N1958" s="1044" t="str">
        <f>Master[[#This Row],[Prefix]] &amp; Master[[#This Row],[Issuing Depot]] &amp;":"&amp;U1958&amp;"-*"
&amp; IF(Master[[#This Row],[Trip Type]]="Shuttle","",
IF(LEN(V1958)=0,"",V1958 &amp;"-*")
&amp;IF(LEN(W1958)=0,"",W1958 &amp;"-*")
&amp;IF(LEN(X1958)=0,"",X1958 &amp;"-*")
&amp;IF(LEN(Y1958)=0,"",Y1958 &amp;"-*")
)
&amp;Z1958</f>
        <v>PRV:TRE-*HML-*MPS</v>
      </c>
      <c r="O19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P195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58" s="1382"/>
      <c r="R1958" s="1382"/>
      <c r="S1958" s="1382"/>
      <c r="T1958" s="1382"/>
      <c r="U1958" s="90" t="s">
        <v>4571</v>
      </c>
      <c r="V1958" s="90" t="s">
        <v>3417</v>
      </c>
      <c r="W1958" s="90" t="str">
        <f t="shared" si="759"/>
        <v/>
      </c>
      <c r="X1958" s="90" t="str">
        <f t="shared" si="746"/>
        <v/>
      </c>
      <c r="Y1958" s="90" t="str">
        <f t="shared" si="747"/>
        <v/>
      </c>
      <c r="Z1958" s="90" t="str">
        <f t="shared" si="738"/>
        <v>MPS</v>
      </c>
      <c r="AA1958" s="1397" t="str">
        <f t="shared" si="743"/>
        <v>TEREKHOL-HARMAL-MAPUSA</v>
      </c>
      <c r="AB1958" s="1397" t="str">
        <f t="shared" si="744"/>
        <v>MAPUSA-HARMAL-TEREKHOL</v>
      </c>
      <c r="AC1958" s="1397" t="str">
        <f t="shared" si="745"/>
        <v>MAPUSA-HARMAL-TEREKHOL</v>
      </c>
      <c r="AD1958" s="409" t="str">
        <f t="shared" si="748"/>
        <v>TRKL</v>
      </c>
      <c r="AE1958" s="409" t="str">
        <f t="shared" si="749"/>
        <v/>
      </c>
      <c r="AF1958" s="409" t="str">
        <f t="shared" si="750"/>
        <v>HRML</v>
      </c>
      <c r="AG1958" s="409" t="str">
        <f t="shared" si="751"/>
        <v/>
      </c>
      <c r="AH1958" s="409" t="str">
        <f t="shared" si="752"/>
        <v>MPS</v>
      </c>
      <c r="AI1958" s="409" t="str">
        <f t="shared" si="753"/>
        <v/>
      </c>
      <c r="AJ1958" s="1542" t="s">
        <v>683</v>
      </c>
      <c r="AK1958" s="1542" t="s">
        <v>378</v>
      </c>
      <c r="AL1958" s="1540" t="s">
        <v>30</v>
      </c>
      <c r="AM1958" s="410">
        <v>35</v>
      </c>
      <c r="AN1958" s="410"/>
      <c r="AO1958" s="411"/>
      <c r="AP1958" s="412"/>
      <c r="AQ1958" s="410"/>
      <c r="AR1958" s="411"/>
      <c r="AS1958" s="413">
        <f t="shared" si="754"/>
        <v>0.4375</v>
      </c>
      <c r="AT1958" s="413" t="str">
        <f t="shared" si="755"/>
        <v/>
      </c>
      <c r="AU1958" s="413"/>
      <c r="AV1958" s="413"/>
      <c r="AW1958" s="413"/>
      <c r="AX1958" s="413">
        <f t="shared" si="756"/>
        <v>0.49305555555555558</v>
      </c>
      <c r="AY1958" s="873">
        <f>IF(ISNUMBER(FIND("A",Master[[#This Row],[Leg]])), DATE(1900, 1, 1), DATE(1900,1,1)+1) + Master[[#This Row],[Dep]]</f>
        <v>2.4375</v>
      </c>
      <c r="AZ1958" s="749">
        <f>IF(Master[[#This Row],[Arr]]&lt;Master[[#This Row],[Dep]], 1, 0)</f>
        <v>0</v>
      </c>
      <c r="BA1958" s="87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B1958" s="414">
        <v>10.3</v>
      </c>
      <c r="BC1958" s="158" t="s">
        <v>159</v>
      </c>
      <c r="BD1958" s="414">
        <v>11.5</v>
      </c>
      <c r="BE1958" s="410"/>
      <c r="BF1958" s="410"/>
      <c r="BG1958" s="1076">
        <f t="shared" si="739"/>
        <v>0</v>
      </c>
      <c r="BH1958" s="1076">
        <f t="shared" si="740"/>
        <v>0</v>
      </c>
      <c r="BI1958" s="1146"/>
      <c r="BJ1958" s="1146"/>
      <c r="BK1958" s="1286"/>
      <c r="BL1958" s="408"/>
      <c r="BM1958" s="1252">
        <f t="shared" si="741"/>
        <v>0</v>
      </c>
      <c r="BN1958" s="1252">
        <f t="shared" si="742"/>
        <v>0</v>
      </c>
      <c r="BO1958" s="1205"/>
      <c r="BP1958" s="1205"/>
      <c r="BQ1958" s="410"/>
      <c r="BR1958" s="410"/>
      <c r="BS1958" s="410" t="str">
        <f t="shared" si="757"/>
        <v/>
      </c>
      <c r="BT1958" s="410" t="str">
        <f t="shared" si="758"/>
        <v/>
      </c>
      <c r="BU1958" s="111" t="s">
        <v>1576</v>
      </c>
      <c r="BV1958" s="836"/>
      <c r="BW19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58"/>
    </row>
    <row r="1959" spans="1:76" ht="15" thickBot="1">
      <c r="A1959" s="87" t="s">
        <v>289</v>
      </c>
      <c r="B1959" s="753" t="str">
        <f t="array" ref="B1959">VLOOKUP(INDEX($C$4:$C1959,_xlfn.XMATCH(FALSE,ISBLANK($C$4:$C1959),0,-1)), BusTypeLookup,2,FALSE)</f>
        <v>Semi-luxury-54</v>
      </c>
      <c r="C1959" s="407"/>
      <c r="D1959" s="408"/>
      <c r="E1959" s="1377" t="str" cm="1">
        <f t="array" ref="E1959">IF( NOT(ISBLANK(Master[[#This Row],[Trip Type override]])), Master[[#This Row],[Trip Type override]], _xlfn.IFS( NOT(ISNUMBER($AM1959)), "Non-service", ISNUMBER(SEARCH(TripTypeMaster!$A$2, $BU1959)), TripTypeMaster!$A$2, OR(
ISNUMBER(SEARCH("SCHOOL TRIP", $BU1959)),ISNUMBER(SEARCH("SCHOL", $BU1959)),ISNUMBER(SEARCH("SCOL", $BU1959)),ISNUMBER(SEARCH("SCL", $BU1959)),ISNUMBER(SEARCH("SCHL", $BU1959)),VLOOKUP(Master[[#This Row],[From Code]], Code2Loc, 4,FALSE)="Aided school",VLOOKUP(Master[[#This Row],[Destination Code]], Code2Loc, 4,FALSE)="Aided school"
), "Aided school", ISNUMBER(SEARCH("Express", $BU1959)), "Express", ISNUMBER(SEARCH("Luxury-45", $B1959)), "Interstate pre-booked",  TRUE, "Local") )</f>
        <v>Local</v>
      </c>
      <c r="F1959" s="1408"/>
      <c r="G1959" s="1408"/>
      <c r="H1959" s="409"/>
      <c r="I1959" s="1409" t="str">
        <f t="array" ref="I1959">IF(
ISNUMBER(FIND("A",H1959)),
H1959 &amp; IF(ISNUMBER(FIND("A",     INDEX(H1960:H$4005,MATCH(FALSE,ISBLANK(H1960:H$4005),0)))),"", INDEX(H1960:H$4005,MATCH(FALSE,ISBLANK(H1960:H$4005),0))  ),I1958
)</f>
        <v>91A91</v>
      </c>
      <c r="J1959" s="1044">
        <f t="array" ref="J1959">INDEX($H$4:$H1959, _xlfn.XMATCH(FALSE,ISBLANK($H$4:$H1959),0,-1))</f>
        <v>91</v>
      </c>
      <c r="K19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1380" t="str">
        <f>IF(ISBLANK(Master[[#This Row],[Depot override]]), Master[[#This Row],[Depot]], Master[[#This Row],[Depot override]])</f>
        <v>PRV</v>
      </c>
      <c r="M1959" s="1044" t="str">
        <f>Master[[#This Row],[Prefix]] &amp; Master[[#This Row],[Issuing Depot]] &amp;":"&amp;Z1959&amp;"-*"
&amp; IF(Master[[#This Row],[Trip Type]]="Shuttle", "",
IF(LEN(Y1959)=0,"",Y1959 &amp;"-*")
&amp;IF(LEN(X1959)=0,"",X1959 &amp;"-*")
&amp;IF(LEN(W1959)=0,"",W1959 &amp;"-*")
&amp;IF(LEN(V1959)=0,"",V1959 &amp;"-*")
)
&amp;U1959</f>
        <v>PRV:TRE-*HML-*MPS</v>
      </c>
      <c r="N1959" s="1044" t="str">
        <f>Master[[#This Row],[Prefix]] &amp; Master[[#This Row],[Issuing Depot]] &amp;":"&amp;U1959&amp;"-*"
&amp; IF(Master[[#This Row],[Trip Type]]="Shuttle","",
IF(LEN(V1959)=0,"",V1959 &amp;"-*")
&amp;IF(LEN(W1959)=0,"",W1959 &amp;"-*")
&amp;IF(LEN(X1959)=0,"",X1959 &amp;"-*")
&amp;IF(LEN(Y1959)=0,"",Y1959 &amp;"-*")
)
&amp;Z1959</f>
        <v>PRV:MPS-*HML-*TRE</v>
      </c>
      <c r="O19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P195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59" s="1382"/>
      <c r="R1959" s="1382"/>
      <c r="S1959" s="1382"/>
      <c r="T1959" s="1382"/>
      <c r="U1959" s="90" t="str">
        <f t="shared" si="761"/>
        <v>MPS</v>
      </c>
      <c r="V1959" s="90" t="s">
        <v>3417</v>
      </c>
      <c r="W1959" s="90" t="str">
        <f t="shared" si="759"/>
        <v/>
      </c>
      <c r="X1959" s="90" t="str">
        <f t="shared" si="746"/>
        <v/>
      </c>
      <c r="Y1959" s="90" t="str">
        <f t="shared" si="747"/>
        <v/>
      </c>
      <c r="Z1959" s="90" t="s">
        <v>4571</v>
      </c>
      <c r="AA1959" s="1397" t="str">
        <f t="shared" si="743"/>
        <v>MAPUSA-HARMAL-TEREKHOL</v>
      </c>
      <c r="AB1959" s="1397" t="str">
        <f t="shared" si="744"/>
        <v>TEREKHOL-HARMAL-MAPUSA</v>
      </c>
      <c r="AC1959" s="1397" t="str">
        <f t="shared" si="745"/>
        <v>MAPUSA-HARMAL-TEREKHOL</v>
      </c>
      <c r="AD1959" s="409" t="str">
        <f t="shared" si="748"/>
        <v>MPS</v>
      </c>
      <c r="AE1959" s="409" t="str">
        <f t="shared" si="749"/>
        <v/>
      </c>
      <c r="AF1959" s="409" t="str">
        <f t="shared" si="750"/>
        <v>HRML</v>
      </c>
      <c r="AG1959" s="409" t="str">
        <f t="shared" si="751"/>
        <v/>
      </c>
      <c r="AH1959" s="409" t="str">
        <f t="shared" si="752"/>
        <v>TRKL</v>
      </c>
      <c r="AI1959" s="409" t="str">
        <f t="shared" si="753"/>
        <v/>
      </c>
      <c r="AJ1959" s="1542" t="s">
        <v>30</v>
      </c>
      <c r="AK1959" s="1542" t="s">
        <v>378</v>
      </c>
      <c r="AL1959" s="1542" t="s">
        <v>683</v>
      </c>
      <c r="AM1959" s="410">
        <v>35</v>
      </c>
      <c r="AN1959" s="410"/>
      <c r="AO1959" s="411"/>
      <c r="AP1959" s="412"/>
      <c r="AQ1959" s="410"/>
      <c r="AR1959" s="411"/>
      <c r="AS1959" s="413">
        <f t="shared" si="754"/>
        <v>0.53125</v>
      </c>
      <c r="AT1959" s="413" t="str">
        <f t="shared" si="755"/>
        <v/>
      </c>
      <c r="AU1959" s="413"/>
      <c r="AV1959" s="413"/>
      <c r="AW1959" s="413"/>
      <c r="AX1959" s="413">
        <f t="shared" si="756"/>
        <v>0.58680555555555558</v>
      </c>
      <c r="AY1959" s="873">
        <f>IF(ISNUMBER(FIND("A",Master[[#This Row],[Leg]])), DATE(1900, 1, 1), DATE(1900,1,1)+1) + Master[[#This Row],[Dep]]</f>
        <v>2.53125</v>
      </c>
      <c r="AZ1959" s="749">
        <f>IF(Master[[#This Row],[Arr]]&lt;Master[[#This Row],[Dep]], 1, 0)</f>
        <v>0</v>
      </c>
      <c r="BA1959" s="873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B1959" s="414">
        <v>12.45</v>
      </c>
      <c r="BC1959" s="158" t="s">
        <v>159</v>
      </c>
      <c r="BD1959" s="414">
        <v>14.05</v>
      </c>
      <c r="BE1959" s="410"/>
      <c r="BF1959" s="410"/>
      <c r="BG1959" s="1076">
        <f t="shared" si="739"/>
        <v>0</v>
      </c>
      <c r="BH1959" s="1076">
        <f t="shared" si="740"/>
        <v>0</v>
      </c>
      <c r="BI1959" s="1146"/>
      <c r="BJ1959" s="1146"/>
      <c r="BK1959" s="1286"/>
      <c r="BL1959" s="408"/>
      <c r="BM1959" s="1252">
        <f t="shared" si="741"/>
        <v>0</v>
      </c>
      <c r="BN1959" s="1252">
        <f t="shared" si="742"/>
        <v>0</v>
      </c>
      <c r="BO1959" s="1205"/>
      <c r="BP1959" s="1205"/>
      <c r="BQ1959" s="410"/>
      <c r="BR1959" s="410"/>
      <c r="BS1959" s="410" t="str">
        <f t="shared" si="757"/>
        <v/>
      </c>
      <c r="BT1959" s="410" t="str">
        <f t="shared" si="758"/>
        <v/>
      </c>
      <c r="BU1959" s="111" t="s">
        <v>1576</v>
      </c>
      <c r="BV1959" s="836"/>
      <c r="BW19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59"/>
    </row>
    <row r="1960" spans="1:76" ht="15" thickBot="1">
      <c r="A1960" s="87" t="s">
        <v>289</v>
      </c>
      <c r="B1960" s="753" t="str">
        <f t="array" ref="B1960">VLOOKUP(INDEX($C$4:$C1960,_xlfn.XMATCH(FALSE,ISBLANK($C$4:$C1960),0,-1)), BusTypeLookup,2,FALSE)</f>
        <v>Semi-luxury-54</v>
      </c>
      <c r="C1960" s="407"/>
      <c r="D1960" s="408"/>
      <c r="E1960" s="1377" t="str" cm="1">
        <f t="array" ref="E1960">IF( NOT(ISBLANK(Master[[#This Row],[Trip Type override]])), Master[[#This Row],[Trip Type override]], _xlfn.IFS( NOT(ISNUMBER($AM1960)), "Non-service", ISNUMBER(SEARCH(TripTypeMaster!$A$2, $BU1960)), TripTypeMaster!$A$2, OR(
ISNUMBER(SEARCH("SCHOOL TRIP", $BU1960)),ISNUMBER(SEARCH("SCHOL", $BU1960)),ISNUMBER(SEARCH("SCOL", $BU1960)),ISNUMBER(SEARCH("SCL", $BU1960)),ISNUMBER(SEARCH("SCHL", $BU1960)),VLOOKUP(Master[[#This Row],[From Code]], Code2Loc, 4,FALSE)="Aided school",VLOOKUP(Master[[#This Row],[Destination Code]], Code2Loc, 4,FALSE)="Aided school"
), "Aided school", ISNUMBER(SEARCH("Express", $BU1960)), "Express", ISNUMBER(SEARCH("Luxury-45", $B1960)), "Interstate pre-booked",  TRUE, "Local") )</f>
        <v>Local</v>
      </c>
      <c r="F1960" s="1408"/>
      <c r="G1960" s="1408"/>
      <c r="H1960" s="409"/>
      <c r="I1960" s="1409" t="str">
        <f t="array" ref="I1960">IF(
ISNUMBER(FIND("A",H1960)),
H1960 &amp; IF(ISNUMBER(FIND("A",     INDEX(H1961:H$4005,MATCH(FALSE,ISBLANK(H1961:H$4005),0)))),"", INDEX(H1961:H$4005,MATCH(FALSE,ISBLANK(H1961:H$4005),0))  ),I1959
)</f>
        <v>91A91</v>
      </c>
      <c r="J1960" s="1044">
        <f t="array" ref="J1960">INDEX($H$4:$H1960, _xlfn.XMATCH(FALSE,ISBLANK($H$4:$H1960),0,-1))</f>
        <v>91</v>
      </c>
      <c r="K19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1380" t="str">
        <f>IF(ISBLANK(Master[[#This Row],[Depot override]]), Master[[#This Row],[Depot]], Master[[#This Row],[Depot override]])</f>
        <v>PRV</v>
      </c>
      <c r="M1960" s="1044" t="str">
        <f>Master[[#This Row],[Prefix]] &amp; Master[[#This Row],[Issuing Depot]] &amp;":"&amp;Z1960&amp;"-*"
&amp; IF(Master[[#This Row],[Trip Type]]="Shuttle", "",
IF(LEN(Y1960)=0,"",Y1960 &amp;"-*")
&amp;IF(LEN(X1960)=0,"",X1960 &amp;"-*")
&amp;IF(LEN(W1960)=0,"",W1960 &amp;"-*")
&amp;IF(LEN(V1960)=0,"",V1960 &amp;"-*")
)
&amp;U1960</f>
        <v>PRV:MPS-*HML-*TRE</v>
      </c>
      <c r="N1960" s="1044" t="str">
        <f>Master[[#This Row],[Prefix]] &amp; Master[[#This Row],[Issuing Depot]] &amp;":"&amp;U1960&amp;"-*"
&amp; IF(Master[[#This Row],[Trip Type]]="Shuttle","",
IF(LEN(V1960)=0,"",V1960 &amp;"-*")
&amp;IF(LEN(W1960)=0,"",W1960 &amp;"-*")
&amp;IF(LEN(X1960)=0,"",X1960 &amp;"-*")
&amp;IF(LEN(Y1960)=0,"",Y1960 &amp;"-*")
)
&amp;Z1960</f>
        <v>PRV:TRE-*HML-*MPS</v>
      </c>
      <c r="O19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P196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60" s="1382"/>
      <c r="R1960" s="1382"/>
      <c r="S1960" s="1382"/>
      <c r="T1960" s="1382"/>
      <c r="U1960" s="90" t="s">
        <v>4571</v>
      </c>
      <c r="V1960" s="90" t="s">
        <v>3417</v>
      </c>
      <c r="W1960" s="90" t="str">
        <f t="shared" si="759"/>
        <v/>
      </c>
      <c r="X1960" s="90" t="str">
        <f t="shared" si="746"/>
        <v/>
      </c>
      <c r="Y1960" s="90" t="str">
        <f t="shared" si="747"/>
        <v/>
      </c>
      <c r="Z1960" s="90" t="str">
        <f t="shared" si="738"/>
        <v>MPS</v>
      </c>
      <c r="AA1960" s="1397" t="str">
        <f t="shared" si="743"/>
        <v>TEREKHOL-HARMAL-MAPUSA</v>
      </c>
      <c r="AB1960" s="1397" t="str">
        <f t="shared" si="744"/>
        <v>MAPUSA-HARMAL-TEREKHOL</v>
      </c>
      <c r="AC1960" s="1397" t="str">
        <f t="shared" si="745"/>
        <v>MAPUSA-HARMAL-TEREKHOL</v>
      </c>
      <c r="AD1960" s="409" t="str">
        <f t="shared" si="748"/>
        <v>TRKL</v>
      </c>
      <c r="AE1960" s="409" t="str">
        <f t="shared" si="749"/>
        <v/>
      </c>
      <c r="AF1960" s="409" t="str">
        <f t="shared" si="750"/>
        <v>HRML</v>
      </c>
      <c r="AG1960" s="409" t="str">
        <f t="shared" si="751"/>
        <v/>
      </c>
      <c r="AH1960" s="409" t="str">
        <f t="shared" si="752"/>
        <v>MPS</v>
      </c>
      <c r="AI1960" s="409" t="str">
        <f t="shared" si="753"/>
        <v/>
      </c>
      <c r="AJ1960" s="1542" t="s">
        <v>683</v>
      </c>
      <c r="AK1960" s="1542" t="s">
        <v>378</v>
      </c>
      <c r="AL1960" s="1540" t="s">
        <v>30</v>
      </c>
      <c r="AM1960" s="410">
        <v>35</v>
      </c>
      <c r="AN1960" s="410"/>
      <c r="AO1960" s="411"/>
      <c r="AP1960" s="412"/>
      <c r="AQ1960" s="410"/>
      <c r="AR1960" s="411"/>
      <c r="AS1960" s="413">
        <f t="shared" si="754"/>
        <v>0.61111111111111105</v>
      </c>
      <c r="AT1960" s="413" t="str">
        <f t="shared" si="755"/>
        <v/>
      </c>
      <c r="AU1960" s="413"/>
      <c r="AV1960" s="413"/>
      <c r="AW1960" s="413"/>
      <c r="AX1960" s="413">
        <f t="shared" si="756"/>
        <v>0.66666666666666663</v>
      </c>
      <c r="AY1960" s="873">
        <f>IF(ISNUMBER(FIND("A",Master[[#This Row],[Leg]])), DATE(1900, 1, 1), DATE(1900,1,1)+1) + Master[[#This Row],[Dep]]</f>
        <v>2.6111111111111112</v>
      </c>
      <c r="AZ1960" s="749">
        <f>IF(Master[[#This Row],[Arr]]&lt;Master[[#This Row],[Dep]], 1, 0)</f>
        <v>0</v>
      </c>
      <c r="BA1960" s="873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B1960" s="414">
        <v>14.4</v>
      </c>
      <c r="BC1960" s="158" t="s">
        <v>159</v>
      </c>
      <c r="BD1960" s="414">
        <v>16</v>
      </c>
      <c r="BE1960" s="410"/>
      <c r="BF1960" s="410"/>
      <c r="BG1960" s="1076">
        <f t="shared" si="739"/>
        <v>0</v>
      </c>
      <c r="BH1960" s="1076">
        <f t="shared" si="740"/>
        <v>0</v>
      </c>
      <c r="BI1960" s="1146"/>
      <c r="BJ1960" s="1146"/>
      <c r="BK1960" s="1286"/>
      <c r="BL1960" s="408"/>
      <c r="BM1960" s="1252">
        <f t="shared" si="741"/>
        <v>0</v>
      </c>
      <c r="BN1960" s="1252">
        <f t="shared" si="742"/>
        <v>0</v>
      </c>
      <c r="BO1960" s="1205"/>
      <c r="BP1960" s="1205"/>
      <c r="BQ1960" s="410"/>
      <c r="BR1960" s="410"/>
      <c r="BS1960" s="410" t="str">
        <f t="shared" si="757"/>
        <v/>
      </c>
      <c r="BT1960" s="410" t="str">
        <f t="shared" si="758"/>
        <v/>
      </c>
      <c r="BU1960" s="111" t="s">
        <v>1576</v>
      </c>
      <c r="BV1960" s="836"/>
      <c r="BW19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60"/>
    </row>
    <row r="1961" spans="1:76" ht="15" thickBot="1">
      <c r="A1961" s="87" t="s">
        <v>289</v>
      </c>
      <c r="B1961" s="753" t="str">
        <f t="array" ref="B1961">VLOOKUP(INDEX($C$4:$C1961,_xlfn.XMATCH(FALSE,ISBLANK($C$4:$C1961),0,-1)), BusTypeLookup,2,FALSE)</f>
        <v>Semi-luxury-54</v>
      </c>
      <c r="C1961" s="416"/>
      <c r="D1961" s="417"/>
      <c r="E1961" s="1377" t="str" cm="1">
        <f t="array" ref="E1961">IF( NOT(ISBLANK(Master[[#This Row],[Trip Type override]])), Master[[#This Row],[Trip Type override]], _xlfn.IFS( NOT(ISNUMBER($AM1961)), "Non-service", ISNUMBER(SEARCH(TripTypeMaster!$A$2, $BU1961)), TripTypeMaster!$A$2, OR(
ISNUMBER(SEARCH("SCHOOL TRIP", $BU1961)),ISNUMBER(SEARCH("SCHOL", $BU1961)),ISNUMBER(SEARCH("SCOL", $BU1961)),ISNUMBER(SEARCH("SCL", $BU1961)),ISNUMBER(SEARCH("SCHL", $BU1961)),VLOOKUP(Master[[#This Row],[From Code]], Code2Loc, 4,FALSE)="Aided school",VLOOKUP(Master[[#This Row],[Destination Code]], Code2Loc, 4,FALSE)="Aided school"
), "Aided school", ISNUMBER(SEARCH("Express", $BU1961)), "Express", ISNUMBER(SEARCH("Luxury-45", $B1961)), "Interstate pre-booked",  TRUE, "Local") )</f>
        <v>Non-service</v>
      </c>
      <c r="F1961" s="1386"/>
      <c r="G1961" s="1386"/>
      <c r="H1961" s="418"/>
      <c r="I1961" s="1409" t="str">
        <f t="array" ref="I1961">IF(
ISNUMBER(FIND("A",H1961)),
H1961 &amp; IF(ISNUMBER(FIND("A",     INDEX(H1962:H$4005,MATCH(FALSE,ISBLANK(H1962:H$4005),0)))),"", INDEX(H1962:H$4005,MATCH(FALSE,ISBLANK(H1962:H$4005),0))  ),I1960
)</f>
        <v>91A91</v>
      </c>
      <c r="J1961" s="1044">
        <f t="array" ref="J1961">INDEX($H$4:$H1961, _xlfn.XMATCH(FALSE,ISBLANK($H$4:$H1961),0,-1))</f>
        <v>91</v>
      </c>
      <c r="K19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1380" t="str">
        <f>IF(ISBLANK(Master[[#This Row],[Depot override]]), Master[[#This Row],[Depot]], Master[[#This Row],[Depot override]])</f>
        <v>PRV</v>
      </c>
      <c r="M1961" s="1044" t="str">
        <f>Master[[#This Row],[Prefix]] &amp; Master[[#This Row],[Issuing Depot]] &amp;":"&amp;Z1961&amp;"-*"
&amp; IF(Master[[#This Row],[Trip Type]]="Shuttle", "",
IF(LEN(Y1961)=0,"",Y1961 &amp;"-*")
&amp;IF(LEN(X1961)=0,"",X1961 &amp;"-*")
&amp;IF(LEN(W1961)=0,"",W1961 &amp;"-*")
&amp;IF(LEN(V1961)=0,"",V1961 &amp;"-*")
)
&amp;U1961</f>
        <v>PRV:PDT-*MPS</v>
      </c>
      <c r="N1961" s="1044" t="str">
        <f>Master[[#This Row],[Prefix]] &amp; Master[[#This Row],[Issuing Depot]] &amp;":"&amp;U1961&amp;"-*"
&amp; IF(Master[[#This Row],[Trip Type]]="Shuttle","",
IF(LEN(V1961)=0,"",V1961 &amp;"-*")
&amp;IF(LEN(W1961)=0,"",W1961 &amp;"-*")
&amp;IF(LEN(X1961)=0,"",X1961 &amp;"-*")
&amp;IF(LEN(Y1961)=0,"",Y1961 &amp;"-*")
)
&amp;Z1961</f>
        <v>PRV:MPS-*PDT</v>
      </c>
      <c r="O196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6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61" s="1382"/>
      <c r="R1961" s="1382"/>
      <c r="S1961" s="1382"/>
      <c r="T1961" s="1382"/>
      <c r="U1961" s="90" t="str">
        <f t="shared" si="761"/>
        <v>MPS</v>
      </c>
      <c r="V1961" s="90" t="str">
        <f t="shared" si="760"/>
        <v/>
      </c>
      <c r="W1961" s="90" t="str">
        <f t="shared" si="759"/>
        <v/>
      </c>
      <c r="X1961" s="90" t="str">
        <f t="shared" si="746"/>
        <v/>
      </c>
      <c r="Y1961" s="90" t="str">
        <f t="shared" si="747"/>
        <v/>
      </c>
      <c r="Z1961" s="90" t="str">
        <f t="shared" si="738"/>
        <v>PDT</v>
      </c>
      <c r="AA1961" s="1401" t="str">
        <f t="shared" si="743"/>
        <v>MAPUSA-PRVDPT</v>
      </c>
      <c r="AB1961" s="1401" t="str">
        <f t="shared" si="744"/>
        <v>PRVDPT-MAPUSA</v>
      </c>
      <c r="AC1961" s="1397" t="str">
        <f t="shared" si="745"/>
        <v>MAPUSA-PRVDPT</v>
      </c>
      <c r="AD1961" s="418" t="str">
        <f t="shared" si="748"/>
        <v>MPS</v>
      </c>
      <c r="AE1961" s="418" t="str">
        <f t="shared" si="749"/>
        <v/>
      </c>
      <c r="AF1961" s="418" t="str">
        <f t="shared" si="750"/>
        <v/>
      </c>
      <c r="AG1961" s="418" t="str">
        <f t="shared" si="751"/>
        <v/>
      </c>
      <c r="AH1961" s="418" t="str">
        <f t="shared" si="752"/>
        <v>PRVDPT</v>
      </c>
      <c r="AI1961" s="418" t="str">
        <f t="shared" si="753"/>
        <v/>
      </c>
      <c r="AJ1961" s="1546" t="s">
        <v>30</v>
      </c>
      <c r="AK1961" s="115" t="s">
        <v>159</v>
      </c>
      <c r="AL1961" s="1543" t="s">
        <v>158</v>
      </c>
      <c r="AM1961" s="419"/>
      <c r="AN1961" s="419">
        <v>6</v>
      </c>
      <c r="AO1961" s="420"/>
      <c r="AP1961" s="421"/>
      <c r="AQ1961" s="419"/>
      <c r="AR1961" s="420"/>
      <c r="AS1961" s="422">
        <f t="shared" si="754"/>
        <v>0.67013888888888884</v>
      </c>
      <c r="AT1961" s="422" t="str">
        <f t="shared" si="755"/>
        <v/>
      </c>
      <c r="AU1961" s="422"/>
      <c r="AV1961" s="422"/>
      <c r="AW1961" s="422"/>
      <c r="AX1961" s="422">
        <f t="shared" si="756"/>
        <v>0.68055555555555547</v>
      </c>
      <c r="AY1961" s="874">
        <f>IF(ISNUMBER(FIND("A",Master[[#This Row],[Leg]])), DATE(1900, 1, 1), DATE(1900,1,1)+1) + Master[[#This Row],[Dep]]</f>
        <v>2.6701388888888888</v>
      </c>
      <c r="AZ1961" s="749">
        <f>IF(Master[[#This Row],[Arr]]&lt;Master[[#This Row],[Dep]], 1, 0)</f>
        <v>0</v>
      </c>
      <c r="BA1961" s="87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B1961" s="423">
        <v>16.05</v>
      </c>
      <c r="BC1961" s="115" t="s">
        <v>159</v>
      </c>
      <c r="BD1961" s="423">
        <v>16.2</v>
      </c>
      <c r="BE1961" s="419">
        <v>1</v>
      </c>
      <c r="BF1961" s="419">
        <v>1</v>
      </c>
      <c r="BG1961" s="1077">
        <f t="shared" si="739"/>
        <v>2.8472222222222222E-2</v>
      </c>
      <c r="BH1961" s="1077">
        <f t="shared" si="740"/>
        <v>2.2916666666666669E-2</v>
      </c>
      <c r="BI1961" s="1149">
        <v>0.41666666666666702</v>
      </c>
      <c r="BJ1961" s="1149">
        <v>0.33333333333333298</v>
      </c>
      <c r="BK1961" s="1325"/>
      <c r="BL1961" s="417">
        <f>SUM(AM1956:AM1960)</f>
        <v>175</v>
      </c>
      <c r="BM1961" s="1253">
        <f t="shared" si="741"/>
        <v>0</v>
      </c>
      <c r="BN1961" s="1253">
        <f t="shared" si="742"/>
        <v>0</v>
      </c>
      <c r="BO1961" s="1152">
        <v>0</v>
      </c>
      <c r="BP1961" s="1152">
        <v>0</v>
      </c>
      <c r="BQ1961" s="419">
        <v>0</v>
      </c>
      <c r="BR1961" s="419">
        <v>0</v>
      </c>
      <c r="BS1961" s="419" t="str">
        <f t="shared" si="757"/>
        <v>Yes</v>
      </c>
      <c r="BT1961" s="419" t="str">
        <f t="shared" si="758"/>
        <v/>
      </c>
      <c r="BU1961" s="286" t="s">
        <v>36</v>
      </c>
      <c r="BV1961" s="836"/>
      <c r="BW19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61"/>
    </row>
    <row r="1962" spans="1:76" ht="15" thickBot="1">
      <c r="A1962" s="87" t="s">
        <v>289</v>
      </c>
      <c r="B1962" s="753" t="str">
        <f t="array" ref="B1962">VLOOKUP(INDEX($C$4:$C1962,_xlfn.XMATCH(FALSE,ISBLANK($C$4:$C1962),0,-1)), BusTypeLookup,2,FALSE)</f>
        <v>Semi-luxury-54</v>
      </c>
      <c r="C1962" s="407" t="s">
        <v>28</v>
      </c>
      <c r="D1962" s="408"/>
      <c r="E1962" s="1377" t="str" cm="1">
        <f t="array" ref="E1962">IF( NOT(ISBLANK(Master[[#This Row],[Trip Type override]])), Master[[#This Row],[Trip Type override]], _xlfn.IFS( NOT(ISNUMBER($AM1962)), "Non-service", ISNUMBER(SEARCH(TripTypeMaster!$A$2, $BU1962)), TripTypeMaster!$A$2, OR(
ISNUMBER(SEARCH("SCHOOL TRIP", $BU1962)),ISNUMBER(SEARCH("SCHOL", $BU1962)),ISNUMBER(SEARCH("SCOL", $BU1962)),ISNUMBER(SEARCH("SCL", $BU1962)),ISNUMBER(SEARCH("SCHL", $BU1962)),VLOOKUP(Master[[#This Row],[From Code]], Code2Loc, 4,FALSE)="Aided school",VLOOKUP(Master[[#This Row],[Destination Code]], Code2Loc, 4,FALSE)="Aided school"
), "Aided school", ISNUMBER(SEARCH("Express", $BU1962)), "Express", ISNUMBER(SEARCH("Luxury-45", $B1962)), "Interstate pre-booked",  TRUE, "Local") )</f>
        <v>Non-service</v>
      </c>
      <c r="F1962" s="1408"/>
      <c r="G1962" s="1408"/>
      <c r="H1962" s="550" t="s">
        <v>627</v>
      </c>
      <c r="I1962" s="1409" t="str">
        <f t="array" ref="I1962">IF(
ISNUMBER(FIND("A",H1962)),
H1962 &amp; IF(ISNUMBER(FIND("A",     INDEX(H1963:H$4005,MATCH(FALSE,ISBLANK(H1963:H$4005),0)))),"", INDEX(H1963:H$4005,MATCH(FALSE,ISBLANK(H1963:H$4005),0))  ),I1961
)</f>
        <v>92A92</v>
      </c>
      <c r="J1962" s="1044" t="str">
        <f t="array" ref="J1962">INDEX($H$4:$H1962, _xlfn.XMATCH(FALSE,ISBLANK($H$4:$H1962),0,-1))</f>
        <v>92A</v>
      </c>
      <c r="K19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1380" t="str">
        <f>IF(ISBLANK(Master[[#This Row],[Depot override]]), Master[[#This Row],[Depot]], Master[[#This Row],[Depot override]])</f>
        <v>PRV</v>
      </c>
      <c r="M1962" s="1044" t="str">
        <f>Master[[#This Row],[Prefix]] &amp; Master[[#This Row],[Issuing Depot]] &amp;":"&amp;Z1962&amp;"-*"
&amp; IF(Master[[#This Row],[Trip Type]]="Shuttle", "",
IF(LEN(Y1962)=0,"",Y1962 &amp;"-*")
&amp;IF(LEN(X1962)=0,"",X1962 &amp;"-*")
&amp;IF(LEN(W1962)=0,"",W1962 &amp;"-*")
&amp;IF(LEN(V1962)=0,"",V1962 &amp;"-*")
)
&amp;U1962</f>
        <v>PRV:PNJ-*PDT</v>
      </c>
      <c r="N1962" s="1044" t="str">
        <f>Master[[#This Row],[Prefix]] &amp; Master[[#This Row],[Issuing Depot]] &amp;":"&amp;U1962&amp;"-*"
&amp; IF(Master[[#This Row],[Trip Type]]="Shuttle","",
IF(LEN(V1962)=0,"",V1962 &amp;"-*")
&amp;IF(LEN(W1962)=0,"",W1962 &amp;"-*")
&amp;IF(LEN(X1962)=0,"",X1962 &amp;"-*")
&amp;IF(LEN(Y1962)=0,"",Y1962 &amp;"-*")
)
&amp;Z1962</f>
        <v>PRV:PDT-*PNJ</v>
      </c>
      <c r="O196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6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62" s="1382"/>
      <c r="R1962" s="1382"/>
      <c r="S1962" s="1382"/>
      <c r="T1962" s="1382"/>
      <c r="U1962" s="90" t="str">
        <f t="shared" si="761"/>
        <v>PDT</v>
      </c>
      <c r="V1962" s="90" t="str">
        <f t="shared" si="760"/>
        <v/>
      </c>
      <c r="W1962" s="90" t="str">
        <f t="shared" si="759"/>
        <v/>
      </c>
      <c r="X1962" s="90" t="str">
        <f t="shared" si="746"/>
        <v/>
      </c>
      <c r="Y1962" s="90" t="str">
        <f t="shared" si="747"/>
        <v/>
      </c>
      <c r="Z1962" s="90" t="str">
        <f t="shared" si="738"/>
        <v>PNJ</v>
      </c>
      <c r="AA1962" s="1397" t="str">
        <f t="shared" si="743"/>
        <v>PRVDPT-PANAJI</v>
      </c>
      <c r="AB1962" s="1397" t="str">
        <f t="shared" si="744"/>
        <v>PANAJI-PRVDPT</v>
      </c>
      <c r="AC1962" s="1397" t="str">
        <f t="shared" si="745"/>
        <v>PANAJI-PRVDPT</v>
      </c>
      <c r="AD1962" s="550" t="str">
        <f t="shared" si="748"/>
        <v>PRVDPT</v>
      </c>
      <c r="AE1962" s="550" t="str">
        <f t="shared" si="749"/>
        <v/>
      </c>
      <c r="AF1962" s="550" t="str">
        <f t="shared" si="750"/>
        <v/>
      </c>
      <c r="AG1962" s="550" t="str">
        <f t="shared" si="751"/>
        <v/>
      </c>
      <c r="AH1962" s="550" t="str">
        <f t="shared" si="752"/>
        <v>PNJ</v>
      </c>
      <c r="AI1962" s="550" t="str">
        <f t="shared" si="753"/>
        <v/>
      </c>
      <c r="AJ1962" s="1540" t="s">
        <v>158</v>
      </c>
      <c r="AK1962" s="158" t="s">
        <v>159</v>
      </c>
      <c r="AL1962" s="1542" t="s">
        <v>2</v>
      </c>
      <c r="AM1962" s="410"/>
      <c r="AN1962" s="410">
        <v>6</v>
      </c>
      <c r="AO1962" s="411"/>
      <c r="AP1962" s="412"/>
      <c r="AQ1962" s="410"/>
      <c r="AR1962" s="411"/>
      <c r="AS1962" s="413">
        <f t="shared" si="754"/>
        <v>0.54166666666666663</v>
      </c>
      <c r="AT1962" s="413" t="str">
        <f t="shared" si="755"/>
        <v/>
      </c>
      <c r="AU1962" s="413"/>
      <c r="AV1962" s="413"/>
      <c r="AW1962" s="413"/>
      <c r="AX1962" s="413">
        <f t="shared" si="756"/>
        <v>0.55208333333333337</v>
      </c>
      <c r="AY1962" s="873">
        <f>IF(ISNUMBER(FIND("A",Master[[#This Row],[Leg]])), DATE(1900, 1, 1), DATE(1900,1,1)+1) + Master[[#This Row],[Dep]]</f>
        <v>1.5416666666666665</v>
      </c>
      <c r="AZ1962" s="749">
        <f>IF(Master[[#This Row],[Arr]]&lt;Master[[#This Row],[Dep]], 1, 0)</f>
        <v>0</v>
      </c>
      <c r="BA1962" s="87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B1962" s="414">
        <v>13</v>
      </c>
      <c r="BC1962" s="158" t="s">
        <v>159</v>
      </c>
      <c r="BD1962" s="407">
        <v>13.15</v>
      </c>
      <c r="BE1962" s="410"/>
      <c r="BF1962" s="410"/>
      <c r="BG1962" s="1076">
        <f t="shared" si="739"/>
        <v>0</v>
      </c>
      <c r="BH1962" s="1076">
        <f t="shared" si="740"/>
        <v>0</v>
      </c>
      <c r="BI1962" s="1146"/>
      <c r="BJ1962" s="1146"/>
      <c r="BK1962" s="1286"/>
      <c r="BL1962" s="408"/>
      <c r="BM1962" s="1252">
        <f t="shared" si="741"/>
        <v>0</v>
      </c>
      <c r="BN1962" s="1252">
        <f t="shared" si="742"/>
        <v>0</v>
      </c>
      <c r="BO1962" s="1205"/>
      <c r="BP1962" s="1205"/>
      <c r="BQ1962" s="410"/>
      <c r="BR1962" s="410"/>
      <c r="BS1962" s="410" t="str">
        <f t="shared" si="757"/>
        <v/>
      </c>
      <c r="BT1962" s="410" t="str">
        <f t="shared" si="758"/>
        <v/>
      </c>
      <c r="BU1962" s="425"/>
      <c r="BV1962" s="836"/>
      <c r="BW19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62"/>
    </row>
    <row r="1963" spans="1:76" ht="27" thickBot="1">
      <c r="A1963" s="87" t="s">
        <v>289</v>
      </c>
      <c r="B1963" s="753" t="str">
        <f t="array" ref="B1963">VLOOKUP(INDEX($C$4:$C1963,_xlfn.XMATCH(FALSE,ISBLANK($C$4:$C1963),0,-1)), BusTypeLookup,2,FALSE)</f>
        <v>Semi-luxury-54</v>
      </c>
      <c r="C1963" s="407"/>
      <c r="D1963" s="408"/>
      <c r="E1963" s="1377" t="str" cm="1">
        <f t="array" ref="E1963">IF( NOT(ISBLANK(Master[[#This Row],[Trip Type override]])), Master[[#This Row],[Trip Type override]], _xlfn.IFS( NOT(ISNUMBER($AM1963)), "Non-service", ISNUMBER(SEARCH(TripTypeMaster!$A$2, $BU1963)), TripTypeMaster!$A$2, OR(
ISNUMBER(SEARCH("SCHOOL TRIP", $BU1963)),ISNUMBER(SEARCH("SCHOL", $BU1963)),ISNUMBER(SEARCH("SCOL", $BU1963)),ISNUMBER(SEARCH("SCL", $BU1963)),ISNUMBER(SEARCH("SCHL", $BU1963)),VLOOKUP(Master[[#This Row],[From Code]], Code2Loc, 4,FALSE)="Aided school",VLOOKUP(Master[[#This Row],[Destination Code]], Code2Loc, 4,FALSE)="Aided school"
), "Aided school", ISNUMBER(SEARCH("Express", $BU1963)), "Express", ISNUMBER(SEARCH("Luxury-45", $B1963)), "Interstate pre-booked",  TRUE, "Local") )</f>
        <v>Local</v>
      </c>
      <c r="F1963" s="1408"/>
      <c r="G1963" s="1408"/>
      <c r="H1963" s="409"/>
      <c r="I1963" s="1409" t="str">
        <f t="array" ref="I1963">IF(
ISNUMBER(FIND("A",H1963)),
H1963 &amp; IF(ISNUMBER(FIND("A",     INDEX(H1964:H$4005,MATCH(FALSE,ISBLANK(H1964:H$4005),0)))),"", INDEX(H1964:H$4005,MATCH(FALSE,ISBLANK(H1964:H$4005),0))  ),I1962
)</f>
        <v>92A92</v>
      </c>
      <c r="J1963" s="1044" t="str">
        <f t="array" ref="J1963">INDEX($H$4:$H1963, _xlfn.XMATCH(FALSE,ISBLANK($H$4:$H1963),0,-1))</f>
        <v>92A</v>
      </c>
      <c r="K19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1380" t="str">
        <f>IF(ISBLANK(Master[[#This Row],[Depot override]]), Master[[#This Row],[Depot]], Master[[#This Row],[Depot override]])</f>
        <v>PRV</v>
      </c>
      <c r="M1963" s="1044" t="str">
        <f>Master[[#This Row],[Prefix]] &amp; Master[[#This Row],[Issuing Depot]] &amp;":"&amp;Z1963&amp;"-*"
&amp; IF(Master[[#This Row],[Trip Type]]="Shuttle", "",
IF(LEN(Y1963)=0,"",Y1963 &amp;"-*")
&amp;IF(LEN(X1963)=0,"",X1963 &amp;"-*")
&amp;IF(LEN(W1963)=0,"",W1963 &amp;"-*")
&amp;IF(LEN(V1963)=0,"",V1963 &amp;"-*")
)
&amp;U1963</f>
        <v>PRV:HML-*BWD-*PDN-*PNJ</v>
      </c>
      <c r="N1963" s="1044" t="str">
        <f>Master[[#This Row],[Prefix]] &amp; Master[[#This Row],[Issuing Depot]] &amp;":"&amp;U1963&amp;"-*"
&amp; IF(Master[[#This Row],[Trip Type]]="Shuttle","",
IF(LEN(V1963)=0,"",V1963 &amp;"-*")
&amp;IF(LEN(W1963)=0,"",W1963 &amp;"-*")
&amp;IF(LEN(X1963)=0,"",X1963 &amp;"-*")
&amp;IF(LEN(Y1963)=0,"",Y1963 &amp;"-*")
)
&amp;Z1963</f>
        <v>PRV:PNJ-*PDN-*BWD-*HML</v>
      </c>
      <c r="O19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P196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63" s="1382"/>
      <c r="R1963" s="1382"/>
      <c r="S1963" s="1382"/>
      <c r="T1963" s="1382"/>
      <c r="U1963" s="90" t="str">
        <f t="shared" si="761"/>
        <v>PNJ</v>
      </c>
      <c r="V1963" s="90" t="str">
        <f t="shared" si="760"/>
        <v>PDN</v>
      </c>
      <c r="W1963" s="90" t="s">
        <v>2920</v>
      </c>
      <c r="X1963" s="90" t="str">
        <f t="shared" si="746"/>
        <v/>
      </c>
      <c r="Y1963" s="90" t="str">
        <f t="shared" si="747"/>
        <v/>
      </c>
      <c r="Z1963" s="90" t="s">
        <v>3417</v>
      </c>
      <c r="AA1963" s="1397" t="str">
        <f t="shared" si="743"/>
        <v>PANAJI-PEDNE-BHATWADI-HARMAL</v>
      </c>
      <c r="AB1963" s="1397" t="str">
        <f t="shared" si="744"/>
        <v>HARMAL-BHATWADI-PEDNE-PANAJI</v>
      </c>
      <c r="AC1963" s="1397" t="str">
        <f t="shared" si="745"/>
        <v>HARMAL-BHATWADI-PEDNE-PANAJI</v>
      </c>
      <c r="AD1963" s="409" t="str">
        <f t="shared" si="748"/>
        <v>PNJ</v>
      </c>
      <c r="AE1963" s="409" t="str">
        <f t="shared" si="749"/>
        <v/>
      </c>
      <c r="AF1963" s="409" t="str">
        <f t="shared" si="750"/>
        <v>PDN</v>
      </c>
      <c r="AG1963" s="409" t="str">
        <f t="shared" si="751"/>
        <v>BTWD</v>
      </c>
      <c r="AH1963" s="409" t="str">
        <f t="shared" si="752"/>
        <v>HRML</v>
      </c>
      <c r="AI1963" s="409" t="str">
        <f t="shared" si="753"/>
        <v/>
      </c>
      <c r="AJ1963" s="1540" t="s">
        <v>2</v>
      </c>
      <c r="AK1963" s="1559" t="s">
        <v>377</v>
      </c>
      <c r="AL1963" s="1540" t="s">
        <v>378</v>
      </c>
      <c r="AM1963" s="410">
        <v>48</v>
      </c>
      <c r="AN1963" s="410"/>
      <c r="AO1963" s="411"/>
      <c r="AP1963" s="412"/>
      <c r="AQ1963" s="410"/>
      <c r="AR1963" s="411"/>
      <c r="AS1963" s="413">
        <f t="shared" si="754"/>
        <v>0.5625</v>
      </c>
      <c r="AT1963" s="413" t="str">
        <f t="shared" si="755"/>
        <v/>
      </c>
      <c r="AU1963" s="413"/>
      <c r="AV1963" s="413"/>
      <c r="AW1963" s="413"/>
      <c r="AX1963" s="413">
        <f t="shared" si="756"/>
        <v>0.64583333333333337</v>
      </c>
      <c r="AY1963" s="873">
        <f>IF(ISNUMBER(FIND("A",Master[[#This Row],[Leg]])), DATE(1900, 1, 1), DATE(1900,1,1)+1) + Master[[#This Row],[Dep]]</f>
        <v>1.5625</v>
      </c>
      <c r="AZ1963" s="749">
        <f>IF(Master[[#This Row],[Arr]]&lt;Master[[#This Row],[Dep]], 1, 0)</f>
        <v>0</v>
      </c>
      <c r="BA1963" s="87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1963" s="414">
        <v>13.3</v>
      </c>
      <c r="BC1963" s="158" t="s">
        <v>159</v>
      </c>
      <c r="BD1963" s="414">
        <v>15.3</v>
      </c>
      <c r="BE1963" s="410"/>
      <c r="BF1963" s="410"/>
      <c r="BG1963" s="1076">
        <f t="shared" si="739"/>
        <v>0</v>
      </c>
      <c r="BH1963" s="1076">
        <f t="shared" si="740"/>
        <v>0</v>
      </c>
      <c r="BI1963" s="1146"/>
      <c r="BJ1963" s="1146"/>
      <c r="BK1963" s="1286"/>
      <c r="BL1963" s="408"/>
      <c r="BM1963" s="1252">
        <f t="shared" si="741"/>
        <v>0</v>
      </c>
      <c r="BN1963" s="1252">
        <f t="shared" si="742"/>
        <v>0</v>
      </c>
      <c r="BO1963" s="1205"/>
      <c r="BP1963" s="1205"/>
      <c r="BQ1963" s="410"/>
      <c r="BR1963" s="410"/>
      <c r="BS1963" s="410" t="str">
        <f t="shared" si="757"/>
        <v/>
      </c>
      <c r="BT1963" s="410" t="str">
        <f t="shared" si="758"/>
        <v/>
      </c>
      <c r="BU1963" s="111" t="s">
        <v>379</v>
      </c>
      <c r="BV1963" s="836"/>
      <c r="BW19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63"/>
    </row>
    <row r="1964" spans="1:76" ht="27" thickBot="1">
      <c r="A1964" s="87" t="s">
        <v>289</v>
      </c>
      <c r="B1964" s="753" t="str">
        <f t="array" ref="B1964">VLOOKUP(INDEX($C$4:$C1964,_xlfn.XMATCH(FALSE,ISBLANK($C$4:$C1964),0,-1)), BusTypeLookup,2,FALSE)</f>
        <v>Semi-luxury-54</v>
      </c>
      <c r="C1964" s="407"/>
      <c r="D1964" s="408"/>
      <c r="E1964" s="1377" t="str" cm="1">
        <f t="array" ref="E1964">IF( NOT(ISBLANK(Master[[#This Row],[Trip Type override]])), Master[[#This Row],[Trip Type override]], _xlfn.IFS( NOT(ISNUMBER($AM1964)), "Non-service", ISNUMBER(SEARCH(TripTypeMaster!$A$2, $BU1964)), TripTypeMaster!$A$2, OR(
ISNUMBER(SEARCH("SCHOOL TRIP", $BU1964)),ISNUMBER(SEARCH("SCHOL", $BU1964)),ISNUMBER(SEARCH("SCOL", $BU1964)),ISNUMBER(SEARCH("SCL", $BU1964)),ISNUMBER(SEARCH("SCHL", $BU1964)),VLOOKUP(Master[[#This Row],[From Code]], Code2Loc, 4,FALSE)="Aided school",VLOOKUP(Master[[#This Row],[Destination Code]], Code2Loc, 4,FALSE)="Aided school"
), "Aided school", ISNUMBER(SEARCH("Express", $BU1964)), "Express", ISNUMBER(SEARCH("Luxury-45", $B1964)), "Interstate pre-booked",  TRUE, "Local") )</f>
        <v>Local</v>
      </c>
      <c r="F1964" s="1408"/>
      <c r="G1964" s="1408"/>
      <c r="H1964" s="409"/>
      <c r="I1964" s="1409" t="str">
        <f t="array" ref="I1964">IF(
ISNUMBER(FIND("A",H1964)),
H1964 &amp; IF(ISNUMBER(FIND("A",     INDEX(H1965:H$4005,MATCH(FALSE,ISBLANK(H1965:H$4005),0)))),"", INDEX(H1965:H$4005,MATCH(FALSE,ISBLANK(H1965:H$4005),0))  ),I1963
)</f>
        <v>92A92</v>
      </c>
      <c r="J1964" s="1044" t="str">
        <f t="array" ref="J1964">INDEX($H$4:$H1964, _xlfn.XMATCH(FALSE,ISBLANK($H$4:$H1964),0,-1))</f>
        <v>92A</v>
      </c>
      <c r="K19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1380" t="str">
        <f>IF(ISBLANK(Master[[#This Row],[Depot override]]), Master[[#This Row],[Depot]], Master[[#This Row],[Depot override]])</f>
        <v>PRV</v>
      </c>
      <c r="M1964" s="1044" t="str">
        <f>Master[[#This Row],[Prefix]] &amp; Master[[#This Row],[Issuing Depot]] &amp;":"&amp;Z1964&amp;"-*"
&amp; IF(Master[[#This Row],[Trip Type]]="Shuttle", "",
IF(LEN(Y1964)=0,"",Y1964 &amp;"-*")
&amp;IF(LEN(X1964)=0,"",X1964 &amp;"-*")
&amp;IF(LEN(W1964)=0,"",W1964 &amp;"-*")
&amp;IF(LEN(V1964)=0,"",V1964 &amp;"-*")
)
&amp;U1964</f>
        <v>PRV:PNJ-*PDN-*BWD-*HML</v>
      </c>
      <c r="N1964" s="1044" t="str">
        <f>Master[[#This Row],[Prefix]] &amp; Master[[#This Row],[Issuing Depot]] &amp;":"&amp;U1964&amp;"-*"
&amp; IF(Master[[#This Row],[Trip Type]]="Shuttle","",
IF(LEN(V1964)=0,"",V1964 &amp;"-*")
&amp;IF(LEN(W1964)=0,"",W1964 &amp;"-*")
&amp;IF(LEN(X1964)=0,"",X1964 &amp;"-*")
&amp;IF(LEN(Y1964)=0,"",Y1964 &amp;"-*")
)
&amp;Z1964</f>
        <v>PRV:HML-*BWD-*PDN-*PNJ</v>
      </c>
      <c r="O19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P196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64" s="1382"/>
      <c r="R1964" s="1382"/>
      <c r="S1964" s="1382"/>
      <c r="T1964" s="1382"/>
      <c r="U1964" s="90" t="s">
        <v>3417</v>
      </c>
      <c r="V1964" s="90" t="s">
        <v>2920</v>
      </c>
      <c r="W1964" s="90" t="str">
        <f t="shared" si="759"/>
        <v>PDN</v>
      </c>
      <c r="X1964" s="90" t="str">
        <f t="shared" si="746"/>
        <v/>
      </c>
      <c r="Y1964" s="90" t="str">
        <f t="shared" si="747"/>
        <v/>
      </c>
      <c r="Z1964" s="90" t="str">
        <f t="shared" si="738"/>
        <v>PNJ</v>
      </c>
      <c r="AA1964" s="1397" t="str">
        <f t="shared" si="743"/>
        <v>HARMAL-BHATWADI-PEDNE-PANAJI</v>
      </c>
      <c r="AB1964" s="1397" t="str">
        <f t="shared" si="744"/>
        <v>PANAJI-PEDNE-BHATWADI-HARMAL</v>
      </c>
      <c r="AC1964" s="1397" t="str">
        <f t="shared" si="745"/>
        <v>HARMAL-BHATWADI-PEDNE-PANAJI</v>
      </c>
      <c r="AD1964" s="409" t="str">
        <f t="shared" si="748"/>
        <v>HRML</v>
      </c>
      <c r="AE1964" s="409" t="str">
        <f t="shared" si="749"/>
        <v/>
      </c>
      <c r="AF1964" s="409" t="str">
        <f t="shared" si="750"/>
        <v>BTWD</v>
      </c>
      <c r="AG1964" s="409" t="str">
        <f t="shared" si="751"/>
        <v>PDN</v>
      </c>
      <c r="AH1964" s="409" t="str">
        <f t="shared" si="752"/>
        <v>PNJ</v>
      </c>
      <c r="AI1964" s="409" t="str">
        <f t="shared" si="753"/>
        <v/>
      </c>
      <c r="AJ1964" s="1540" t="s">
        <v>378</v>
      </c>
      <c r="AK1964" s="1559" t="s">
        <v>380</v>
      </c>
      <c r="AL1964" s="1542" t="s">
        <v>2</v>
      </c>
      <c r="AM1964" s="410">
        <v>48</v>
      </c>
      <c r="AN1964" s="410"/>
      <c r="AO1964" s="411"/>
      <c r="AP1964" s="412"/>
      <c r="AQ1964" s="410"/>
      <c r="AR1964" s="411"/>
      <c r="AS1964" s="413">
        <f t="shared" si="754"/>
        <v>0.66666666666666663</v>
      </c>
      <c r="AT1964" s="413" t="str">
        <f t="shared" si="755"/>
        <v/>
      </c>
      <c r="AU1964" s="413"/>
      <c r="AV1964" s="413"/>
      <c r="AW1964" s="413"/>
      <c r="AX1964" s="413">
        <f t="shared" si="756"/>
        <v>0.73958333333333337</v>
      </c>
      <c r="AY1964" s="873">
        <f>IF(ISNUMBER(FIND("A",Master[[#This Row],[Leg]])), DATE(1900, 1, 1), DATE(1900,1,1)+1) + Master[[#This Row],[Dep]]</f>
        <v>1.6666666666666665</v>
      </c>
      <c r="AZ1964" s="749">
        <f>IF(Master[[#This Row],[Arr]]&lt;Master[[#This Row],[Dep]], 1, 0)</f>
        <v>0</v>
      </c>
      <c r="BA1964" s="87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1964" s="414">
        <v>16</v>
      </c>
      <c r="BC1964" s="158" t="s">
        <v>159</v>
      </c>
      <c r="BD1964" s="407">
        <v>17.45</v>
      </c>
      <c r="BE1964" s="410"/>
      <c r="BF1964" s="410"/>
      <c r="BG1964" s="1076">
        <f t="shared" si="739"/>
        <v>0</v>
      </c>
      <c r="BH1964" s="1076">
        <f t="shared" si="740"/>
        <v>0</v>
      </c>
      <c r="BI1964" s="1146"/>
      <c r="BJ1964" s="1146"/>
      <c r="BK1964" s="1286"/>
      <c r="BL1964" s="408"/>
      <c r="BM1964" s="1252">
        <f t="shared" si="741"/>
        <v>0</v>
      </c>
      <c r="BN1964" s="1252">
        <f t="shared" si="742"/>
        <v>0</v>
      </c>
      <c r="BO1964" s="1205"/>
      <c r="BP1964" s="1205"/>
      <c r="BQ1964" s="410"/>
      <c r="BR1964" s="410"/>
      <c r="BS1964" s="410" t="str">
        <f t="shared" si="757"/>
        <v/>
      </c>
      <c r="BT1964" s="410" t="str">
        <f t="shared" si="758"/>
        <v/>
      </c>
      <c r="BU1964" s="111" t="s">
        <v>379</v>
      </c>
      <c r="BV1964" s="836"/>
      <c r="BW19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64"/>
    </row>
    <row r="1965" spans="1:76" ht="15" thickBot="1">
      <c r="A1965" s="87" t="s">
        <v>289</v>
      </c>
      <c r="B1965" s="753" t="str">
        <f t="array" ref="B1965">VLOOKUP(INDEX($C$4:$C1965,_xlfn.XMATCH(FALSE,ISBLANK($C$4:$C1965),0,-1)), BusTypeLookup,2,FALSE)</f>
        <v>Semi-luxury-54</v>
      </c>
      <c r="C1965" s="407"/>
      <c r="D1965" s="408"/>
      <c r="E1965" s="1377" t="str" cm="1">
        <f t="array" ref="E1965">IF( NOT(ISBLANK(Master[[#This Row],[Trip Type override]])), Master[[#This Row],[Trip Type override]], _xlfn.IFS( NOT(ISNUMBER($AM1965)), "Non-service", ISNUMBER(SEARCH(TripTypeMaster!$A$2, $BU1965)), TripTypeMaster!$A$2, OR(
ISNUMBER(SEARCH("SCHOOL TRIP", $BU1965)),ISNUMBER(SEARCH("SCHOL", $BU1965)),ISNUMBER(SEARCH("SCOL", $BU1965)),ISNUMBER(SEARCH("SCL", $BU1965)),ISNUMBER(SEARCH("SCHL", $BU1965)),VLOOKUP(Master[[#This Row],[From Code]], Code2Loc, 4,FALSE)="Aided school",VLOOKUP(Master[[#This Row],[Destination Code]], Code2Loc, 4,FALSE)="Aided school"
), "Aided school", ISNUMBER(SEARCH("Express", $BU1965)), "Express", ISNUMBER(SEARCH("Luxury-45", $B1965)), "Interstate pre-booked",  TRUE, "Local") )</f>
        <v>Local</v>
      </c>
      <c r="F1965" s="1408"/>
      <c r="G1965" s="1408"/>
      <c r="H1965" s="409"/>
      <c r="I1965" s="1409" t="str">
        <f t="array" ref="I1965">IF(
ISNUMBER(FIND("A",H1965)),
H1965 &amp; IF(ISNUMBER(FIND("A",     INDEX(H1966:H$4005,MATCH(FALSE,ISBLANK(H1966:H$4005),0)))),"", INDEX(H1966:H$4005,MATCH(FALSE,ISBLANK(H1966:H$4005),0))  ),I1964
)</f>
        <v>92A92</v>
      </c>
      <c r="J1965" s="1044" t="str">
        <f t="array" ref="J1965">INDEX($H$4:$H1965, _xlfn.XMATCH(FALSE,ISBLANK($H$4:$H1965),0,-1))</f>
        <v>92A</v>
      </c>
      <c r="K19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1380" t="str">
        <f>IF(ISBLANK(Master[[#This Row],[Depot override]]), Master[[#This Row],[Depot]], Master[[#This Row],[Depot override]])</f>
        <v>PRV</v>
      </c>
      <c r="M1965" s="1044" t="str">
        <f>Master[[#This Row],[Prefix]] &amp; Master[[#This Row],[Issuing Depot]] &amp;":"&amp;Z1965&amp;"-*"
&amp; IF(Master[[#This Row],[Trip Type]]="Shuttle", "",
IF(LEN(Y1965)=0,"",Y1965 &amp;"-*")
&amp;IF(LEN(X1965)=0,"",X1965 &amp;"-*")
&amp;IF(LEN(W1965)=0,"",W1965 &amp;"-*")
&amp;IF(LEN(V1965)=0,"",V1965 &amp;"-*")
)
&amp;U1965</f>
        <v>PRV:MPS-*PNJ</v>
      </c>
      <c r="N1965" s="1044" t="str">
        <f>Master[[#This Row],[Prefix]] &amp; Master[[#This Row],[Issuing Depot]] &amp;":"&amp;U1965&amp;"-*"
&amp; IF(Master[[#This Row],[Trip Type]]="Shuttle","",
IF(LEN(V1965)=0,"",V1965 &amp;"-*")
&amp;IF(LEN(W1965)=0,"",W1965 &amp;"-*")
&amp;IF(LEN(X1965)=0,"",X1965 &amp;"-*")
&amp;IF(LEN(Y1965)=0,"",Y1965 &amp;"-*")
)
&amp;Z1965</f>
        <v>PRV:PNJ-*MPS</v>
      </c>
      <c r="O19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96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65" s="1382"/>
      <c r="R1965" s="1382"/>
      <c r="S1965" s="1382"/>
      <c r="T1965" s="1382"/>
      <c r="U1965" s="90" t="str">
        <f t="shared" si="761"/>
        <v>PNJ</v>
      </c>
      <c r="V1965" s="90" t="str">
        <f t="shared" si="760"/>
        <v/>
      </c>
      <c r="W1965" s="90" t="str">
        <f t="shared" si="759"/>
        <v/>
      </c>
      <c r="X1965" s="90" t="str">
        <f t="shared" si="746"/>
        <v/>
      </c>
      <c r="Y1965" s="90" t="str">
        <f t="shared" si="747"/>
        <v/>
      </c>
      <c r="Z1965" s="90" t="str">
        <f t="shared" si="738"/>
        <v>MPS</v>
      </c>
      <c r="AA1965" s="1397" t="str">
        <f t="shared" si="743"/>
        <v>PANAJI-MAPUSA</v>
      </c>
      <c r="AB1965" s="1397" t="str">
        <f t="shared" si="744"/>
        <v>MAPUSA-PANAJI</v>
      </c>
      <c r="AC1965" s="1397" t="str">
        <f t="shared" si="745"/>
        <v>MAPUSA-PANAJI</v>
      </c>
      <c r="AD1965" s="409" t="str">
        <f t="shared" si="748"/>
        <v>PNJ</v>
      </c>
      <c r="AE1965" s="409" t="str">
        <f t="shared" si="749"/>
        <v/>
      </c>
      <c r="AF1965" s="409" t="str">
        <f t="shared" si="750"/>
        <v/>
      </c>
      <c r="AG1965" s="409" t="str">
        <f t="shared" si="751"/>
        <v/>
      </c>
      <c r="AH1965" s="409" t="str">
        <f t="shared" si="752"/>
        <v>MPS</v>
      </c>
      <c r="AI1965" s="409" t="str">
        <f t="shared" si="753"/>
        <v/>
      </c>
      <c r="AJ1965" s="1540" t="s">
        <v>2</v>
      </c>
      <c r="AK1965" s="158" t="s">
        <v>159</v>
      </c>
      <c r="AL1965" s="1542" t="s">
        <v>30</v>
      </c>
      <c r="AM1965" s="410">
        <v>12</v>
      </c>
      <c r="AN1965" s="410"/>
      <c r="AO1965" s="411"/>
      <c r="AP1965" s="412"/>
      <c r="AQ1965" s="410"/>
      <c r="AR1965" s="411"/>
      <c r="AS1965" s="413">
        <f t="shared" si="754"/>
        <v>0.75</v>
      </c>
      <c r="AT1965" s="413" t="str">
        <f t="shared" si="755"/>
        <v/>
      </c>
      <c r="AU1965" s="413"/>
      <c r="AV1965" s="413"/>
      <c r="AW1965" s="413"/>
      <c r="AX1965" s="413">
        <f t="shared" si="756"/>
        <v>0.77083333333333337</v>
      </c>
      <c r="AY1965" s="873">
        <f>IF(ISNUMBER(FIND("A",Master[[#This Row],[Leg]])), DATE(1900, 1, 1), DATE(1900,1,1)+1) + Master[[#This Row],[Dep]]</f>
        <v>1.75</v>
      </c>
      <c r="AZ1965" s="749">
        <f>IF(Master[[#This Row],[Arr]]&lt;Master[[#This Row],[Dep]], 1, 0)</f>
        <v>0</v>
      </c>
      <c r="BA1965" s="87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1965" s="414">
        <v>18</v>
      </c>
      <c r="BC1965" s="158" t="s">
        <v>159</v>
      </c>
      <c r="BD1965" s="414">
        <v>18.3</v>
      </c>
      <c r="BE1965" s="410"/>
      <c r="BF1965" s="410"/>
      <c r="BG1965" s="1076">
        <f t="shared" si="739"/>
        <v>0</v>
      </c>
      <c r="BH1965" s="1076">
        <f t="shared" si="740"/>
        <v>0</v>
      </c>
      <c r="BI1965" s="1146"/>
      <c r="BJ1965" s="1146"/>
      <c r="BK1965" s="1286"/>
      <c r="BL1965" s="408"/>
      <c r="BM1965" s="1252">
        <f t="shared" si="741"/>
        <v>0</v>
      </c>
      <c r="BN1965" s="1252">
        <f t="shared" si="742"/>
        <v>0</v>
      </c>
      <c r="BO1965" s="1205"/>
      <c r="BP1965" s="1205"/>
      <c r="BQ1965" s="410"/>
      <c r="BR1965" s="410"/>
      <c r="BS1965" s="410" t="str">
        <f t="shared" si="757"/>
        <v/>
      </c>
      <c r="BT1965" s="410" t="str">
        <f t="shared" si="758"/>
        <v/>
      </c>
      <c r="BU1965" s="111"/>
      <c r="BV1965" s="836"/>
      <c r="BW19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65"/>
    </row>
    <row r="1966" spans="1:76" ht="15" thickBot="1">
      <c r="A1966" s="87" t="s">
        <v>289</v>
      </c>
      <c r="B1966" s="753" t="str">
        <f t="array" ref="B1966">VLOOKUP(INDEX($C$4:$C1966,_xlfn.XMATCH(FALSE,ISBLANK($C$4:$C1966),0,-1)), BusTypeLookup,2,FALSE)</f>
        <v>Semi-luxury-54</v>
      </c>
      <c r="C1966" s="407"/>
      <c r="D1966" s="408"/>
      <c r="E1966" s="1377" t="str" cm="1">
        <f t="array" ref="E1966">IF( NOT(ISBLANK(Master[[#This Row],[Trip Type override]])), Master[[#This Row],[Trip Type override]], _xlfn.IFS( NOT(ISNUMBER($AM1966)), "Non-service", ISNUMBER(SEARCH(TripTypeMaster!$A$2, $BU1966)), TripTypeMaster!$A$2, OR(
ISNUMBER(SEARCH("SCHOOL TRIP", $BU1966)),ISNUMBER(SEARCH("SCHOL", $BU1966)),ISNUMBER(SEARCH("SCOL", $BU1966)),ISNUMBER(SEARCH("SCL", $BU1966)),ISNUMBER(SEARCH("SCHL", $BU1966)),VLOOKUP(Master[[#This Row],[From Code]], Code2Loc, 4,FALSE)="Aided school",VLOOKUP(Master[[#This Row],[Destination Code]], Code2Loc, 4,FALSE)="Aided school"
), "Aided school", ISNUMBER(SEARCH("Express", $BU1966)), "Express", ISNUMBER(SEARCH("Luxury-45", $B1966)), "Interstate pre-booked",  TRUE, "Local") )</f>
        <v>Local</v>
      </c>
      <c r="F1966" s="1408"/>
      <c r="G1966" s="1408"/>
      <c r="H1966" s="409"/>
      <c r="I1966" s="1409" t="str">
        <f t="array" ref="I1966">IF(
ISNUMBER(FIND("A",H1966)),
H1966 &amp; IF(ISNUMBER(FIND("A",     INDEX(H1967:H$4005,MATCH(FALSE,ISBLANK(H1967:H$4005),0)))),"", INDEX(H1967:H$4005,MATCH(FALSE,ISBLANK(H1967:H$4005),0))  ),I1965
)</f>
        <v>92A92</v>
      </c>
      <c r="J1966" s="1044" t="str">
        <f t="array" ref="J1966">INDEX($H$4:$H1966, _xlfn.XMATCH(FALSE,ISBLANK($H$4:$H1966),0,-1))</f>
        <v>92A</v>
      </c>
      <c r="K19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1380" t="str">
        <f>IF(ISBLANK(Master[[#This Row],[Depot override]]), Master[[#This Row],[Depot]], Master[[#This Row],[Depot override]])</f>
        <v>PRV</v>
      </c>
      <c r="M1966" s="1044" t="str">
        <f>Master[[#This Row],[Prefix]] &amp; Master[[#This Row],[Issuing Depot]] &amp;":"&amp;Z1966&amp;"-*"
&amp; IF(Master[[#This Row],[Trip Type]]="Shuttle", "",
IF(LEN(Y1966)=0,"",Y1966 &amp;"-*")
&amp;IF(LEN(X1966)=0,"",X1966 &amp;"-*")
&amp;IF(LEN(W1966)=0,"",W1966 &amp;"-*")
&amp;IF(LEN(V1966)=0,"",V1966 &amp;"-*")
)
&amp;U1966</f>
        <v>PRV:PNJ-*MPS</v>
      </c>
      <c r="N1966" s="1044" t="str">
        <f>Master[[#This Row],[Prefix]] &amp; Master[[#This Row],[Issuing Depot]] &amp;":"&amp;U1966&amp;"-*"
&amp; IF(Master[[#This Row],[Trip Type]]="Shuttle","",
IF(LEN(V1966)=0,"",V1966 &amp;"-*")
&amp;IF(LEN(W1966)=0,"",W1966 &amp;"-*")
&amp;IF(LEN(X1966)=0,"",X1966 &amp;"-*")
&amp;IF(LEN(Y1966)=0,"",Y1966 &amp;"-*")
)
&amp;Z1966</f>
        <v>PRV:MPS-*PNJ</v>
      </c>
      <c r="O19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96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66" s="1382"/>
      <c r="R1966" s="1382"/>
      <c r="S1966" s="1382"/>
      <c r="T1966" s="1382"/>
      <c r="U1966" s="90" t="str">
        <f t="shared" si="761"/>
        <v>MPS</v>
      </c>
      <c r="V1966" s="90" t="str">
        <f t="shared" si="760"/>
        <v/>
      </c>
      <c r="W1966" s="90" t="str">
        <f t="shared" si="759"/>
        <v/>
      </c>
      <c r="X1966" s="90" t="str">
        <f t="shared" si="746"/>
        <v/>
      </c>
      <c r="Y1966" s="90" t="str">
        <f t="shared" si="747"/>
        <v/>
      </c>
      <c r="Z1966" s="90" t="str">
        <f t="shared" ref="Z1966:Z2029" si="762">IF( LEN(IF(LEN(AI1966)=0,AH1966,AI1966))=0, "", IFERROR(VLOOKUP(IF(LEN(AI1966)=0,AH1966,AI1966),Loc2Code,2,FALSE),VLOOKUP(IF(LEN(AI1966)=0,AH1966,AI1966),Code2Loc,1,FALSE)))</f>
        <v>PNJ</v>
      </c>
      <c r="AA1966" s="1397" t="str">
        <f t="shared" si="743"/>
        <v>MAPUSA-PANAJI</v>
      </c>
      <c r="AB1966" s="1397" t="str">
        <f t="shared" si="744"/>
        <v>PANAJI-MAPUSA</v>
      </c>
      <c r="AC1966" s="1397" t="str">
        <f t="shared" si="745"/>
        <v>MAPUSA-PANAJI</v>
      </c>
      <c r="AD1966" s="409" t="str">
        <f t="shared" si="748"/>
        <v>MPS</v>
      </c>
      <c r="AE1966" s="409" t="str">
        <f t="shared" si="749"/>
        <v/>
      </c>
      <c r="AF1966" s="409" t="str">
        <f t="shared" si="750"/>
        <v/>
      </c>
      <c r="AG1966" s="409" t="str">
        <f t="shared" si="751"/>
        <v/>
      </c>
      <c r="AH1966" s="409" t="str">
        <f t="shared" si="752"/>
        <v>PNJ</v>
      </c>
      <c r="AI1966" s="409" t="str">
        <f t="shared" si="753"/>
        <v/>
      </c>
      <c r="AJ1966" s="1540" t="s">
        <v>30</v>
      </c>
      <c r="AK1966" s="158" t="s">
        <v>159</v>
      </c>
      <c r="AL1966" s="1542" t="s">
        <v>2</v>
      </c>
      <c r="AM1966" s="410">
        <v>12</v>
      </c>
      <c r="AN1966" s="410"/>
      <c r="AO1966" s="411"/>
      <c r="AP1966" s="412"/>
      <c r="AQ1966" s="410"/>
      <c r="AR1966" s="411"/>
      <c r="AS1966" s="413">
        <f t="shared" si="754"/>
        <v>0.77083333333333337</v>
      </c>
      <c r="AT1966" s="413" t="str">
        <f t="shared" si="755"/>
        <v/>
      </c>
      <c r="AU1966" s="413"/>
      <c r="AV1966" s="413"/>
      <c r="AW1966" s="413"/>
      <c r="AX1966" s="413">
        <f t="shared" si="756"/>
        <v>0.79166666666666663</v>
      </c>
      <c r="AY1966" s="873">
        <f>IF(ISNUMBER(FIND("A",Master[[#This Row],[Leg]])), DATE(1900, 1, 1), DATE(1900,1,1)+1) + Master[[#This Row],[Dep]]</f>
        <v>1.7708333333333335</v>
      </c>
      <c r="AZ1966" s="749">
        <f>IF(Master[[#This Row],[Arr]]&lt;Master[[#This Row],[Dep]], 1, 0)</f>
        <v>0</v>
      </c>
      <c r="BA1966" s="87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1966" s="414">
        <v>18.3</v>
      </c>
      <c r="BC1966" s="158" t="s">
        <v>159</v>
      </c>
      <c r="BD1966" s="414">
        <v>19</v>
      </c>
      <c r="BE1966" s="410"/>
      <c r="BF1966" s="410"/>
      <c r="BG1966" s="1076">
        <f t="shared" si="739"/>
        <v>0</v>
      </c>
      <c r="BH1966" s="1076">
        <f t="shared" si="740"/>
        <v>0</v>
      </c>
      <c r="BI1966" s="1146"/>
      <c r="BJ1966" s="1146"/>
      <c r="BK1966" s="1286"/>
      <c r="BL1966" s="408"/>
      <c r="BM1966" s="1252">
        <f t="shared" si="741"/>
        <v>0</v>
      </c>
      <c r="BN1966" s="1252">
        <f t="shared" si="742"/>
        <v>0</v>
      </c>
      <c r="BO1966" s="1205"/>
      <c r="BP1966" s="1205"/>
      <c r="BQ1966" s="410"/>
      <c r="BR1966" s="410"/>
      <c r="BS1966" s="410" t="str">
        <f t="shared" si="757"/>
        <v/>
      </c>
      <c r="BT1966" s="410" t="str">
        <f t="shared" si="758"/>
        <v/>
      </c>
      <c r="BU1966" s="111"/>
      <c r="BV1966" s="836"/>
      <c r="BW19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66"/>
    </row>
    <row r="1967" spans="1:76" ht="27" thickBot="1">
      <c r="A1967" s="87" t="s">
        <v>289</v>
      </c>
      <c r="B1967" s="753" t="str">
        <f t="array" ref="B1967">VLOOKUP(INDEX($C$4:$C1967,_xlfn.XMATCH(FALSE,ISBLANK($C$4:$C1967),0,-1)), BusTypeLookup,2,FALSE)</f>
        <v>Semi-luxury-54</v>
      </c>
      <c r="C1967" s="407"/>
      <c r="D1967" s="408"/>
      <c r="E1967" s="1377" t="str" cm="1">
        <f t="array" ref="E1967">IF( NOT(ISBLANK(Master[[#This Row],[Trip Type override]])), Master[[#This Row],[Trip Type override]], _xlfn.IFS( NOT(ISNUMBER($AM1967)), "Non-service", ISNUMBER(SEARCH(TripTypeMaster!$A$2, $BU1967)), TripTypeMaster!$A$2, OR(
ISNUMBER(SEARCH("SCHOOL TRIP", $BU1967)),ISNUMBER(SEARCH("SCHOL", $BU1967)),ISNUMBER(SEARCH("SCOL", $BU1967)),ISNUMBER(SEARCH("SCL", $BU1967)),ISNUMBER(SEARCH("SCHL", $BU1967)),VLOOKUP(Master[[#This Row],[From Code]], Code2Loc, 4,FALSE)="Aided school",VLOOKUP(Master[[#This Row],[Destination Code]], Code2Loc, 4,FALSE)="Aided school"
), "Aided school", ISNUMBER(SEARCH("Express", $BU1967)), "Express", ISNUMBER(SEARCH("Luxury-45", $B1967)), "Interstate pre-booked",  TRUE, "Local") )</f>
        <v>Local</v>
      </c>
      <c r="F1967" s="1408"/>
      <c r="G1967" s="1408"/>
      <c r="H1967" s="409"/>
      <c r="I1967" s="1409" t="str">
        <f t="array" ref="I1967">IF(
ISNUMBER(FIND("A",H1967)),
H1967 &amp; IF(ISNUMBER(FIND("A",     INDEX(H1968:H$4005,MATCH(FALSE,ISBLANK(H1968:H$4005),0)))),"", INDEX(H1968:H$4005,MATCH(FALSE,ISBLANK(H1968:H$4005),0))  ),I1966
)</f>
        <v>92A92</v>
      </c>
      <c r="J1967" s="1044" t="str">
        <f t="array" ref="J1967">INDEX($H$4:$H1967, _xlfn.XMATCH(FALSE,ISBLANK($H$4:$H1967),0,-1))</f>
        <v>92A</v>
      </c>
      <c r="K19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1380" t="str">
        <f>IF(ISBLANK(Master[[#This Row],[Depot override]]), Master[[#This Row],[Depot]], Master[[#This Row],[Depot override]])</f>
        <v>PRV</v>
      </c>
      <c r="M1967" s="1044" t="str">
        <f>Master[[#This Row],[Prefix]] &amp; Master[[#This Row],[Issuing Depot]] &amp;":"&amp;Z1967&amp;"-*"
&amp; IF(Master[[#This Row],[Trip Type]]="Shuttle", "",
IF(LEN(Y1967)=0,"",Y1967 &amp;"-*")
&amp;IF(LEN(X1967)=0,"",X1967 &amp;"-*")
&amp;IF(LEN(W1967)=0,"",W1967 &amp;"-*")
&amp;IF(LEN(V1967)=0,"",V1967 &amp;"-*")
)
&amp;U1967</f>
        <v>PRV:HML-*BWD-*PDN-*PNJ</v>
      </c>
      <c r="N1967" s="1044" t="str">
        <f>Master[[#This Row],[Prefix]] &amp; Master[[#This Row],[Issuing Depot]] &amp;":"&amp;U1967&amp;"-*"
&amp; IF(Master[[#This Row],[Trip Type]]="Shuttle","",
IF(LEN(V1967)=0,"",V1967 &amp;"-*")
&amp;IF(LEN(W1967)=0,"",W1967 &amp;"-*")
&amp;IF(LEN(X1967)=0,"",X1967 &amp;"-*")
&amp;IF(LEN(Y1967)=0,"",Y1967 &amp;"-*")
)
&amp;Z1967</f>
        <v>PRV:PNJ-*PDN-*BWD-*HML</v>
      </c>
      <c r="O19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P196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67" s="1382"/>
      <c r="R1967" s="1382"/>
      <c r="S1967" s="1382"/>
      <c r="T1967" s="1382"/>
      <c r="U1967" s="90" t="str">
        <f t="shared" si="761"/>
        <v>PNJ</v>
      </c>
      <c r="V1967" s="90" t="str">
        <f t="shared" si="760"/>
        <v>PDN</v>
      </c>
      <c r="W1967" s="90" t="s">
        <v>2920</v>
      </c>
      <c r="X1967" s="90" t="str">
        <f t="shared" si="746"/>
        <v/>
      </c>
      <c r="Y1967" s="90" t="str">
        <f t="shared" si="747"/>
        <v/>
      </c>
      <c r="Z1967" s="90" t="s">
        <v>3417</v>
      </c>
      <c r="AA1967" s="1397" t="str">
        <f t="shared" si="743"/>
        <v>PANAJI-PEDNE-BHATWADI-HARMAL</v>
      </c>
      <c r="AB1967" s="1397" t="str">
        <f t="shared" si="744"/>
        <v>HARMAL-BHATWADI-PEDNE-PANAJI</v>
      </c>
      <c r="AC1967" s="1397" t="str">
        <f t="shared" si="745"/>
        <v>HARMAL-BHATWADI-PEDNE-PANAJI</v>
      </c>
      <c r="AD1967" s="409" t="str">
        <f t="shared" si="748"/>
        <v>PNJ</v>
      </c>
      <c r="AE1967" s="409" t="str">
        <f t="shared" si="749"/>
        <v/>
      </c>
      <c r="AF1967" s="409" t="str">
        <f t="shared" si="750"/>
        <v>PDN</v>
      </c>
      <c r="AG1967" s="409" t="str">
        <f t="shared" si="751"/>
        <v>BTWD</v>
      </c>
      <c r="AH1967" s="409" t="str">
        <f t="shared" si="752"/>
        <v>HRML</v>
      </c>
      <c r="AI1967" s="409" t="str">
        <f t="shared" si="753"/>
        <v/>
      </c>
      <c r="AJ1967" s="1540" t="s">
        <v>2</v>
      </c>
      <c r="AK1967" s="1559" t="s">
        <v>377</v>
      </c>
      <c r="AL1967" s="1542" t="s">
        <v>378</v>
      </c>
      <c r="AM1967" s="410">
        <v>44</v>
      </c>
      <c r="AN1967" s="410"/>
      <c r="AO1967" s="411"/>
      <c r="AP1967" s="412"/>
      <c r="AQ1967" s="410"/>
      <c r="AR1967" s="411"/>
      <c r="AS1967" s="413">
        <f t="shared" si="754"/>
        <v>0.8125</v>
      </c>
      <c r="AT1967" s="413" t="str">
        <f t="shared" si="755"/>
        <v/>
      </c>
      <c r="AU1967" s="413"/>
      <c r="AV1967" s="413"/>
      <c r="AW1967" s="413"/>
      <c r="AX1967" s="413">
        <f t="shared" si="756"/>
        <v>0.875</v>
      </c>
      <c r="AY1967" s="873">
        <f>IF(ISNUMBER(FIND("A",Master[[#This Row],[Leg]])), DATE(1900, 1, 1), DATE(1900,1,1)+1) + Master[[#This Row],[Dep]]</f>
        <v>1.8125</v>
      </c>
      <c r="AZ1967" s="749">
        <f>IF(Master[[#This Row],[Arr]]&lt;Master[[#This Row],[Dep]], 1, 0)</f>
        <v>0</v>
      </c>
      <c r="BA1967" s="87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1967" s="414">
        <v>19.3</v>
      </c>
      <c r="BC1967" s="158" t="s">
        <v>159</v>
      </c>
      <c r="BD1967" s="414">
        <v>21</v>
      </c>
      <c r="BE1967" s="410">
        <v>1</v>
      </c>
      <c r="BF1967" s="412">
        <v>1</v>
      </c>
      <c r="BG1967" s="1076">
        <f t="shared" si="739"/>
        <v>0.35416666666666669</v>
      </c>
      <c r="BH1967" s="1076">
        <f t="shared" si="740"/>
        <v>0.29166666666666669</v>
      </c>
      <c r="BI1967" s="1150" t="s">
        <v>168</v>
      </c>
      <c r="BJ1967" s="1150" t="s">
        <v>176</v>
      </c>
      <c r="BK1967" s="1326"/>
      <c r="BL1967" s="408">
        <f>SUM(AM1963:AM1967)</f>
        <v>164</v>
      </c>
      <c r="BM1967" s="1252">
        <f t="shared" si="741"/>
        <v>0</v>
      </c>
      <c r="BN1967" s="1252">
        <f t="shared" si="742"/>
        <v>0</v>
      </c>
      <c r="BO1967" s="1146">
        <v>0</v>
      </c>
      <c r="BP1967" s="1146">
        <v>0</v>
      </c>
      <c r="BQ1967" s="410">
        <v>0</v>
      </c>
      <c r="BR1967" s="410">
        <v>0</v>
      </c>
      <c r="BS1967" s="410" t="str">
        <f t="shared" si="757"/>
        <v/>
      </c>
      <c r="BT1967" s="410" t="str">
        <f t="shared" si="758"/>
        <v>HARMAL</v>
      </c>
      <c r="BU1967" s="111" t="s">
        <v>2127</v>
      </c>
      <c r="BV1967" s="836"/>
      <c r="BW19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67"/>
    </row>
    <row r="1968" spans="1:76" ht="15" thickBot="1">
      <c r="A1968" s="87" t="s">
        <v>289</v>
      </c>
      <c r="B1968" s="753" t="str">
        <f t="array" ref="B1968">VLOOKUP(INDEX($C$4:$C1968,_xlfn.XMATCH(FALSE,ISBLANK($C$4:$C1968),0,-1)), BusTypeLookup,2,FALSE)</f>
        <v>Semi-luxury-54</v>
      </c>
      <c r="C1968" s="407"/>
      <c r="D1968" s="408"/>
      <c r="E1968" s="1377" t="str" cm="1">
        <f t="array" ref="E1968">IF( NOT(ISBLANK(Master[[#This Row],[Trip Type override]])), Master[[#This Row],[Trip Type override]], _xlfn.IFS( NOT(ISNUMBER($AM1968)), "Non-service", ISNUMBER(SEARCH(TripTypeMaster!$A$2, $BU1968)), TripTypeMaster!$A$2, OR(
ISNUMBER(SEARCH("SCHOOL TRIP", $BU1968)),ISNUMBER(SEARCH("SCHOL", $BU1968)),ISNUMBER(SEARCH("SCOL", $BU1968)),ISNUMBER(SEARCH("SCL", $BU1968)),ISNUMBER(SEARCH("SCHL", $BU1968)),VLOOKUP(Master[[#This Row],[From Code]], Code2Loc, 4,FALSE)="Aided school",VLOOKUP(Master[[#This Row],[Destination Code]], Code2Loc, 4,FALSE)="Aided school"
), "Aided school", ISNUMBER(SEARCH("Express", $BU1968)), "Express", ISNUMBER(SEARCH("Luxury-45", $B1968)), "Interstate pre-booked",  TRUE, "Local") )</f>
        <v>Local</v>
      </c>
      <c r="F1968" s="1408"/>
      <c r="G1968" s="1408"/>
      <c r="H1968" s="409">
        <v>92</v>
      </c>
      <c r="I1968" s="1409" t="str">
        <f t="array" ref="I1968">IF(
ISNUMBER(FIND("A",H1968)),
H1968 &amp; IF(ISNUMBER(FIND("A",     INDEX(H1969:H$4005,MATCH(FALSE,ISBLANK(H1969:H$4005),0)))),"", INDEX(H1969:H$4005,MATCH(FALSE,ISBLANK(H1969:H$4005),0))  ),I1967
)</f>
        <v>92A92</v>
      </c>
      <c r="J1968" s="1044">
        <f t="array" ref="J1968">INDEX($H$4:$H1968, _xlfn.XMATCH(FALSE,ISBLANK($H$4:$H1968),0,-1))</f>
        <v>92</v>
      </c>
      <c r="K19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1380" t="str">
        <f>IF(ISBLANK(Master[[#This Row],[Depot override]]), Master[[#This Row],[Depot]], Master[[#This Row],[Depot override]])</f>
        <v>PRV</v>
      </c>
      <c r="M1968" s="1044" t="str">
        <f>Master[[#This Row],[Prefix]] &amp; Master[[#This Row],[Issuing Depot]] &amp;":"&amp;Z1968&amp;"-*"
&amp; IF(Master[[#This Row],[Trip Type]]="Shuttle", "",
IF(LEN(Y1968)=0,"",Y1968 &amp;"-*")
&amp;IF(LEN(X1968)=0,"",X1968 &amp;"-*")
&amp;IF(LEN(W1968)=0,"",W1968 &amp;"-*")
&amp;IF(LEN(V1968)=0,"",V1968 &amp;"-*")
)
&amp;U1968</f>
        <v>PRV:PNJ-*PDN-*BWD-*HML</v>
      </c>
      <c r="N1968" s="1044" t="str">
        <f>Master[[#This Row],[Prefix]] &amp; Master[[#This Row],[Issuing Depot]] &amp;":"&amp;U1968&amp;"-*"
&amp; IF(Master[[#This Row],[Trip Type]]="Shuttle","",
IF(LEN(V1968)=0,"",V1968 &amp;"-*")
&amp;IF(LEN(W1968)=0,"",W1968 &amp;"-*")
&amp;IF(LEN(X1968)=0,"",X1968 &amp;"-*")
&amp;IF(LEN(Y1968)=0,"",Y1968 &amp;"-*")
)
&amp;Z1968</f>
        <v>PRV:HML-*BWD-*PDN-*PNJ</v>
      </c>
      <c r="O19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P196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68" s="1382"/>
      <c r="R1968" s="1382"/>
      <c r="S1968" s="1382"/>
      <c r="T1968" s="1382"/>
      <c r="U1968" s="90" t="s">
        <v>3417</v>
      </c>
      <c r="V1968" s="90" t="s">
        <v>2920</v>
      </c>
      <c r="W1968" s="90" t="str">
        <f t="shared" si="759"/>
        <v>PDN</v>
      </c>
      <c r="X1968" s="90" t="str">
        <f t="shared" si="746"/>
        <v/>
      </c>
      <c r="Y1968" s="90" t="str">
        <f t="shared" si="747"/>
        <v/>
      </c>
      <c r="Z1968" s="90" t="str">
        <f t="shared" si="762"/>
        <v>PNJ</v>
      </c>
      <c r="AA1968" s="1397" t="str">
        <f t="shared" si="743"/>
        <v>HARMAL-BHATWADI-PEDNE-PANAJI</v>
      </c>
      <c r="AB1968" s="1397" t="str">
        <f t="shared" si="744"/>
        <v>PANAJI-PEDNE-BHATWADI-HARMAL</v>
      </c>
      <c r="AC1968" s="1397" t="str">
        <f t="shared" si="745"/>
        <v>HARMAL-BHATWADI-PEDNE-PANAJI</v>
      </c>
      <c r="AD1968" s="409" t="str">
        <f t="shared" si="748"/>
        <v>HRML</v>
      </c>
      <c r="AE1968" s="409" t="str">
        <f t="shared" si="749"/>
        <v/>
      </c>
      <c r="AF1968" s="409" t="str">
        <f t="shared" si="750"/>
        <v>BTWD</v>
      </c>
      <c r="AG1968" s="409" t="str">
        <f t="shared" si="751"/>
        <v>PDN</v>
      </c>
      <c r="AH1968" s="409" t="str">
        <f t="shared" si="752"/>
        <v>PNJ</v>
      </c>
      <c r="AI1968" s="409" t="str">
        <f t="shared" si="753"/>
        <v/>
      </c>
      <c r="AJ1968" s="1540" t="s">
        <v>378</v>
      </c>
      <c r="AK1968" s="1559" t="s">
        <v>380</v>
      </c>
      <c r="AL1968" s="1542" t="s">
        <v>2</v>
      </c>
      <c r="AM1968" s="410">
        <v>44</v>
      </c>
      <c r="AN1968" s="410"/>
      <c r="AO1968" s="411"/>
      <c r="AP1968" s="412"/>
      <c r="AQ1968" s="410"/>
      <c r="AR1968" s="411"/>
      <c r="AS1968" s="413">
        <f t="shared" si="754"/>
        <v>0.27777777777777779</v>
      </c>
      <c r="AT1968" s="413" t="str">
        <f t="shared" si="755"/>
        <v/>
      </c>
      <c r="AU1968" s="413"/>
      <c r="AV1968" s="413"/>
      <c r="AW1968" s="413"/>
      <c r="AX1968" s="413">
        <f t="shared" si="756"/>
        <v>0.34027777777777773</v>
      </c>
      <c r="AY1968" s="873">
        <f>IF(ISNUMBER(FIND("A",Master[[#This Row],[Leg]])), DATE(1900, 1, 1), DATE(1900,1,1)+1) + Master[[#This Row],[Dep]]</f>
        <v>2.2777777777777777</v>
      </c>
      <c r="AZ1968" s="749">
        <f>IF(Master[[#This Row],[Arr]]&lt;Master[[#This Row],[Dep]], 1, 0)</f>
        <v>0</v>
      </c>
      <c r="BA1968" s="87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B1968" s="426" t="s">
        <v>293</v>
      </c>
      <c r="BC1968" s="158" t="s">
        <v>159</v>
      </c>
      <c r="BD1968" s="426" t="s">
        <v>365</v>
      </c>
      <c r="BE1968" s="410"/>
      <c r="BF1968" s="410"/>
      <c r="BG1968" s="1076">
        <f t="shared" si="739"/>
        <v>0</v>
      </c>
      <c r="BH1968" s="1076">
        <f t="shared" si="740"/>
        <v>0</v>
      </c>
      <c r="BI1968" s="1146"/>
      <c r="BJ1968" s="1146"/>
      <c r="BK1968" s="1286"/>
      <c r="BL1968" s="408"/>
      <c r="BM1968" s="1252">
        <f t="shared" si="741"/>
        <v>0</v>
      </c>
      <c r="BN1968" s="1252">
        <f t="shared" si="742"/>
        <v>0</v>
      </c>
      <c r="BO1968" s="1205"/>
      <c r="BP1968" s="1205"/>
      <c r="BQ1968" s="410"/>
      <c r="BR1968" s="410"/>
      <c r="BS1968" s="410" t="str">
        <f t="shared" si="757"/>
        <v/>
      </c>
      <c r="BT1968" s="410" t="str">
        <f t="shared" si="758"/>
        <v/>
      </c>
      <c r="BU1968" s="111"/>
      <c r="BV1968" s="836"/>
      <c r="BW19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68"/>
    </row>
    <row r="1969" spans="1:76" ht="29.5" thickBot="1">
      <c r="A1969" s="87" t="s">
        <v>289</v>
      </c>
      <c r="B1969" s="753" t="str">
        <f t="array" ref="B1969">VLOOKUP(INDEX($C$4:$C1969,_xlfn.XMATCH(FALSE,ISBLANK($C$4:$C1969),0,-1)), BusTypeLookup,2,FALSE)</f>
        <v>Semi-luxury-54</v>
      </c>
      <c r="C1969" s="407"/>
      <c r="D1969" s="408"/>
      <c r="E1969" s="1377" t="str" cm="1">
        <f t="array" ref="E1969">IF( NOT(ISBLANK(Master[[#This Row],[Trip Type override]])), Master[[#This Row],[Trip Type override]], _xlfn.IFS( NOT(ISNUMBER($AM1969)), "Non-service", ISNUMBER(SEARCH(TripTypeMaster!$A$2, $BU1969)), TripTypeMaster!$A$2, OR(
ISNUMBER(SEARCH("SCHOOL TRIP", $BU1969)),ISNUMBER(SEARCH("SCHOL", $BU1969)),ISNUMBER(SEARCH("SCOL", $BU1969)),ISNUMBER(SEARCH("SCL", $BU1969)),ISNUMBER(SEARCH("SCHL", $BU1969)),VLOOKUP(Master[[#This Row],[From Code]], Code2Loc, 4,FALSE)="Aided school",VLOOKUP(Master[[#This Row],[Destination Code]], Code2Loc, 4,FALSE)="Aided school"
), "Aided school", ISNUMBER(SEARCH("Express", $BU1969)), "Express", ISNUMBER(SEARCH("Luxury-45", $B1969)), "Interstate pre-booked",  TRUE, "Local") )</f>
        <v>Local</v>
      </c>
      <c r="F1969" s="1408"/>
      <c r="G1969" s="1408"/>
      <c r="H1969" s="409"/>
      <c r="I1969" s="1409" t="str">
        <f t="array" ref="I1969">IF(
ISNUMBER(FIND("A",H1969)),
H1969 &amp; IF(ISNUMBER(FIND("A",     INDEX(H1970:H$4005,MATCH(FALSE,ISBLANK(H1970:H$4005),0)))),"", INDEX(H1970:H$4005,MATCH(FALSE,ISBLANK(H1970:H$4005),0))  ),I1968
)</f>
        <v>92A92</v>
      </c>
      <c r="J1969" s="1044">
        <f t="array" ref="J1969">INDEX($H$4:$H1969, _xlfn.XMATCH(FALSE,ISBLANK($H$4:$H1969),0,-1))</f>
        <v>92</v>
      </c>
      <c r="K19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1380" t="str">
        <f>IF(ISBLANK(Master[[#This Row],[Depot override]]), Master[[#This Row],[Depot]], Master[[#This Row],[Depot override]])</f>
        <v>PRV</v>
      </c>
      <c r="M1969" s="1044" t="str">
        <f>Master[[#This Row],[Prefix]] &amp; Master[[#This Row],[Issuing Depot]] &amp;":"&amp;Z1969&amp;"-*"
&amp; IF(Master[[#This Row],[Trip Type]]="Shuttle", "",
IF(LEN(Y1969)=0,"",Y1969 &amp;"-*")
&amp;IF(LEN(X1969)=0,"",X1969 &amp;"-*")
&amp;IF(LEN(W1969)=0,"",W1969 &amp;"-*")
&amp;IF(LEN(V1969)=0,"",V1969 &amp;"-*")
)
&amp;U1969</f>
        <v>PRV:HRB-*VSD-*CRT-*PNJ</v>
      </c>
      <c r="N1969" s="1044" t="str">
        <f>Master[[#This Row],[Prefix]] &amp; Master[[#This Row],[Issuing Depot]] &amp;":"&amp;U1969&amp;"-*"
&amp; IF(Master[[#This Row],[Trip Type]]="Shuttle","",
IF(LEN(V1969)=0,"",V1969 &amp;"-*")
&amp;IF(LEN(W1969)=0,"",W1969 &amp;"-*")
&amp;IF(LEN(X1969)=0,"",X1969 &amp;"-*")
&amp;IF(LEN(Y1969)=0,"",Y1969 &amp;"-*")
)
&amp;Z1969</f>
        <v>PRV:PNJ-*CRT-*VSD-*HRB</v>
      </c>
      <c r="O19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P196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69" s="1382"/>
      <c r="R1969" s="1382"/>
      <c r="S1969" s="1382"/>
      <c r="T1969" s="1382"/>
      <c r="U1969" s="90" t="str">
        <f t="shared" si="761"/>
        <v>PNJ</v>
      </c>
      <c r="V1969" s="90" t="str">
        <f t="shared" si="760"/>
        <v>CRT</v>
      </c>
      <c r="W1969" s="90" t="str">
        <f t="shared" si="759"/>
        <v/>
      </c>
      <c r="X1969" s="90" t="str">
        <f t="shared" si="746"/>
        <v/>
      </c>
      <c r="Y1969" s="90" t="str">
        <f t="shared" si="747"/>
        <v>VSD</v>
      </c>
      <c r="Z1969" s="90" t="s">
        <v>843</v>
      </c>
      <c r="AA1969" s="1397" t="str">
        <f t="shared" si="743"/>
        <v>PANAJI-CORTALIM-VASCO-HARBOUR</v>
      </c>
      <c r="AB1969" s="1397" t="str">
        <f t="shared" si="744"/>
        <v>HARBOUR-VASCO-CORTALIM-PANAJI</v>
      </c>
      <c r="AC1969" s="1397" t="str">
        <f t="shared" si="745"/>
        <v>HARBOUR-VASCO-CORTALIM-PANAJI</v>
      </c>
      <c r="AD1969" s="409" t="str">
        <f t="shared" si="748"/>
        <v>PNJ</v>
      </c>
      <c r="AE1969" s="409" t="str">
        <f t="shared" si="749"/>
        <v/>
      </c>
      <c r="AF1969" s="409" t="str">
        <f t="shared" si="750"/>
        <v>CRT</v>
      </c>
      <c r="AG1969" s="409" t="str">
        <f t="shared" si="751"/>
        <v/>
      </c>
      <c r="AH1969" s="409" t="str">
        <f t="shared" si="752"/>
        <v>VSD</v>
      </c>
      <c r="AI1969" s="409" t="str">
        <f t="shared" si="753"/>
        <v>HBR</v>
      </c>
      <c r="AJ1969" s="1540" t="s">
        <v>2</v>
      </c>
      <c r="AK1969" s="1540" t="s">
        <v>27</v>
      </c>
      <c r="AL1969" s="1542" t="s">
        <v>381</v>
      </c>
      <c r="AM1969" s="410">
        <v>34</v>
      </c>
      <c r="AN1969" s="410"/>
      <c r="AO1969" s="411"/>
      <c r="AP1969" s="412"/>
      <c r="AQ1969" s="410"/>
      <c r="AR1969" s="411"/>
      <c r="AS1969" s="413">
        <f t="shared" si="754"/>
        <v>0.34375</v>
      </c>
      <c r="AT1969" s="413" t="str">
        <f t="shared" si="755"/>
        <v/>
      </c>
      <c r="AU1969" s="413"/>
      <c r="AV1969" s="413"/>
      <c r="AW1969" s="413"/>
      <c r="AX1969" s="413">
        <f t="shared" si="756"/>
        <v>0.38541666666666669</v>
      </c>
      <c r="AY1969" s="873">
        <f>IF(ISNUMBER(FIND("A",Master[[#This Row],[Leg]])), DATE(1900, 1, 1), DATE(1900,1,1)+1) + Master[[#This Row],[Dep]]</f>
        <v>2.34375</v>
      </c>
      <c r="AZ1969" s="749">
        <f>IF(Master[[#This Row],[Arr]]&lt;Master[[#This Row],[Dep]], 1, 0)</f>
        <v>0</v>
      </c>
      <c r="BA1969" s="87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1969" s="426" t="s">
        <v>167</v>
      </c>
      <c r="BC1969" s="158" t="s">
        <v>159</v>
      </c>
      <c r="BD1969" s="426" t="s">
        <v>172</v>
      </c>
      <c r="BE1969" s="410"/>
      <c r="BF1969" s="410"/>
      <c r="BG1969" s="1076">
        <f t="shared" si="739"/>
        <v>0</v>
      </c>
      <c r="BH1969" s="1076">
        <f t="shared" si="740"/>
        <v>0</v>
      </c>
      <c r="BI1969" s="1146"/>
      <c r="BJ1969" s="1146"/>
      <c r="BK1969" s="1286"/>
      <c r="BL1969" s="408"/>
      <c r="BM1969" s="1252">
        <f t="shared" si="741"/>
        <v>0</v>
      </c>
      <c r="BN1969" s="1252">
        <f t="shared" si="742"/>
        <v>0</v>
      </c>
      <c r="BO1969" s="1205"/>
      <c r="BP1969" s="1205"/>
      <c r="BQ1969" s="410"/>
      <c r="BR1969" s="410"/>
      <c r="BS1969" s="410" t="str">
        <f t="shared" si="757"/>
        <v/>
      </c>
      <c r="BT1969" s="410" t="str">
        <f t="shared" si="758"/>
        <v/>
      </c>
      <c r="BU1969" s="111"/>
      <c r="BV1969" s="836"/>
      <c r="BW19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69"/>
    </row>
    <row r="1970" spans="1:76" ht="15" thickBot="1">
      <c r="A1970" s="87" t="s">
        <v>289</v>
      </c>
      <c r="B1970" s="753" t="str">
        <f t="array" ref="B1970">VLOOKUP(INDEX($C$4:$C1970,_xlfn.XMATCH(FALSE,ISBLANK($C$4:$C1970),0,-1)), BusTypeLookup,2,FALSE)</f>
        <v>Semi-luxury-54</v>
      </c>
      <c r="C1970" s="407"/>
      <c r="D1970" s="408"/>
      <c r="E1970" s="1377" t="str" cm="1">
        <f t="array" ref="E1970">IF( NOT(ISBLANK(Master[[#This Row],[Trip Type override]])), Master[[#This Row],[Trip Type override]], _xlfn.IFS( NOT(ISNUMBER($AM1970)), "Non-service", ISNUMBER(SEARCH(TripTypeMaster!$A$2, $BU1970)), TripTypeMaster!$A$2, OR(
ISNUMBER(SEARCH("SCHOOL TRIP", $BU1970)),ISNUMBER(SEARCH("SCHOL", $BU1970)),ISNUMBER(SEARCH("SCOL", $BU1970)),ISNUMBER(SEARCH("SCL", $BU1970)),ISNUMBER(SEARCH("SCHL", $BU1970)),VLOOKUP(Master[[#This Row],[From Code]], Code2Loc, 4,FALSE)="Aided school",VLOOKUP(Master[[#This Row],[Destination Code]], Code2Loc, 4,FALSE)="Aided school"
), "Aided school", ISNUMBER(SEARCH("Express", $BU1970)), "Express", ISNUMBER(SEARCH("Luxury-45", $B1970)), "Interstate pre-booked",  TRUE, "Local") )</f>
        <v>Local</v>
      </c>
      <c r="F1970" s="1408"/>
      <c r="G1970" s="1408"/>
      <c r="H1970" s="409"/>
      <c r="I1970" s="1409" t="str">
        <f t="array" ref="I1970">IF(
ISNUMBER(FIND("A",H1970)),
H1970 &amp; IF(ISNUMBER(FIND("A",     INDEX(H1971:H$4005,MATCH(FALSE,ISBLANK(H1971:H$4005),0)))),"", INDEX(H1971:H$4005,MATCH(FALSE,ISBLANK(H1971:H$4005),0))  ),I1969
)</f>
        <v>92A92</v>
      </c>
      <c r="J1970" s="1044">
        <f t="array" ref="J1970">INDEX($H$4:$H1970, _xlfn.XMATCH(FALSE,ISBLANK($H$4:$H1970),0,-1))</f>
        <v>92</v>
      </c>
      <c r="K19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1380" t="str">
        <f>IF(ISBLANK(Master[[#This Row],[Depot override]]), Master[[#This Row],[Depot]], Master[[#This Row],[Depot override]])</f>
        <v>PRV</v>
      </c>
      <c r="M1970" s="1044" t="str">
        <f>Master[[#This Row],[Prefix]] &amp; Master[[#This Row],[Issuing Depot]] &amp;":"&amp;Z1970&amp;"-*"
&amp; IF(Master[[#This Row],[Trip Type]]="Shuttle", "",
IF(LEN(Y1970)=0,"",Y1970 &amp;"-*")
&amp;IF(LEN(X1970)=0,"",X1970 &amp;"-*")
&amp;IF(LEN(W1970)=0,"",W1970 &amp;"-*")
&amp;IF(LEN(V1970)=0,"",V1970 &amp;"-*")
)
&amp;U1970</f>
        <v>PRV:PNJ-*CRT-*VSD-*HRB</v>
      </c>
      <c r="N1970" s="1044" t="str">
        <f>Master[[#This Row],[Prefix]] &amp; Master[[#This Row],[Issuing Depot]] &amp;":"&amp;U1970&amp;"-*"
&amp; IF(Master[[#This Row],[Trip Type]]="Shuttle","",
IF(LEN(V1970)=0,"",V1970 &amp;"-*")
&amp;IF(LEN(W1970)=0,"",W1970 &amp;"-*")
&amp;IF(LEN(X1970)=0,"",X1970 &amp;"-*")
&amp;IF(LEN(Y1970)=0,"",Y1970 &amp;"-*")
)
&amp;Z1970</f>
        <v>PRV:HRB-*VSD-*CRT-*PNJ</v>
      </c>
      <c r="O19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P197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70" s="1382"/>
      <c r="R1970" s="1382"/>
      <c r="S1970" s="1382"/>
      <c r="T1970" s="1382"/>
      <c r="U1970" s="90" t="str">
        <f t="shared" si="761"/>
        <v>HRB</v>
      </c>
      <c r="V1970" s="90" t="str">
        <f t="shared" si="760"/>
        <v>VSD</v>
      </c>
      <c r="W1970" s="90" t="str">
        <f t="shared" si="759"/>
        <v>CRT</v>
      </c>
      <c r="X1970" s="90" t="str">
        <f t="shared" si="746"/>
        <v/>
      </c>
      <c r="Y1970" s="90" t="str">
        <f t="shared" si="747"/>
        <v/>
      </c>
      <c r="Z1970" s="90" t="str">
        <f t="shared" si="762"/>
        <v>PNJ</v>
      </c>
      <c r="AA1970" s="1397" t="str">
        <f t="shared" si="743"/>
        <v>HARBOUR-VASCO-CORTALIM-PANAJI</v>
      </c>
      <c r="AB1970" s="1397" t="str">
        <f t="shared" si="744"/>
        <v>PANAJI-CORTALIM-VASCO-HARBOUR</v>
      </c>
      <c r="AC1970" s="1397" t="str">
        <f t="shared" si="745"/>
        <v>HARBOUR-VASCO-CORTALIM-PANAJI</v>
      </c>
      <c r="AD1970" s="409" t="str">
        <f t="shared" si="748"/>
        <v>HRB</v>
      </c>
      <c r="AE1970" s="409" t="str">
        <f t="shared" si="749"/>
        <v>VSD</v>
      </c>
      <c r="AF1970" s="409" t="str">
        <f t="shared" si="750"/>
        <v>CRT</v>
      </c>
      <c r="AG1970" s="409" t="str">
        <f t="shared" si="751"/>
        <v/>
      </c>
      <c r="AH1970" s="409" t="str">
        <f t="shared" si="752"/>
        <v>PNJ</v>
      </c>
      <c r="AI1970" s="409" t="str">
        <f t="shared" si="753"/>
        <v/>
      </c>
      <c r="AJ1970" s="1540" t="s">
        <v>382</v>
      </c>
      <c r="AK1970" s="1540" t="s">
        <v>27</v>
      </c>
      <c r="AL1970" s="1542" t="s">
        <v>2</v>
      </c>
      <c r="AM1970" s="410">
        <v>34</v>
      </c>
      <c r="AN1970" s="410"/>
      <c r="AO1970" s="411"/>
      <c r="AP1970" s="412"/>
      <c r="AQ1970" s="410"/>
      <c r="AR1970" s="411"/>
      <c r="AS1970" s="413">
        <f t="shared" si="754"/>
        <v>0.40625</v>
      </c>
      <c r="AT1970" s="413" t="str">
        <f t="shared" si="755"/>
        <v/>
      </c>
      <c r="AU1970" s="413"/>
      <c r="AV1970" s="413"/>
      <c r="AW1970" s="413"/>
      <c r="AX1970" s="413">
        <f t="shared" si="756"/>
        <v>0.44791666666666669</v>
      </c>
      <c r="AY1970" s="873">
        <f>IF(ISNUMBER(FIND("A",Master[[#This Row],[Leg]])), DATE(1900, 1, 1), DATE(1900,1,1)+1) + Master[[#This Row],[Dep]]</f>
        <v>2.40625</v>
      </c>
      <c r="AZ1970" s="749">
        <f>IF(Master[[#This Row],[Arr]]&lt;Master[[#This Row],[Dep]], 1, 0)</f>
        <v>0</v>
      </c>
      <c r="BA1970" s="87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B1970" s="426" t="s">
        <v>341</v>
      </c>
      <c r="BC1970" s="158" t="s">
        <v>159</v>
      </c>
      <c r="BD1970" s="426" t="s">
        <v>217</v>
      </c>
      <c r="BE1970" s="410"/>
      <c r="BF1970" s="410"/>
      <c r="BG1970" s="1076">
        <f t="shared" si="739"/>
        <v>0</v>
      </c>
      <c r="BH1970" s="1076">
        <f t="shared" si="740"/>
        <v>0</v>
      </c>
      <c r="BI1970" s="1146"/>
      <c r="BJ1970" s="1146"/>
      <c r="BK1970" s="1286"/>
      <c r="BL1970" s="408"/>
      <c r="BM1970" s="1252">
        <f t="shared" si="741"/>
        <v>0</v>
      </c>
      <c r="BN1970" s="1252">
        <f t="shared" si="742"/>
        <v>0</v>
      </c>
      <c r="BO1970" s="1205"/>
      <c r="BP1970" s="1205"/>
      <c r="BQ1970" s="410"/>
      <c r="BR1970" s="410"/>
      <c r="BS1970" s="410" t="str">
        <f t="shared" si="757"/>
        <v/>
      </c>
      <c r="BT1970" s="410" t="str">
        <f t="shared" si="758"/>
        <v/>
      </c>
      <c r="BU1970" s="111"/>
      <c r="BV1970" s="836"/>
      <c r="BW19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70"/>
    </row>
    <row r="1971" spans="1:76" ht="29.5" thickBot="1">
      <c r="A1971" s="87" t="s">
        <v>289</v>
      </c>
      <c r="B1971" s="753" t="str">
        <f t="array" ref="B1971">VLOOKUP(INDEX($C$4:$C1971,_xlfn.XMATCH(FALSE,ISBLANK($C$4:$C1971),0,-1)), BusTypeLookup,2,FALSE)</f>
        <v>Semi-luxury-54</v>
      </c>
      <c r="C1971" s="416"/>
      <c r="D1971" s="417"/>
      <c r="E1971" s="1377" t="str" cm="1">
        <f t="array" ref="E1971">IF( NOT(ISBLANK(Master[[#This Row],[Trip Type override]])), Master[[#This Row],[Trip Type override]], _xlfn.IFS( NOT(ISNUMBER($AM1971)), "Non-service", ISNUMBER(SEARCH(TripTypeMaster!$A$2, $BU1971)), TripTypeMaster!$A$2, OR(
ISNUMBER(SEARCH("SCHOOL TRIP", $BU1971)),ISNUMBER(SEARCH("SCHOL", $BU1971)),ISNUMBER(SEARCH("SCOL", $BU1971)),ISNUMBER(SEARCH("SCL", $BU1971)),ISNUMBER(SEARCH("SCHL", $BU1971)),VLOOKUP(Master[[#This Row],[From Code]], Code2Loc, 4,FALSE)="Aided school",VLOOKUP(Master[[#This Row],[Destination Code]], Code2Loc, 4,FALSE)="Aided school"
), "Aided school", ISNUMBER(SEARCH("Express", $BU1971)), "Express", ISNUMBER(SEARCH("Luxury-45", $B1971)), "Interstate pre-booked",  TRUE, "Local") )</f>
        <v>Non-service</v>
      </c>
      <c r="F1971" s="1386"/>
      <c r="G1971" s="1386"/>
      <c r="H1971" s="418"/>
      <c r="I1971" s="1409" t="str">
        <f t="array" ref="I1971">IF(
ISNUMBER(FIND("A",H1971)),
H1971 &amp; IF(ISNUMBER(FIND("A",     INDEX(H1972:H$4005,MATCH(FALSE,ISBLANK(H1972:H$4005),0)))),"", INDEX(H1972:H$4005,MATCH(FALSE,ISBLANK(H1972:H$4005),0))  ),I1970
)</f>
        <v>92A92</v>
      </c>
      <c r="J1971" s="1044">
        <f t="array" ref="J1971">INDEX($H$4:$H1971, _xlfn.XMATCH(FALSE,ISBLANK($H$4:$H1971),0,-1))</f>
        <v>92</v>
      </c>
      <c r="K19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1380" t="str">
        <f>IF(ISBLANK(Master[[#This Row],[Depot override]]), Master[[#This Row],[Depot]], Master[[#This Row],[Depot override]])</f>
        <v>PRV</v>
      </c>
      <c r="M1971" s="1044" t="str">
        <f>Master[[#This Row],[Prefix]] &amp; Master[[#This Row],[Issuing Depot]] &amp;":"&amp;Z1971&amp;"-*"
&amp; IF(Master[[#This Row],[Trip Type]]="Shuttle", "",
IF(LEN(Y1971)=0,"",Y1971 &amp;"-*")
&amp;IF(LEN(X1971)=0,"",X1971 &amp;"-*")
&amp;IF(LEN(W1971)=0,"",W1971 &amp;"-*")
&amp;IF(LEN(V1971)=0,"",V1971 &amp;"-*")
)
&amp;U1971</f>
        <v>PRV:PDT-*PNJ</v>
      </c>
      <c r="N1971" s="1044" t="str">
        <f>Master[[#This Row],[Prefix]] &amp; Master[[#This Row],[Issuing Depot]] &amp;":"&amp;U1971&amp;"-*"
&amp; IF(Master[[#This Row],[Trip Type]]="Shuttle","",
IF(LEN(V1971)=0,"",V1971 &amp;"-*")
&amp;IF(LEN(W1971)=0,"",W1971 &amp;"-*")
&amp;IF(LEN(X1971)=0,"",X1971 &amp;"-*")
&amp;IF(LEN(Y1971)=0,"",Y1971 &amp;"-*")
)
&amp;Z1971</f>
        <v>PRV:PNJ-*PDT</v>
      </c>
      <c r="O197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7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71" s="1382"/>
      <c r="R1971" s="1382"/>
      <c r="S1971" s="1382"/>
      <c r="T1971" s="1382"/>
      <c r="U1971" s="90" t="str">
        <f t="shared" si="761"/>
        <v>PNJ</v>
      </c>
      <c r="V1971" s="90" t="str">
        <f t="shared" si="760"/>
        <v/>
      </c>
      <c r="W1971" s="90" t="str">
        <f t="shared" si="759"/>
        <v/>
      </c>
      <c r="X1971" s="90" t="str">
        <f t="shared" si="746"/>
        <v/>
      </c>
      <c r="Y1971" s="90" t="str">
        <f t="shared" si="747"/>
        <v/>
      </c>
      <c r="Z1971" s="90" t="str">
        <f t="shared" si="762"/>
        <v>PDT</v>
      </c>
      <c r="AA1971" s="1401" t="str">
        <f t="shared" si="743"/>
        <v>PANAJI-PRVDPT</v>
      </c>
      <c r="AB1971" s="1401" t="str">
        <f t="shared" si="744"/>
        <v>PRVDPT-PANAJI</v>
      </c>
      <c r="AC1971" s="1397" t="str">
        <f t="shared" si="745"/>
        <v>PANAJI-PRVDPT</v>
      </c>
      <c r="AD1971" s="418" t="str">
        <f t="shared" si="748"/>
        <v>PNJ</v>
      </c>
      <c r="AE1971" s="418" t="str">
        <f t="shared" si="749"/>
        <v/>
      </c>
      <c r="AF1971" s="418" t="str">
        <f t="shared" si="750"/>
        <v/>
      </c>
      <c r="AG1971" s="418" t="str">
        <f t="shared" si="751"/>
        <v/>
      </c>
      <c r="AH1971" s="418" t="str">
        <f t="shared" si="752"/>
        <v>PRVDPT</v>
      </c>
      <c r="AI1971" s="418" t="str">
        <f t="shared" si="753"/>
        <v/>
      </c>
      <c r="AJ1971" s="1543" t="s">
        <v>2</v>
      </c>
      <c r="AK1971" s="115" t="s">
        <v>159</v>
      </c>
      <c r="AL1971" s="1546" t="s">
        <v>158</v>
      </c>
      <c r="AM1971" s="419"/>
      <c r="AN1971" s="419">
        <v>6</v>
      </c>
      <c r="AO1971" s="420"/>
      <c r="AP1971" s="421"/>
      <c r="AQ1971" s="419"/>
      <c r="AR1971" s="420"/>
      <c r="AS1971" s="422">
        <f t="shared" si="754"/>
        <v>0.4513888888888889</v>
      </c>
      <c r="AT1971" s="422" t="str">
        <f t="shared" si="755"/>
        <v/>
      </c>
      <c r="AU1971" s="422"/>
      <c r="AV1971" s="422"/>
      <c r="AW1971" s="422"/>
      <c r="AX1971" s="422">
        <f t="shared" si="756"/>
        <v>0.46180555555555558</v>
      </c>
      <c r="AY1971" s="874">
        <f>IF(ISNUMBER(FIND("A",Master[[#This Row],[Leg]])), DATE(1900, 1, 1), DATE(1900,1,1)+1) + Master[[#This Row],[Dep]]</f>
        <v>2.4513888888888888</v>
      </c>
      <c r="AZ1971" s="749">
        <f>IF(Master[[#This Row],[Arr]]&lt;Master[[#This Row],[Dep]], 1, 0)</f>
        <v>0</v>
      </c>
      <c r="BA1971" s="87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B1971" s="427" t="s">
        <v>218</v>
      </c>
      <c r="BC1971" s="115" t="s">
        <v>159</v>
      </c>
      <c r="BD1971" s="416">
        <v>11.05</v>
      </c>
      <c r="BE1971" s="419">
        <v>1</v>
      </c>
      <c r="BF1971" s="419">
        <v>1</v>
      </c>
      <c r="BG1971" s="1077">
        <f t="shared" si="739"/>
        <v>0.20486111111111113</v>
      </c>
      <c r="BH1971" s="1077">
        <f t="shared" si="740"/>
        <v>0.17708333333333334</v>
      </c>
      <c r="BI1971" s="1151" t="s">
        <v>292</v>
      </c>
      <c r="BJ1971" s="1151" t="s">
        <v>251</v>
      </c>
      <c r="BK1971" s="1327"/>
      <c r="BL1971" s="417">
        <f>SUM(AM1968:AM1970)</f>
        <v>112</v>
      </c>
      <c r="BM1971" s="1253">
        <f t="shared" si="741"/>
        <v>0</v>
      </c>
      <c r="BN1971" s="1253">
        <f t="shared" si="742"/>
        <v>0</v>
      </c>
      <c r="BO1971" s="1152">
        <v>0</v>
      </c>
      <c r="BP1971" s="1152">
        <v>0</v>
      </c>
      <c r="BQ1971" s="419">
        <v>0</v>
      </c>
      <c r="BR1971" s="419">
        <v>0</v>
      </c>
      <c r="BS1971" s="419" t="str">
        <f t="shared" si="757"/>
        <v>Yes</v>
      </c>
      <c r="BT1971" s="419" t="str">
        <f t="shared" si="758"/>
        <v/>
      </c>
      <c r="BU1971" s="134" t="s">
        <v>33</v>
      </c>
      <c r="BV1971" s="836"/>
      <c r="BW19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71"/>
    </row>
    <row r="1972" spans="1:76" ht="15" thickBot="1">
      <c r="A1972" s="87" t="s">
        <v>289</v>
      </c>
      <c r="B1972" s="753" t="str">
        <f t="array" ref="B1972">VLOOKUP(INDEX($C$4:$C1972,_xlfn.XMATCH(FALSE,ISBLANK($C$4:$C1972),0,-1)), BusTypeLookup,2,FALSE)</f>
        <v>Mini-40</v>
      </c>
      <c r="C1972" s="442" t="s">
        <v>695</v>
      </c>
      <c r="D1972" s="443"/>
      <c r="E1972" s="1377" t="str" cm="1">
        <f t="array" ref="E1972">IF( NOT(ISBLANK(Master[[#This Row],[Trip Type override]])), Master[[#This Row],[Trip Type override]], _xlfn.IFS( NOT(ISNUMBER($AM1972)), "Non-service", ISNUMBER(SEARCH(TripTypeMaster!$A$2, $BU1972)), TripTypeMaster!$A$2, OR(
ISNUMBER(SEARCH("SCHOOL TRIP", $BU1972)),ISNUMBER(SEARCH("SCHOL", $BU1972)),ISNUMBER(SEARCH("SCOL", $BU1972)),ISNUMBER(SEARCH("SCL", $BU1972)),ISNUMBER(SEARCH("SCHL", $BU1972)),VLOOKUP(Master[[#This Row],[From Code]], Code2Loc, 4,FALSE)="Aided school",VLOOKUP(Master[[#This Row],[Destination Code]], Code2Loc, 4,FALSE)="Aided school"
), "Aided school", ISNUMBER(SEARCH("Express", $BU1972)), "Express", ISNUMBER(SEARCH("Luxury-45", $B1972)), "Interstate pre-booked",  TRUE, "Local") )</f>
        <v>Non-service</v>
      </c>
      <c r="F1972" s="1378"/>
      <c r="G1972" s="1378"/>
      <c r="H1972" s="580" t="s">
        <v>630</v>
      </c>
      <c r="I1972" s="1409" t="str">
        <f t="array" ref="I1972">IF(
ISNUMBER(FIND("A",H1972)),
H1972 &amp; IF(ISNUMBER(FIND("A",     INDEX(H1973:H$4005,MATCH(FALSE,ISBLANK(H1973:H$4005),0)))),"", INDEX(H1973:H$4005,MATCH(FALSE,ISBLANK(H1973:H$4005),0))  ),I1971
)</f>
        <v>93A93</v>
      </c>
      <c r="J1972" s="1044" t="str">
        <f t="array" ref="J1972">INDEX($H$4:$H1972, _xlfn.XMATCH(FALSE,ISBLANK($H$4:$H1972),0,-1))</f>
        <v>93A</v>
      </c>
      <c r="K19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1380" t="str">
        <f>IF(ISBLANK(Master[[#This Row],[Depot override]]), Master[[#This Row],[Depot]], Master[[#This Row],[Depot override]])</f>
        <v>PRV</v>
      </c>
      <c r="M1972" s="1044" t="str">
        <f>Master[[#This Row],[Prefix]] &amp; Master[[#This Row],[Issuing Depot]] &amp;":"&amp;Z1972&amp;"-*"
&amp; IF(Master[[#This Row],[Trip Type]]="Shuttle", "",
IF(LEN(Y1972)=0,"",Y1972 &amp;"-*")
&amp;IF(LEN(X1972)=0,"",X1972 &amp;"-*")
&amp;IF(LEN(W1972)=0,"",W1972 &amp;"-*")
&amp;IF(LEN(V1972)=0,"",V1972 &amp;"-*")
)
&amp;U1972</f>
        <v>PRV:PNJ-*PDT</v>
      </c>
      <c r="N1972" s="1044" t="str">
        <f>Master[[#This Row],[Prefix]] &amp; Master[[#This Row],[Issuing Depot]] &amp;":"&amp;U1972&amp;"-*"
&amp; IF(Master[[#This Row],[Trip Type]]="Shuttle","",
IF(LEN(V1972)=0,"",V1972 &amp;"-*")
&amp;IF(LEN(W1972)=0,"",W1972 &amp;"-*")
&amp;IF(LEN(X1972)=0,"",X1972 &amp;"-*")
&amp;IF(LEN(Y1972)=0,"",Y1972 &amp;"-*")
)
&amp;Z1972</f>
        <v>PRV:PDT-*PNJ</v>
      </c>
      <c r="O197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7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72" s="1382"/>
      <c r="R1972" s="1382"/>
      <c r="S1972" s="1382"/>
      <c r="T1972" s="1382"/>
      <c r="U1972" s="90" t="str">
        <f t="shared" si="761"/>
        <v>PDT</v>
      </c>
      <c r="V1972" s="90" t="str">
        <f t="shared" si="760"/>
        <v/>
      </c>
      <c r="W1972" s="90" t="str">
        <f t="shared" si="759"/>
        <v/>
      </c>
      <c r="X1972" s="90" t="str">
        <f t="shared" si="746"/>
        <v/>
      </c>
      <c r="Y1972" s="90" t="str">
        <f t="shared" si="747"/>
        <v/>
      </c>
      <c r="Z1972" s="90" t="str">
        <f t="shared" si="762"/>
        <v>PNJ</v>
      </c>
      <c r="AA1972" s="1397" t="str">
        <f t="shared" si="743"/>
        <v>PRVDPT-PANAJI</v>
      </c>
      <c r="AB1972" s="1397" t="str">
        <f t="shared" si="744"/>
        <v>PANAJI-PRVDPT</v>
      </c>
      <c r="AC1972" s="1397" t="str">
        <f t="shared" si="745"/>
        <v>PANAJI-PRVDPT</v>
      </c>
      <c r="AD1972" s="580" t="str">
        <f t="shared" si="748"/>
        <v>PRVDPT</v>
      </c>
      <c r="AE1972" s="580" t="str">
        <f t="shared" si="749"/>
        <v/>
      </c>
      <c r="AF1972" s="580" t="str">
        <f t="shared" si="750"/>
        <v/>
      </c>
      <c r="AG1972" s="580" t="str">
        <f t="shared" si="751"/>
        <v/>
      </c>
      <c r="AH1972" s="580" t="str">
        <f t="shared" si="752"/>
        <v>PNJ</v>
      </c>
      <c r="AI1972" s="580" t="str">
        <f t="shared" si="753"/>
        <v/>
      </c>
      <c r="AJ1972" s="1635" t="s">
        <v>158</v>
      </c>
      <c r="AK1972" s="555" t="s">
        <v>159</v>
      </c>
      <c r="AL1972" s="1558" t="s">
        <v>2</v>
      </c>
      <c r="AM1972" s="402"/>
      <c r="AN1972" s="402">
        <v>6</v>
      </c>
      <c r="AO1972" s="400"/>
      <c r="AP1972" s="401"/>
      <c r="AQ1972" s="402"/>
      <c r="AR1972" s="400"/>
      <c r="AS1972" s="403">
        <f t="shared" si="754"/>
        <v>0.63541666666666663</v>
      </c>
      <c r="AT1972" s="403" t="str">
        <f t="shared" si="755"/>
        <v/>
      </c>
      <c r="AU1972" s="403"/>
      <c r="AV1972" s="403"/>
      <c r="AW1972" s="403"/>
      <c r="AX1972" s="403">
        <f t="shared" si="756"/>
        <v>0.64583333333333337</v>
      </c>
      <c r="AY1972" s="872">
        <f>IF(ISNUMBER(FIND("A",Master[[#This Row],[Leg]])), DATE(1900, 1, 1), DATE(1900,1,1)+1) + Master[[#This Row],[Dep]]</f>
        <v>1.6354166666666665</v>
      </c>
      <c r="AZ1972" s="749">
        <f>IF(Master[[#This Row],[Arr]]&lt;Master[[#This Row],[Dep]], 1, 0)</f>
        <v>0</v>
      </c>
      <c r="BA1972" s="8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1972" s="446">
        <v>15.15</v>
      </c>
      <c r="BC1972" s="555" t="s">
        <v>159</v>
      </c>
      <c r="BD1972" s="446">
        <v>15.3</v>
      </c>
      <c r="BE1972" s="402"/>
      <c r="BF1972" s="402"/>
      <c r="BG1972" s="1078">
        <f t="shared" si="739"/>
        <v>0</v>
      </c>
      <c r="BH1972" s="1078">
        <f t="shared" si="740"/>
        <v>0</v>
      </c>
      <c r="BI1972" s="1153"/>
      <c r="BJ1972" s="1153"/>
      <c r="BK1972" s="1288"/>
      <c r="BL1972" s="447"/>
      <c r="BM1972" s="1254">
        <f t="shared" si="741"/>
        <v>0</v>
      </c>
      <c r="BN1972" s="1254">
        <f t="shared" si="742"/>
        <v>0</v>
      </c>
      <c r="BO1972" s="1208"/>
      <c r="BP1972" s="1208"/>
      <c r="BQ1972" s="402"/>
      <c r="BR1972" s="402"/>
      <c r="BS1972" s="402" t="str">
        <f t="shared" si="757"/>
        <v/>
      </c>
      <c r="BT1972" s="402" t="str">
        <f t="shared" si="758"/>
        <v/>
      </c>
      <c r="BU1972" s="557"/>
      <c r="BV1972" s="836"/>
      <c r="BW19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72"/>
    </row>
    <row r="1973" spans="1:76" ht="40" thickBot="1">
      <c r="A1973" s="87" t="s">
        <v>289</v>
      </c>
      <c r="B1973" s="753" t="str">
        <f t="array" ref="B1973">VLOOKUP(INDEX($C$4:$C1973,_xlfn.XMATCH(FALSE,ISBLANK($C$4:$C1973),0,-1)), BusTypeLookup,2,FALSE)</f>
        <v>Mini-40</v>
      </c>
      <c r="C1973" s="407"/>
      <c r="D1973" s="408"/>
      <c r="E1973" s="1377" t="str" cm="1">
        <f t="array" ref="E1973">IF( NOT(ISBLANK(Master[[#This Row],[Trip Type override]])), Master[[#This Row],[Trip Type override]], _xlfn.IFS( NOT(ISNUMBER($AM1973)), "Non-service", ISNUMBER(SEARCH(TripTypeMaster!$A$2, $BU1973)), TripTypeMaster!$A$2, OR(
ISNUMBER(SEARCH("SCHOOL TRIP", $BU1973)),ISNUMBER(SEARCH("SCHOL", $BU1973)),ISNUMBER(SEARCH("SCOL", $BU1973)),ISNUMBER(SEARCH("SCL", $BU1973)),ISNUMBER(SEARCH("SCHL", $BU1973)),VLOOKUP(Master[[#This Row],[From Code]], Code2Loc, 4,FALSE)="Aided school",VLOOKUP(Master[[#This Row],[Destination Code]], Code2Loc, 4,FALSE)="Aided school"
), "Aided school", ISNUMBER(SEARCH("Express", $BU1973)), "Express", ISNUMBER(SEARCH("Luxury-45", $B1973)), "Interstate pre-booked",  TRUE, "Local") )</f>
        <v>Local</v>
      </c>
      <c r="F1973" s="1408"/>
      <c r="G1973" s="1408"/>
      <c r="H1973" s="409"/>
      <c r="I1973" s="1409" t="str">
        <f t="array" ref="I1973">IF(
ISNUMBER(FIND("A",H1973)),
H1973 &amp; IF(ISNUMBER(FIND("A",     INDEX(H1974:H$4005,MATCH(FALSE,ISBLANK(H1974:H$4005),0)))),"", INDEX(H1974:H$4005,MATCH(FALSE,ISBLANK(H1974:H$4005),0))  ),I1972
)</f>
        <v>93A93</v>
      </c>
      <c r="J1973" s="1044" t="str">
        <f t="array" ref="J1973">INDEX($H$4:$H1973, _xlfn.XMATCH(FALSE,ISBLANK($H$4:$H1973),0,-1))</f>
        <v>93A</v>
      </c>
      <c r="K19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1380" t="str">
        <f>IF(ISBLANK(Master[[#This Row],[Depot override]]), Master[[#This Row],[Depot]], Master[[#This Row],[Depot override]])</f>
        <v>PRV</v>
      </c>
      <c r="M1973" s="1044" t="str">
        <f>Master[[#This Row],[Prefix]] &amp; Master[[#This Row],[Issuing Depot]] &amp;":"&amp;Z1973&amp;"-*"
&amp; IF(Master[[#This Row],[Trip Type]]="Shuttle", "",
IF(LEN(Y1973)=0,"",Y1973 &amp;"-*")
&amp;IF(LEN(X1973)=0,"",X1973 &amp;"-*")
&amp;IF(LEN(W1973)=0,"",W1973 &amp;"-*")
&amp;IF(LEN(V1973)=0,"",V1973 &amp;"-*")
)
&amp;U1973</f>
        <v>PRV:MDM-*ARB-*MPS</v>
      </c>
      <c r="N1973" s="1044" t="str">
        <f>Master[[#This Row],[Prefix]] &amp; Master[[#This Row],[Issuing Depot]] &amp;":"&amp;U1973&amp;"-*"
&amp; IF(Master[[#This Row],[Trip Type]]="Shuttle","",
IF(LEN(V1973)=0,"",V1973 &amp;"-*")
&amp;IF(LEN(W1973)=0,"",W1973 &amp;"-*")
&amp;IF(LEN(X1973)=0,"",X1973 &amp;"-*")
&amp;IF(LEN(Y1973)=0,"",Y1973 &amp;"-*")
)
&amp;Z1973</f>
        <v>PRV:MPS-*ARB-*MDM</v>
      </c>
      <c r="O19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P197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73" s="1382"/>
      <c r="R1973" s="1382"/>
      <c r="S1973" s="1382"/>
      <c r="T1973" s="1382"/>
      <c r="U1973" s="90" t="str">
        <f t="shared" si="761"/>
        <v>MPS</v>
      </c>
      <c r="V1973" s="90" t="str">
        <f t="shared" si="760"/>
        <v>ARB</v>
      </c>
      <c r="W1973" s="90" t="str">
        <f t="shared" si="759"/>
        <v/>
      </c>
      <c r="X1973" s="90" t="str">
        <f t="shared" si="746"/>
        <v/>
      </c>
      <c r="Y1973" s="90" t="str">
        <f t="shared" si="747"/>
        <v/>
      </c>
      <c r="Z1973" s="90" t="s">
        <v>3766</v>
      </c>
      <c r="AA1973" s="1397" t="str">
        <f t="shared" si="743"/>
        <v>MAPUSA-ARABO-MANDRE MDMZ</v>
      </c>
      <c r="AB1973" s="1397" t="str">
        <f t="shared" si="744"/>
        <v>MANDRE MDMZ-ARABO-MAPUSA</v>
      </c>
      <c r="AC1973" s="1397" t="str">
        <f t="shared" si="745"/>
        <v>MANDRE MDMZ-ARABO-MAPUSA</v>
      </c>
      <c r="AD1973" s="409" t="str">
        <f t="shared" si="748"/>
        <v>MPS</v>
      </c>
      <c r="AE1973" s="409" t="str">
        <f t="shared" si="749"/>
        <v/>
      </c>
      <c r="AF1973" s="409" t="str">
        <f t="shared" si="750"/>
        <v>ARB</v>
      </c>
      <c r="AG1973" s="409" t="str">
        <f t="shared" si="751"/>
        <v/>
      </c>
      <c r="AH1973" s="409" t="str">
        <f t="shared" si="752"/>
        <v>MANDRE</v>
      </c>
      <c r="AI1973" s="409" t="str">
        <f t="shared" si="753"/>
        <v/>
      </c>
      <c r="AJ1973" s="1540" t="s">
        <v>30</v>
      </c>
      <c r="AK1973" s="1551" t="s">
        <v>395</v>
      </c>
      <c r="AL1973" s="1542" t="s">
        <v>113</v>
      </c>
      <c r="AM1973" s="410">
        <v>32</v>
      </c>
      <c r="AN1973" s="410"/>
      <c r="AO1973" s="411"/>
      <c r="AP1973" s="412"/>
      <c r="AQ1973" s="410"/>
      <c r="AR1973" s="411"/>
      <c r="AS1973" s="413">
        <f t="shared" si="754"/>
        <v>0.66666666666666663</v>
      </c>
      <c r="AT1973" s="413" t="str">
        <f t="shared" si="755"/>
        <v/>
      </c>
      <c r="AU1973" s="413"/>
      <c r="AV1973" s="413"/>
      <c r="AW1973" s="413"/>
      <c r="AX1973" s="413">
        <f t="shared" si="756"/>
        <v>0.70833333333333337</v>
      </c>
      <c r="AY1973" s="873">
        <f>IF(ISNUMBER(FIND("A",Master[[#This Row],[Leg]])), DATE(1900, 1, 1), DATE(1900,1,1)+1) + Master[[#This Row],[Dep]]</f>
        <v>1.6666666666666665</v>
      </c>
      <c r="AZ1973" s="749">
        <f>IF(Master[[#This Row],[Arr]]&lt;Master[[#This Row],[Dep]], 1, 0)</f>
        <v>0</v>
      </c>
      <c r="BA1973" s="8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1973" s="414">
        <v>16</v>
      </c>
      <c r="BC1973" s="158" t="s">
        <v>159</v>
      </c>
      <c r="BD1973" s="414">
        <v>17</v>
      </c>
      <c r="BE1973" s="410"/>
      <c r="BF1973" s="410"/>
      <c r="BG1973" s="1076">
        <f t="shared" si="739"/>
        <v>0</v>
      </c>
      <c r="BH1973" s="1076">
        <f t="shared" si="740"/>
        <v>0</v>
      </c>
      <c r="BI1973" s="1146"/>
      <c r="BJ1973" s="1146"/>
      <c r="BK1973" s="1286"/>
      <c r="BL1973" s="408"/>
      <c r="BM1973" s="1252">
        <f t="shared" si="741"/>
        <v>0</v>
      </c>
      <c r="BN1973" s="1252">
        <f t="shared" si="742"/>
        <v>0</v>
      </c>
      <c r="BO1973" s="1205"/>
      <c r="BP1973" s="1205"/>
      <c r="BQ1973" s="410"/>
      <c r="BR1973" s="410"/>
      <c r="BS1973" s="410" t="str">
        <f t="shared" si="757"/>
        <v/>
      </c>
      <c r="BT1973" s="410" t="str">
        <f t="shared" si="758"/>
        <v/>
      </c>
      <c r="BU1973" s="111" t="s">
        <v>392</v>
      </c>
      <c r="BV1973" s="836"/>
      <c r="BW19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73"/>
    </row>
    <row r="1974" spans="1:76" ht="22.5" thickBot="1">
      <c r="A1974" s="87" t="s">
        <v>289</v>
      </c>
      <c r="B1974" s="753" t="str">
        <f t="array" ref="B1974">VLOOKUP(INDEX($C$4:$C1974,_xlfn.XMATCH(FALSE,ISBLANK($C$4:$C1974),0,-1)), BusTypeLookup,2,FALSE)</f>
        <v>Mini-40</v>
      </c>
      <c r="C1974" s="407"/>
      <c r="D1974" s="408"/>
      <c r="E1974" s="1377" t="str" cm="1">
        <f t="array" ref="E1974">IF( NOT(ISBLANK(Master[[#This Row],[Trip Type override]])), Master[[#This Row],[Trip Type override]], _xlfn.IFS( NOT(ISNUMBER($AM1974)), "Non-service", ISNUMBER(SEARCH(TripTypeMaster!$A$2, $BU1974)), TripTypeMaster!$A$2, OR(
ISNUMBER(SEARCH("SCHOOL TRIP", $BU1974)),ISNUMBER(SEARCH("SCHOL", $BU1974)),ISNUMBER(SEARCH("SCOL", $BU1974)),ISNUMBER(SEARCH("SCL", $BU1974)),ISNUMBER(SEARCH("SCHL", $BU1974)),VLOOKUP(Master[[#This Row],[From Code]], Code2Loc, 4,FALSE)="Aided school",VLOOKUP(Master[[#This Row],[Destination Code]], Code2Loc, 4,FALSE)="Aided school"
), "Aided school", ISNUMBER(SEARCH("Express", $BU1974)), "Express", ISNUMBER(SEARCH("Luxury-45", $B1974)), "Interstate pre-booked",  TRUE, "Local") )</f>
        <v>Local</v>
      </c>
      <c r="F1974" s="1408"/>
      <c r="G1974" s="1408"/>
      <c r="H1974" s="409"/>
      <c r="I1974" s="1409" t="str">
        <f t="array" ref="I1974">IF(
ISNUMBER(FIND("A",H1974)),
H1974 &amp; IF(ISNUMBER(FIND("A",     INDEX(H1975:H$4005,MATCH(FALSE,ISBLANK(H1975:H$4005),0)))),"", INDEX(H1975:H$4005,MATCH(FALSE,ISBLANK(H1975:H$4005),0))  ),I1973
)</f>
        <v>93A93</v>
      </c>
      <c r="J1974" s="1044" t="str">
        <f t="array" ref="J1974">INDEX($H$4:$H1974, _xlfn.XMATCH(FALSE,ISBLANK($H$4:$H1974),0,-1))</f>
        <v>93A</v>
      </c>
      <c r="K19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1380" t="str">
        <f>IF(ISBLANK(Master[[#This Row],[Depot override]]), Master[[#This Row],[Depot]], Master[[#This Row],[Depot override]])</f>
        <v>PRV</v>
      </c>
      <c r="M1974" s="1044" t="str">
        <f>Master[[#This Row],[Prefix]] &amp; Master[[#This Row],[Issuing Depot]] &amp;":"&amp;Z1974&amp;"-*"
&amp; IF(Master[[#This Row],[Trip Type]]="Shuttle", "",
IF(LEN(Y1974)=0,"",Y1974 &amp;"-*")
&amp;IF(LEN(X1974)=0,"",X1974 &amp;"-*")
&amp;IF(LEN(W1974)=0,"",W1974 &amp;"-*")
&amp;IF(LEN(V1974)=0,"",V1974 &amp;"-*")
)
&amp;U1974</f>
        <v>PRV:MPS-*ARB-*TUE-*MDM</v>
      </c>
      <c r="N1974" s="1044" t="str">
        <f>Master[[#This Row],[Prefix]] &amp; Master[[#This Row],[Issuing Depot]] &amp;":"&amp;U1974&amp;"-*"
&amp; IF(Master[[#This Row],[Trip Type]]="Shuttle","",
IF(LEN(V1974)=0,"",V1974 &amp;"-*")
&amp;IF(LEN(W1974)=0,"",W1974 &amp;"-*")
&amp;IF(LEN(X1974)=0,"",X1974 &amp;"-*")
&amp;IF(LEN(Y1974)=0,"",Y1974 &amp;"-*")
)
&amp;Z1974</f>
        <v>PRV:MDM-*TUE-*ARB-*MPS</v>
      </c>
      <c r="O19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P197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74" s="1382"/>
      <c r="R1974" s="1382"/>
      <c r="S1974" s="1382"/>
      <c r="T1974" s="1382"/>
      <c r="U1974" s="90" t="s">
        <v>3766</v>
      </c>
      <c r="V1974" s="90" t="str">
        <f t="shared" si="760"/>
        <v>TUE</v>
      </c>
      <c r="W1974" s="90" t="str">
        <f t="shared" si="759"/>
        <v>ARB</v>
      </c>
      <c r="X1974" s="90" t="str">
        <f t="shared" si="746"/>
        <v/>
      </c>
      <c r="Y1974" s="90" t="str">
        <f t="shared" si="747"/>
        <v/>
      </c>
      <c r="Z1974" s="90" t="str">
        <f t="shared" si="762"/>
        <v>MPS</v>
      </c>
      <c r="AA1974" s="1397" t="str">
        <f t="shared" si="743"/>
        <v>MANDRE MDMZ-TUEM-ARABO-MAPUSA</v>
      </c>
      <c r="AB1974" s="1397" t="str">
        <f t="shared" si="744"/>
        <v>MAPUSA-ARABO-TUEM-MANDRE MDMZ</v>
      </c>
      <c r="AC1974" s="1397" t="str">
        <f t="shared" si="745"/>
        <v>MANDRE MDMZ-TUEM-ARABO-MAPUSA</v>
      </c>
      <c r="AD1974" s="409" t="str">
        <f t="shared" si="748"/>
        <v>MANDRE</v>
      </c>
      <c r="AE1974" s="409" t="str">
        <f t="shared" si="749"/>
        <v/>
      </c>
      <c r="AF1974" s="409" t="str">
        <f t="shared" si="750"/>
        <v>TUEM</v>
      </c>
      <c r="AG1974" s="409" t="str">
        <f t="shared" si="751"/>
        <v>ARB</v>
      </c>
      <c r="AH1974" s="409" t="str">
        <f t="shared" si="752"/>
        <v>MPS</v>
      </c>
      <c r="AI1974" s="409" t="str">
        <f t="shared" si="753"/>
        <v/>
      </c>
      <c r="AJ1974" s="1540" t="s">
        <v>113</v>
      </c>
      <c r="AK1974" s="1653" t="s">
        <v>1531</v>
      </c>
      <c r="AL1974" s="1542" t="s">
        <v>30</v>
      </c>
      <c r="AM1974" s="410">
        <v>32</v>
      </c>
      <c r="AN1974" s="410"/>
      <c r="AO1974" s="411"/>
      <c r="AP1974" s="412"/>
      <c r="AQ1974" s="410"/>
      <c r="AR1974" s="411"/>
      <c r="AS1974" s="413">
        <f t="shared" si="754"/>
        <v>0.71875</v>
      </c>
      <c r="AT1974" s="413" t="str">
        <f t="shared" si="755"/>
        <v/>
      </c>
      <c r="AU1974" s="413"/>
      <c r="AV1974" s="413"/>
      <c r="AW1974" s="413"/>
      <c r="AX1974" s="413">
        <f t="shared" si="756"/>
        <v>0.76041666666666663</v>
      </c>
      <c r="AY1974" s="873">
        <f>IF(ISNUMBER(FIND("A",Master[[#This Row],[Leg]])), DATE(1900, 1, 1), DATE(1900,1,1)+1) + Master[[#This Row],[Dep]]</f>
        <v>1.71875</v>
      </c>
      <c r="AZ1974" s="749">
        <f>IF(Master[[#This Row],[Arr]]&lt;Master[[#This Row],[Dep]], 1, 0)</f>
        <v>0</v>
      </c>
      <c r="BA1974" s="87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1974" s="414">
        <v>17.149999999999999</v>
      </c>
      <c r="BC1974" s="158" t="s">
        <v>159</v>
      </c>
      <c r="BD1974" s="414">
        <v>18.149999999999999</v>
      </c>
      <c r="BE1974" s="410"/>
      <c r="BF1974" s="410"/>
      <c r="BG1974" s="1076">
        <f t="shared" si="739"/>
        <v>0</v>
      </c>
      <c r="BH1974" s="1076">
        <f t="shared" si="740"/>
        <v>0</v>
      </c>
      <c r="BI1974" s="1146"/>
      <c r="BJ1974" s="1146"/>
      <c r="BK1974" s="1286"/>
      <c r="BL1974" s="408"/>
      <c r="BM1974" s="1252">
        <f t="shared" si="741"/>
        <v>0</v>
      </c>
      <c r="BN1974" s="1252">
        <f t="shared" si="742"/>
        <v>0</v>
      </c>
      <c r="BO1974" s="1205"/>
      <c r="BP1974" s="1205"/>
      <c r="BQ1974" s="410"/>
      <c r="BR1974" s="410"/>
      <c r="BS1974" s="410" t="str">
        <f t="shared" si="757"/>
        <v/>
      </c>
      <c r="BT1974" s="410" t="str">
        <f t="shared" si="758"/>
        <v/>
      </c>
      <c r="BU1974" s="425"/>
      <c r="BV1974" s="836"/>
      <c r="BW19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74"/>
    </row>
    <row r="1975" spans="1:76" ht="29.5" thickBot="1">
      <c r="A1975" s="87" t="s">
        <v>289</v>
      </c>
      <c r="B1975" s="753" t="str">
        <f t="array" ref="B1975">VLOOKUP(INDEX($C$4:$C1975,_xlfn.XMATCH(FALSE,ISBLANK($C$4:$C1975),0,-1)), BusTypeLookup,2,FALSE)</f>
        <v>Mini-40</v>
      </c>
      <c r="C1975" s="407"/>
      <c r="D1975" s="408"/>
      <c r="E1975" s="1377" t="str" cm="1">
        <f t="array" ref="E1975">IF( NOT(ISBLANK(Master[[#This Row],[Trip Type override]])), Master[[#This Row],[Trip Type override]], _xlfn.IFS( NOT(ISNUMBER($AM1975)), "Non-service", ISNUMBER(SEARCH(TripTypeMaster!$A$2, $BU1975)), TripTypeMaster!$A$2, OR(
ISNUMBER(SEARCH("SCHOOL TRIP", $BU1975)),ISNUMBER(SEARCH("SCHOL", $BU1975)),ISNUMBER(SEARCH("SCOL", $BU1975)),ISNUMBER(SEARCH("SCL", $BU1975)),ISNUMBER(SEARCH("SCHL", $BU1975)),VLOOKUP(Master[[#This Row],[From Code]], Code2Loc, 4,FALSE)="Aided school",VLOOKUP(Master[[#This Row],[Destination Code]], Code2Loc, 4,FALSE)="Aided school"
), "Aided school", ISNUMBER(SEARCH("Express", $BU1975)), "Express", ISNUMBER(SEARCH("Luxury-45", $B1975)), "Interstate pre-booked",  TRUE, "Local") )</f>
        <v>Local</v>
      </c>
      <c r="F1975" s="1408"/>
      <c r="G1975" s="1408"/>
      <c r="H1975" s="409"/>
      <c r="I1975" s="1409" t="str">
        <f t="array" ref="I1975">IF(
ISNUMBER(FIND("A",H1975)),
H1975 &amp; IF(ISNUMBER(FIND("A",     INDEX(H1976:H$4005,MATCH(FALSE,ISBLANK(H1976:H$4005),0)))),"", INDEX(H1976:H$4005,MATCH(FALSE,ISBLANK(H1976:H$4005),0))  ),I1974
)</f>
        <v>93A93</v>
      </c>
      <c r="J1975" s="1044" t="str">
        <f t="array" ref="J1975">INDEX($H$4:$H1975, _xlfn.XMATCH(FALSE,ISBLANK($H$4:$H1975),0,-1))</f>
        <v>93A</v>
      </c>
      <c r="K19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1380" t="str">
        <f>IF(ISBLANK(Master[[#This Row],[Depot override]]), Master[[#This Row],[Depot]], Master[[#This Row],[Depot override]])</f>
        <v>PRV</v>
      </c>
      <c r="M1975" s="1044" t="str">
        <f>Master[[#This Row],[Prefix]] &amp; Master[[#This Row],[Issuing Depot]] &amp;":"&amp;Z1975&amp;"-*"
&amp; IF(Master[[#This Row],[Trip Type]]="Shuttle", "",
IF(LEN(Y1975)=0,"",Y1975 &amp;"-*")
&amp;IF(LEN(X1975)=0,"",X1975 &amp;"-*")
&amp;IF(LEN(W1975)=0,"",W1975 &amp;"-*")
&amp;IF(LEN(V1975)=0,"",V1975 &amp;"-*")
)
&amp;U1975</f>
        <v>PRV:MDK-*MPS</v>
      </c>
      <c r="N1975" s="1044" t="str">
        <f>Master[[#This Row],[Prefix]] &amp; Master[[#This Row],[Issuing Depot]] &amp;":"&amp;U1975&amp;"-*"
&amp; IF(Master[[#This Row],[Trip Type]]="Shuttle","",
IF(LEN(V1975)=0,"",V1975 &amp;"-*")
&amp;IF(LEN(W1975)=0,"",W1975 &amp;"-*")
&amp;IF(LEN(X1975)=0,"",X1975 &amp;"-*")
&amp;IF(LEN(Y1975)=0,"",Y1975 &amp;"-*")
)
&amp;Z1975</f>
        <v>PRV:MPS-*MDK</v>
      </c>
      <c r="O19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P197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75" s="1382"/>
      <c r="R1975" s="1382"/>
      <c r="S1975" s="1382"/>
      <c r="T1975" s="1382"/>
      <c r="U1975" s="90" t="str">
        <f t="shared" si="761"/>
        <v>MPS</v>
      </c>
      <c r="V1975" s="90" t="str">
        <f t="shared" si="760"/>
        <v/>
      </c>
      <c r="W1975" s="90" t="str">
        <f t="shared" si="759"/>
        <v/>
      </c>
      <c r="X1975" s="90" t="str">
        <f t="shared" si="746"/>
        <v/>
      </c>
      <c r="Y1975" s="90" t="str">
        <f t="shared" si="747"/>
        <v/>
      </c>
      <c r="Z1975" s="90" t="str">
        <f t="shared" si="762"/>
        <v>MDK</v>
      </c>
      <c r="AA1975" s="1397" t="str">
        <f t="shared" si="743"/>
        <v>MAPUSA-MADKAI</v>
      </c>
      <c r="AB1975" s="1397" t="str">
        <f t="shared" si="744"/>
        <v>MADKAI-MAPUSA</v>
      </c>
      <c r="AC1975" s="1397" t="str">
        <f t="shared" si="745"/>
        <v>MADKAI-MAPUSA</v>
      </c>
      <c r="AD1975" s="409" t="str">
        <f t="shared" si="748"/>
        <v>MPS</v>
      </c>
      <c r="AE1975" s="409" t="str">
        <f t="shared" si="749"/>
        <v/>
      </c>
      <c r="AF1975" s="409" t="str">
        <f t="shared" si="750"/>
        <v/>
      </c>
      <c r="AG1975" s="409" t="str">
        <f t="shared" si="751"/>
        <v/>
      </c>
      <c r="AH1975" s="409" t="str">
        <f t="shared" si="752"/>
        <v>MADKAI</v>
      </c>
      <c r="AI1975" s="409" t="str">
        <f t="shared" si="753"/>
        <v/>
      </c>
      <c r="AJ1975" s="1540" t="s">
        <v>30</v>
      </c>
      <c r="AK1975" s="407"/>
      <c r="AL1975" s="1542" t="s">
        <v>393</v>
      </c>
      <c r="AM1975" s="410">
        <v>21</v>
      </c>
      <c r="AN1975" s="410"/>
      <c r="AO1975" s="411"/>
      <c r="AP1975" s="412"/>
      <c r="AQ1975" s="410"/>
      <c r="AR1975" s="411"/>
      <c r="AS1975" s="413">
        <f t="shared" si="754"/>
        <v>0.79861111111111116</v>
      </c>
      <c r="AT1975" s="413" t="str">
        <f t="shared" si="755"/>
        <v/>
      </c>
      <c r="AU1975" s="413"/>
      <c r="AV1975" s="413"/>
      <c r="AW1975" s="413"/>
      <c r="AX1975" s="413">
        <f t="shared" si="756"/>
        <v>0.83333333333333337</v>
      </c>
      <c r="AY1975" s="873">
        <f>IF(ISNUMBER(FIND("A",Master[[#This Row],[Leg]])), DATE(1900, 1, 1), DATE(1900,1,1)+1) + Master[[#This Row],[Dep]]</f>
        <v>1.7986111111111112</v>
      </c>
      <c r="AZ1975" s="749">
        <f>IF(Master[[#This Row],[Arr]]&lt;Master[[#This Row],[Dep]], 1, 0)</f>
        <v>0</v>
      </c>
      <c r="BA1975" s="87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1975" s="414">
        <v>19.100000000000001</v>
      </c>
      <c r="BC1975" s="158" t="s">
        <v>159</v>
      </c>
      <c r="BD1975" s="414">
        <v>20</v>
      </c>
      <c r="BE1975" s="410">
        <v>1</v>
      </c>
      <c r="BF1975" s="412">
        <v>1</v>
      </c>
      <c r="BG1975" s="1076">
        <f t="shared" si="739"/>
        <v>0.21875</v>
      </c>
      <c r="BH1975" s="1076">
        <f t="shared" si="740"/>
        <v>0.15625</v>
      </c>
      <c r="BI1975" s="1150" t="s">
        <v>205</v>
      </c>
      <c r="BJ1975" s="1150" t="s">
        <v>394</v>
      </c>
      <c r="BK1975" s="1326"/>
      <c r="BL1975" s="408">
        <f>SUM(AM1973:AM1975)</f>
        <v>85</v>
      </c>
      <c r="BM1975" s="1252">
        <f t="shared" si="741"/>
        <v>0</v>
      </c>
      <c r="BN1975" s="1252">
        <f t="shared" si="742"/>
        <v>0</v>
      </c>
      <c r="BO1975" s="1146">
        <v>0</v>
      </c>
      <c r="BP1975" s="1146">
        <v>0</v>
      </c>
      <c r="BQ1975" s="410">
        <v>0</v>
      </c>
      <c r="BR1975" s="410">
        <v>0</v>
      </c>
      <c r="BS1975" s="410" t="str">
        <f t="shared" si="757"/>
        <v/>
      </c>
      <c r="BT1975" s="410" t="str">
        <f t="shared" si="758"/>
        <v>MADKAI</v>
      </c>
      <c r="BU1975" s="111" t="s">
        <v>2128</v>
      </c>
      <c r="BV1975" s="836"/>
      <c r="BW19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75"/>
    </row>
    <row r="1976" spans="1:76" ht="15" thickBot="1">
      <c r="A1976" s="87" t="s">
        <v>289</v>
      </c>
      <c r="B1976" s="753" t="str">
        <f t="array" ref="B1976">VLOOKUP(INDEX($C$4:$C1976,_xlfn.XMATCH(FALSE,ISBLANK($C$4:$C1976),0,-1)), BusTypeLookup,2,FALSE)</f>
        <v>Mini-40</v>
      </c>
      <c r="C1976" s="407"/>
      <c r="D1976" s="408"/>
      <c r="E1976" s="1377" t="str" cm="1">
        <f t="array" ref="E1976">IF( NOT(ISBLANK(Master[[#This Row],[Trip Type override]])), Master[[#This Row],[Trip Type override]], _xlfn.IFS( NOT(ISNUMBER($AM1976)), "Non-service", ISNUMBER(SEARCH(TripTypeMaster!$A$2, $BU1976)), TripTypeMaster!$A$2, OR(
ISNUMBER(SEARCH("SCHOOL TRIP", $BU1976)),ISNUMBER(SEARCH("SCHOL", $BU1976)),ISNUMBER(SEARCH("SCOL", $BU1976)),ISNUMBER(SEARCH("SCL", $BU1976)),ISNUMBER(SEARCH("SCHL", $BU1976)),VLOOKUP(Master[[#This Row],[From Code]], Code2Loc, 4,FALSE)="Aided school",VLOOKUP(Master[[#This Row],[Destination Code]], Code2Loc, 4,FALSE)="Aided school"
), "Aided school", ISNUMBER(SEARCH("Express", $BU1976)), "Express", ISNUMBER(SEARCH("Luxury-45", $B1976)), "Interstate pre-booked",  TRUE, "Local") )</f>
        <v>Local</v>
      </c>
      <c r="F1976" s="1408"/>
      <c r="G1976" s="1408"/>
      <c r="H1976" s="409">
        <v>93</v>
      </c>
      <c r="I1976" s="1409" t="str">
        <f t="array" ref="I1976">IF(
ISNUMBER(FIND("A",H1976)),
H1976 &amp; IF(ISNUMBER(FIND("A",     INDEX(H1977:H$4005,MATCH(FALSE,ISBLANK(H1977:H$4005),0)))),"", INDEX(H1977:H$4005,MATCH(FALSE,ISBLANK(H1977:H$4005),0))  ),I1975
)</f>
        <v>93A93</v>
      </c>
      <c r="J1976" s="1044">
        <f t="array" ref="J1976">INDEX($H$4:$H1976, _xlfn.XMATCH(FALSE,ISBLANK($H$4:$H1976),0,-1))</f>
        <v>93</v>
      </c>
      <c r="K19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1380" t="str">
        <f>IF(ISBLANK(Master[[#This Row],[Depot override]]), Master[[#This Row],[Depot]], Master[[#This Row],[Depot override]])</f>
        <v>PRV</v>
      </c>
      <c r="M1976" s="1044" t="str">
        <f>Master[[#This Row],[Prefix]] &amp; Master[[#This Row],[Issuing Depot]] &amp;":"&amp;Z1976&amp;"-*"
&amp; IF(Master[[#This Row],[Trip Type]]="Shuttle", "",
IF(LEN(Y1976)=0,"",Y1976 &amp;"-*")
&amp;IF(LEN(X1976)=0,"",X1976 &amp;"-*")
&amp;IF(LEN(W1976)=0,"",W1976 &amp;"-*")
&amp;IF(LEN(V1976)=0,"",V1976 &amp;"-*")
)
&amp;U1976</f>
        <v>PRV:MPS-*MDK</v>
      </c>
      <c r="N1976" s="1044" t="str">
        <f>Master[[#This Row],[Prefix]] &amp; Master[[#This Row],[Issuing Depot]] &amp;":"&amp;U1976&amp;"-*"
&amp; IF(Master[[#This Row],[Trip Type]]="Shuttle","",
IF(LEN(V1976)=0,"",V1976 &amp;"-*")
&amp;IF(LEN(W1976)=0,"",W1976 &amp;"-*")
&amp;IF(LEN(X1976)=0,"",X1976 &amp;"-*")
&amp;IF(LEN(Y1976)=0,"",Y1976 &amp;"-*")
)
&amp;Z1976</f>
        <v>PRV:MDK-*MPS</v>
      </c>
      <c r="O19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P197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76" s="1382"/>
      <c r="R1976" s="1382"/>
      <c r="S1976" s="1382"/>
      <c r="T1976" s="1382"/>
      <c r="U1976" s="90" t="str">
        <f t="shared" si="761"/>
        <v>MDK</v>
      </c>
      <c r="V1976" s="90" t="str">
        <f t="shared" si="760"/>
        <v/>
      </c>
      <c r="W1976" s="90" t="str">
        <f t="shared" si="759"/>
        <v/>
      </c>
      <c r="X1976" s="90" t="str">
        <f t="shared" si="746"/>
        <v/>
      </c>
      <c r="Y1976" s="90" t="str">
        <f t="shared" si="747"/>
        <v/>
      </c>
      <c r="Z1976" s="90" t="str">
        <f t="shared" si="762"/>
        <v>MPS</v>
      </c>
      <c r="AA1976" s="1397" t="str">
        <f t="shared" si="743"/>
        <v>MADKAI-MAPUSA</v>
      </c>
      <c r="AB1976" s="1397" t="str">
        <f t="shared" si="744"/>
        <v>MAPUSA-MADKAI</v>
      </c>
      <c r="AC1976" s="1397" t="str">
        <f t="shared" si="745"/>
        <v>MADKAI-MAPUSA</v>
      </c>
      <c r="AD1976" s="409" t="str">
        <f t="shared" si="748"/>
        <v>MADKAI</v>
      </c>
      <c r="AE1976" s="409" t="str">
        <f t="shared" si="749"/>
        <v/>
      </c>
      <c r="AF1976" s="409" t="str">
        <f t="shared" si="750"/>
        <v/>
      </c>
      <c r="AG1976" s="409" t="str">
        <f t="shared" si="751"/>
        <v/>
      </c>
      <c r="AH1976" s="409" t="str">
        <f t="shared" si="752"/>
        <v>MPS</v>
      </c>
      <c r="AI1976" s="409" t="str">
        <f t="shared" si="753"/>
        <v/>
      </c>
      <c r="AJ1976" s="1540" t="s">
        <v>393</v>
      </c>
      <c r="AK1976" s="158" t="s">
        <v>159</v>
      </c>
      <c r="AL1976" s="1542" t="s">
        <v>30</v>
      </c>
      <c r="AM1976" s="410">
        <v>21</v>
      </c>
      <c r="AN1976" s="410"/>
      <c r="AO1976" s="411"/>
      <c r="AP1976" s="412"/>
      <c r="AQ1976" s="410"/>
      <c r="AR1976" s="411"/>
      <c r="AS1976" s="413">
        <f t="shared" si="754"/>
        <v>0.29166666666666669</v>
      </c>
      <c r="AT1976" s="413" t="str">
        <f t="shared" si="755"/>
        <v/>
      </c>
      <c r="AU1976" s="413"/>
      <c r="AV1976" s="413"/>
      <c r="AW1976" s="413"/>
      <c r="AX1976" s="413">
        <f t="shared" si="756"/>
        <v>0.3263888888888889</v>
      </c>
      <c r="AY1976" s="873">
        <f>IF(ISNUMBER(FIND("A",Master[[#This Row],[Leg]])), DATE(1900, 1, 1), DATE(1900,1,1)+1) + Master[[#This Row],[Dep]]</f>
        <v>2.2916666666666665</v>
      </c>
      <c r="AZ1976" s="749">
        <f>IF(Master[[#This Row],[Arr]]&lt;Master[[#This Row],[Dep]], 1, 0)</f>
        <v>0</v>
      </c>
      <c r="BA1976" s="87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B1976" s="426" t="s">
        <v>176</v>
      </c>
      <c r="BC1976" s="158" t="s">
        <v>159</v>
      </c>
      <c r="BD1976" s="426" t="s">
        <v>246</v>
      </c>
      <c r="BE1976" s="410"/>
      <c r="BF1976" s="410"/>
      <c r="BG1976" s="1076">
        <f t="shared" si="739"/>
        <v>0</v>
      </c>
      <c r="BH1976" s="1076">
        <f t="shared" si="740"/>
        <v>0</v>
      </c>
      <c r="BI1976" s="1146"/>
      <c r="BJ1976" s="1146"/>
      <c r="BK1976" s="1286"/>
      <c r="BL1976" s="408"/>
      <c r="BM1976" s="1252">
        <f t="shared" si="741"/>
        <v>0</v>
      </c>
      <c r="BN1976" s="1252">
        <f t="shared" si="742"/>
        <v>0</v>
      </c>
      <c r="BO1976" s="1205"/>
      <c r="BP1976" s="1205"/>
      <c r="BQ1976" s="410"/>
      <c r="BR1976" s="410"/>
      <c r="BS1976" s="410" t="str">
        <f t="shared" si="757"/>
        <v/>
      </c>
      <c r="BT1976" s="410" t="str">
        <f t="shared" si="758"/>
        <v/>
      </c>
      <c r="BU1976" s="425"/>
      <c r="BV1976" s="836"/>
      <c r="BW19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76"/>
    </row>
    <row r="1977" spans="1:76" ht="29.5" thickBot="1">
      <c r="A1977" s="87" t="s">
        <v>289</v>
      </c>
      <c r="B1977" s="753" t="str">
        <f t="array" ref="B1977">VLOOKUP(INDEX($C$4:$C1977,_xlfn.XMATCH(FALSE,ISBLANK($C$4:$C1977),0,-1)), BusTypeLookup,2,FALSE)</f>
        <v>Mini-40</v>
      </c>
      <c r="C1977" s="407"/>
      <c r="D1977" s="408"/>
      <c r="E1977" s="1377" t="str" cm="1">
        <f t="array" ref="E1977">IF( NOT(ISBLANK(Master[[#This Row],[Trip Type override]])), Master[[#This Row],[Trip Type override]], _xlfn.IFS( NOT(ISNUMBER($AM1977)), "Non-service", ISNUMBER(SEARCH(TripTypeMaster!$A$2, $BU1977)), TripTypeMaster!$A$2, OR(
ISNUMBER(SEARCH("SCHOOL TRIP", $BU1977)),ISNUMBER(SEARCH("SCHOL", $BU1977)),ISNUMBER(SEARCH("SCOL", $BU1977)),ISNUMBER(SEARCH("SCL", $BU1977)),ISNUMBER(SEARCH("SCHL", $BU1977)),VLOOKUP(Master[[#This Row],[From Code]], Code2Loc, 4,FALSE)="Aided school",VLOOKUP(Master[[#This Row],[Destination Code]], Code2Loc, 4,FALSE)="Aided school"
), "Aided school", ISNUMBER(SEARCH("Express", $BU1977)), "Express", ISNUMBER(SEARCH("Luxury-45", $B1977)), "Interstate pre-booked",  TRUE, "Local") )</f>
        <v>Local</v>
      </c>
      <c r="F1977" s="1408"/>
      <c r="G1977" s="1408"/>
      <c r="H1977" s="409"/>
      <c r="I1977" s="1409" t="str">
        <f t="array" ref="I1977">IF(
ISNUMBER(FIND("A",H1977)),
H1977 &amp; IF(ISNUMBER(FIND("A",     INDEX(H1978:H$4005,MATCH(FALSE,ISBLANK(H1978:H$4005),0)))),"", INDEX(H1978:H$4005,MATCH(FALSE,ISBLANK(H1978:H$4005),0))  ),I1976
)</f>
        <v>93A93</v>
      </c>
      <c r="J1977" s="1044">
        <f t="array" ref="J1977">INDEX($H$4:$H1977, _xlfn.XMATCH(FALSE,ISBLANK($H$4:$H1977),0,-1))</f>
        <v>93</v>
      </c>
      <c r="K19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1380" t="str">
        <f>IF(ISBLANK(Master[[#This Row],[Depot override]]), Master[[#This Row],[Depot]], Master[[#This Row],[Depot override]])</f>
        <v>PRV</v>
      </c>
      <c r="M1977" s="1044" t="str">
        <f>Master[[#This Row],[Prefix]] &amp; Master[[#This Row],[Issuing Depot]] &amp;":"&amp;Z1977&amp;"-*"
&amp; IF(Master[[#This Row],[Trip Type]]="Shuttle", "",
IF(LEN(Y1977)=0,"",Y1977 &amp;"-*")
&amp;IF(LEN(X1977)=0,"",X1977 &amp;"-*")
&amp;IF(LEN(W1977)=0,"",W1977 &amp;"-*")
&amp;IF(LEN(V1977)=0,"",V1977 &amp;"-*")
)
&amp;U1977</f>
        <v>PRV:KGO-*ARB-*MPS</v>
      </c>
      <c r="N1977" s="1044" t="str">
        <f>Master[[#This Row],[Prefix]] &amp; Master[[#This Row],[Issuing Depot]] &amp;":"&amp;U1977&amp;"-*"
&amp; IF(Master[[#This Row],[Trip Type]]="Shuttle","",
IF(LEN(V1977)=0,"",V1977 &amp;"-*")
&amp;IF(LEN(W1977)=0,"",W1977 &amp;"-*")
&amp;IF(LEN(X1977)=0,"",X1977 &amp;"-*")
&amp;IF(LEN(Y1977)=0,"",Y1977 &amp;"-*")
)
&amp;Z1977</f>
        <v>PRV:MPS-*ARB-*KGO</v>
      </c>
      <c r="O19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P197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77" s="1382"/>
      <c r="R1977" s="1382">
        <v>95</v>
      </c>
      <c r="S1977" s="1382" t="s">
        <v>30</v>
      </c>
      <c r="T1977" s="1382"/>
      <c r="U1977" s="90" t="str">
        <f t="shared" si="761"/>
        <v>MPS</v>
      </c>
      <c r="V1977" s="90" t="str">
        <f t="shared" si="760"/>
        <v>ARB</v>
      </c>
      <c r="W1977" s="90" t="str">
        <f t="shared" si="759"/>
        <v/>
      </c>
      <c r="X1977" s="90" t="str">
        <f t="shared" si="746"/>
        <v/>
      </c>
      <c r="Y1977" s="90" t="str">
        <f t="shared" si="747"/>
        <v/>
      </c>
      <c r="Z1977" s="90" t="str">
        <f t="shared" si="762"/>
        <v>KGO</v>
      </c>
      <c r="AA1977" s="1397" t="str">
        <f t="shared" si="743"/>
        <v>MAPUSA-ARABO-KORGAO</v>
      </c>
      <c r="AB1977" s="1397" t="str">
        <f t="shared" si="744"/>
        <v>KORGAO-ARABO-MAPUSA</v>
      </c>
      <c r="AC1977" s="1397" t="str">
        <f t="shared" si="745"/>
        <v>KORGAO-ARABO-MAPUSA</v>
      </c>
      <c r="AD1977" s="409" t="str">
        <f t="shared" si="748"/>
        <v>MPS</v>
      </c>
      <c r="AE1977" s="409" t="str">
        <f t="shared" si="749"/>
        <v/>
      </c>
      <c r="AF1977" s="409" t="str">
        <f t="shared" si="750"/>
        <v>ARB</v>
      </c>
      <c r="AG1977" s="409" t="str">
        <f t="shared" si="751"/>
        <v/>
      </c>
      <c r="AH1977" s="409" t="str">
        <f t="shared" si="752"/>
        <v>KORGAO</v>
      </c>
      <c r="AI1977" s="409" t="str">
        <f t="shared" si="753"/>
        <v/>
      </c>
      <c r="AJ1977" s="1540" t="s">
        <v>30</v>
      </c>
      <c r="AK1977" s="1540" t="s">
        <v>395</v>
      </c>
      <c r="AL1977" s="1542" t="s">
        <v>396</v>
      </c>
      <c r="AM1977" s="410">
        <v>28</v>
      </c>
      <c r="AN1977" s="410"/>
      <c r="AO1977" s="411"/>
      <c r="AP1977" s="412"/>
      <c r="AQ1977" s="410"/>
      <c r="AR1977" s="411"/>
      <c r="AS1977" s="413">
        <f t="shared" si="754"/>
        <v>0.33680555555555558</v>
      </c>
      <c r="AT1977" s="413" t="str">
        <f t="shared" si="755"/>
        <v/>
      </c>
      <c r="AU1977" s="413"/>
      <c r="AV1977" s="413"/>
      <c r="AW1977" s="413"/>
      <c r="AX1977" s="413">
        <f t="shared" si="756"/>
        <v>0.375</v>
      </c>
      <c r="AY1977" s="873">
        <f>IF(ISNUMBER(FIND("A",Master[[#This Row],[Leg]])), DATE(1900, 1, 1), DATE(1900,1,1)+1) + Master[[#This Row],[Dep]]</f>
        <v>2.3368055555555554</v>
      </c>
      <c r="AZ1977" s="749">
        <f>IF(Master[[#This Row],[Arr]]&lt;Master[[#This Row],[Dep]], 1, 0)</f>
        <v>0</v>
      </c>
      <c r="BA1977" s="8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977" s="426" t="s">
        <v>324</v>
      </c>
      <c r="BC1977" s="158" t="s">
        <v>159</v>
      </c>
      <c r="BD1977" s="426" t="s">
        <v>171</v>
      </c>
      <c r="BE1977" s="410"/>
      <c r="BF1977" s="410"/>
      <c r="BG1977" s="1076">
        <f t="shared" si="739"/>
        <v>0</v>
      </c>
      <c r="BH1977" s="1076">
        <f t="shared" si="740"/>
        <v>0</v>
      </c>
      <c r="BI1977" s="1146"/>
      <c r="BJ1977" s="1146"/>
      <c r="BK1977" s="1286"/>
      <c r="BL1977" s="408"/>
      <c r="BM1977" s="1252">
        <f t="shared" si="741"/>
        <v>0</v>
      </c>
      <c r="BN1977" s="1252">
        <f t="shared" si="742"/>
        <v>0</v>
      </c>
      <c r="BO1977" s="1205"/>
      <c r="BP1977" s="1205"/>
      <c r="BQ1977" s="410"/>
      <c r="BR1977" s="410"/>
      <c r="BS1977" s="410" t="str">
        <f t="shared" si="757"/>
        <v/>
      </c>
      <c r="BT1977" s="410" t="str">
        <f t="shared" si="758"/>
        <v/>
      </c>
      <c r="BU1977" s="425"/>
      <c r="BV1977" s="836"/>
      <c r="BW19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77"/>
    </row>
    <row r="1978" spans="1:76" ht="15" thickBot="1">
      <c r="A1978" s="87" t="s">
        <v>289</v>
      </c>
      <c r="B1978" s="753" t="str">
        <f t="array" ref="B1978">VLOOKUP(INDEX($C$4:$C1978,_xlfn.XMATCH(FALSE,ISBLANK($C$4:$C1978),0,-1)), BusTypeLookup,2,FALSE)</f>
        <v>Mini-40</v>
      </c>
      <c r="C1978" s="407"/>
      <c r="D1978" s="408"/>
      <c r="E1978" s="1377" t="str" cm="1">
        <f t="array" ref="E1978">IF( NOT(ISBLANK(Master[[#This Row],[Trip Type override]])), Master[[#This Row],[Trip Type override]], _xlfn.IFS( NOT(ISNUMBER($AM1978)), "Non-service", ISNUMBER(SEARCH(TripTypeMaster!$A$2, $BU1978)), TripTypeMaster!$A$2, OR(
ISNUMBER(SEARCH("SCHOOL TRIP", $BU1978)),ISNUMBER(SEARCH("SCHOL", $BU1978)),ISNUMBER(SEARCH("SCOL", $BU1978)),ISNUMBER(SEARCH("SCL", $BU1978)),ISNUMBER(SEARCH("SCHL", $BU1978)),VLOOKUP(Master[[#This Row],[From Code]], Code2Loc, 4,FALSE)="Aided school",VLOOKUP(Master[[#This Row],[Destination Code]], Code2Loc, 4,FALSE)="Aided school"
), "Aided school", ISNUMBER(SEARCH("Express", $BU1978)), "Express", ISNUMBER(SEARCH("Luxury-45", $B1978)), "Interstate pre-booked",  TRUE, "Local") )</f>
        <v>Local</v>
      </c>
      <c r="F1978" s="1408"/>
      <c r="G1978" s="1408"/>
      <c r="H1978" s="409"/>
      <c r="I1978" s="1409" t="str">
        <f t="array" ref="I1978">IF(
ISNUMBER(FIND("A",H1978)),
H1978 &amp; IF(ISNUMBER(FIND("A",     INDEX(H1979:H$4005,MATCH(FALSE,ISBLANK(H1979:H$4005),0)))),"", INDEX(H1979:H$4005,MATCH(FALSE,ISBLANK(H1979:H$4005),0))  ),I1977
)</f>
        <v>93A93</v>
      </c>
      <c r="J1978" s="1044">
        <f t="array" ref="J1978">INDEX($H$4:$H1978, _xlfn.XMATCH(FALSE,ISBLANK($H$4:$H1978),0,-1))</f>
        <v>93</v>
      </c>
      <c r="K19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1380" t="str">
        <f>IF(ISBLANK(Master[[#This Row],[Depot override]]), Master[[#This Row],[Depot]], Master[[#This Row],[Depot override]])</f>
        <v>PRV</v>
      </c>
      <c r="M1978" s="1044" t="str">
        <f>Master[[#This Row],[Prefix]] &amp; Master[[#This Row],[Issuing Depot]] &amp;":"&amp;Z1978&amp;"-*"
&amp; IF(Master[[#This Row],[Trip Type]]="Shuttle", "",
IF(LEN(Y1978)=0,"",Y1978 &amp;"-*")
&amp;IF(LEN(X1978)=0,"",X1978 &amp;"-*")
&amp;IF(LEN(W1978)=0,"",W1978 &amp;"-*")
&amp;IF(LEN(V1978)=0,"",V1978 &amp;"-*")
)
&amp;U1978</f>
        <v>PRV:PNJ-*PDN-*KGO</v>
      </c>
      <c r="N1978" s="1044" t="str">
        <f>Master[[#This Row],[Prefix]] &amp; Master[[#This Row],[Issuing Depot]] &amp;":"&amp;U1978&amp;"-*"
&amp; IF(Master[[#This Row],[Trip Type]]="Shuttle","",
IF(LEN(V1978)=0,"",V1978 &amp;"-*")
&amp;IF(LEN(W1978)=0,"",W1978 &amp;"-*")
&amp;IF(LEN(X1978)=0,"",X1978 &amp;"-*")
&amp;IF(LEN(Y1978)=0,"",Y1978 &amp;"-*")
)
&amp;Z1978</f>
        <v>PRV:KGO-*PDN-*PNJ</v>
      </c>
      <c r="O19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P197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78" s="1382"/>
      <c r="R1978" s="1382"/>
      <c r="S1978" s="1382"/>
      <c r="T1978" s="1382"/>
      <c r="U1978" s="90" t="str">
        <f t="shared" si="761"/>
        <v>KGO</v>
      </c>
      <c r="V1978" s="90" t="str">
        <f t="shared" si="760"/>
        <v>PDN</v>
      </c>
      <c r="W1978" s="90" t="str">
        <f t="shared" si="759"/>
        <v/>
      </c>
      <c r="X1978" s="90" t="str">
        <f t="shared" si="746"/>
        <v/>
      </c>
      <c r="Y1978" s="90" t="str">
        <f t="shared" si="747"/>
        <v/>
      </c>
      <c r="Z1978" s="90" t="str">
        <f t="shared" si="762"/>
        <v>PNJ</v>
      </c>
      <c r="AA1978" s="1397" t="str">
        <f t="shared" si="743"/>
        <v>KORGAO-PEDNE-PANAJI</v>
      </c>
      <c r="AB1978" s="1397" t="str">
        <f t="shared" si="744"/>
        <v>PANAJI-PEDNE-KORGAO</v>
      </c>
      <c r="AC1978" s="1397" t="str">
        <f t="shared" si="745"/>
        <v>KORGAO-PEDNE-PANAJI</v>
      </c>
      <c r="AD1978" s="409" t="str">
        <f t="shared" si="748"/>
        <v>KORGAO</v>
      </c>
      <c r="AE1978" s="409" t="str">
        <f t="shared" si="749"/>
        <v/>
      </c>
      <c r="AF1978" s="409" t="str">
        <f t="shared" si="750"/>
        <v>PDN</v>
      </c>
      <c r="AG1978" s="409" t="str">
        <f t="shared" si="751"/>
        <v/>
      </c>
      <c r="AH1978" s="409" t="str">
        <f t="shared" si="752"/>
        <v>PNJ</v>
      </c>
      <c r="AI1978" s="409" t="str">
        <f t="shared" si="753"/>
        <v/>
      </c>
      <c r="AJ1978" s="1540" t="s">
        <v>396</v>
      </c>
      <c r="AK1978" s="1540" t="s">
        <v>110</v>
      </c>
      <c r="AL1978" s="1542" t="s">
        <v>2</v>
      </c>
      <c r="AM1978" s="410">
        <v>40</v>
      </c>
      <c r="AN1978" s="410"/>
      <c r="AO1978" s="411"/>
      <c r="AP1978" s="412"/>
      <c r="AQ1978" s="410"/>
      <c r="AR1978" s="411"/>
      <c r="AS1978" s="413">
        <f t="shared" si="754"/>
        <v>0.37847222222222227</v>
      </c>
      <c r="AT1978" s="413" t="str">
        <f t="shared" si="755"/>
        <v/>
      </c>
      <c r="AU1978" s="413"/>
      <c r="AV1978" s="413"/>
      <c r="AW1978" s="413"/>
      <c r="AX1978" s="413">
        <f t="shared" si="756"/>
        <v>0.4375</v>
      </c>
      <c r="AY1978" s="873">
        <f>IF(ISNUMBER(FIND("A",Master[[#This Row],[Leg]])), DATE(1900, 1, 1), DATE(1900,1,1)+1) + Master[[#This Row],[Dep]]</f>
        <v>2.3784722222222223</v>
      </c>
      <c r="AZ1978" s="749">
        <f>IF(Master[[#This Row],[Arr]]&lt;Master[[#This Row],[Dep]], 1, 0)</f>
        <v>0</v>
      </c>
      <c r="BA1978" s="87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1978" s="426" t="s">
        <v>333</v>
      </c>
      <c r="BC1978" s="158" t="s">
        <v>159</v>
      </c>
      <c r="BD1978" s="426" t="s">
        <v>374</v>
      </c>
      <c r="BE1978" s="410"/>
      <c r="BF1978" s="410"/>
      <c r="BG1978" s="1076">
        <f t="shared" si="739"/>
        <v>0</v>
      </c>
      <c r="BH1978" s="1076">
        <f t="shared" si="740"/>
        <v>0</v>
      </c>
      <c r="BI1978" s="1146"/>
      <c r="BJ1978" s="1146"/>
      <c r="BK1978" s="1286"/>
      <c r="BL1978" s="408"/>
      <c r="BM1978" s="1252">
        <f t="shared" si="741"/>
        <v>0</v>
      </c>
      <c r="BN1978" s="1252">
        <f t="shared" si="742"/>
        <v>0</v>
      </c>
      <c r="BO1978" s="1205"/>
      <c r="BP1978" s="1205"/>
      <c r="BQ1978" s="410"/>
      <c r="BR1978" s="410"/>
      <c r="BS1978" s="410" t="str">
        <f t="shared" si="757"/>
        <v/>
      </c>
      <c r="BT1978" s="410" t="str">
        <f t="shared" si="758"/>
        <v/>
      </c>
      <c r="BU1978" s="425"/>
      <c r="BV1978" s="836"/>
      <c r="BW19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78"/>
    </row>
    <row r="1979" spans="1:76" ht="15" thickBot="1">
      <c r="A1979" s="87" t="s">
        <v>289</v>
      </c>
      <c r="B1979" s="753" t="str">
        <f t="array" ref="B1979">VLOOKUP(INDEX($C$4:$C1979,_xlfn.XMATCH(FALSE,ISBLANK($C$4:$C1979),0,-1)), BusTypeLookup,2,FALSE)</f>
        <v>Mini-40</v>
      </c>
      <c r="C1979" s="407"/>
      <c r="D1979" s="408"/>
      <c r="E1979" s="1377" t="str" cm="1">
        <f t="array" ref="E1979">IF( NOT(ISBLANK(Master[[#This Row],[Trip Type override]])), Master[[#This Row],[Trip Type override]], _xlfn.IFS( NOT(ISNUMBER($AM1979)), "Non-service", ISNUMBER(SEARCH(TripTypeMaster!$A$2, $BU1979)), TripTypeMaster!$A$2, OR(
ISNUMBER(SEARCH("SCHOOL TRIP", $BU1979)),ISNUMBER(SEARCH("SCHOL", $BU1979)),ISNUMBER(SEARCH("SCOL", $BU1979)),ISNUMBER(SEARCH("SCL", $BU1979)),ISNUMBER(SEARCH("SCHL", $BU1979)),VLOOKUP(Master[[#This Row],[From Code]], Code2Loc, 4,FALSE)="Aided school",VLOOKUP(Master[[#This Row],[Destination Code]], Code2Loc, 4,FALSE)="Aided school"
), "Aided school", ISNUMBER(SEARCH("Express", $BU1979)), "Express", ISNUMBER(SEARCH("Luxury-45", $B1979)), "Interstate pre-booked",  TRUE, "Local") )</f>
        <v>Local</v>
      </c>
      <c r="F1979" s="1408"/>
      <c r="G1979" s="1408"/>
      <c r="H1979" s="409"/>
      <c r="I1979" s="1409" t="str">
        <f t="array" ref="I1979">IF(
ISNUMBER(FIND("A",H1979)),
H1979 &amp; IF(ISNUMBER(FIND("A",     INDEX(H1980:H$4005,MATCH(FALSE,ISBLANK(H1980:H$4005),0)))),"", INDEX(H1980:H$4005,MATCH(FALSE,ISBLANK(H1980:H$4005),0))  ),I1978
)</f>
        <v>93A93</v>
      </c>
      <c r="J1979" s="1044">
        <f t="array" ref="J1979">INDEX($H$4:$H1979, _xlfn.XMATCH(FALSE,ISBLANK($H$4:$H1979),0,-1))</f>
        <v>93</v>
      </c>
      <c r="K19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1380" t="str">
        <f>IF(ISBLANK(Master[[#This Row],[Depot override]]), Master[[#This Row],[Depot]], Master[[#This Row],[Depot override]])</f>
        <v>PRV</v>
      </c>
      <c r="M1979" s="1044" t="str">
        <f>Master[[#This Row],[Prefix]] &amp; Master[[#This Row],[Issuing Depot]] &amp;":"&amp;Z1979&amp;"-*"
&amp; IF(Master[[#This Row],[Trip Type]]="Shuttle", "",
IF(LEN(Y1979)=0,"",Y1979 &amp;"-*")
&amp;IF(LEN(X1979)=0,"",X1979 &amp;"-*")
&amp;IF(LEN(W1979)=0,"",W1979 &amp;"-*")
&amp;IF(LEN(V1979)=0,"",V1979 &amp;"-*")
)
&amp;U1979</f>
        <v>PRV:MPS-*PNJ</v>
      </c>
      <c r="N1979" s="1044" t="str">
        <f>Master[[#This Row],[Prefix]] &amp; Master[[#This Row],[Issuing Depot]] &amp;":"&amp;U1979&amp;"-*"
&amp; IF(Master[[#This Row],[Trip Type]]="Shuttle","",
IF(LEN(V1979)=0,"",V1979 &amp;"-*")
&amp;IF(LEN(W1979)=0,"",W1979 &amp;"-*")
&amp;IF(LEN(X1979)=0,"",X1979 &amp;"-*")
&amp;IF(LEN(Y1979)=0,"",Y1979 &amp;"-*")
)
&amp;Z1979</f>
        <v>PRV:PNJ-*MPS</v>
      </c>
      <c r="O19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97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79" s="1382"/>
      <c r="R1979" s="1382"/>
      <c r="S1979" s="1382"/>
      <c r="T1979" s="1382"/>
      <c r="U1979" s="90" t="str">
        <f t="shared" si="761"/>
        <v>PNJ</v>
      </c>
      <c r="V1979" s="90" t="str">
        <f t="shared" si="760"/>
        <v/>
      </c>
      <c r="W1979" s="90" t="str">
        <f t="shared" si="759"/>
        <v/>
      </c>
      <c r="X1979" s="90" t="str">
        <f t="shared" si="746"/>
        <v/>
      </c>
      <c r="Y1979" s="90" t="str">
        <f t="shared" si="747"/>
        <v/>
      </c>
      <c r="Z1979" s="90" t="str">
        <f t="shared" si="762"/>
        <v>MPS</v>
      </c>
      <c r="AA1979" s="1397" t="str">
        <f t="shared" si="743"/>
        <v>PANAJI-MAPUSA</v>
      </c>
      <c r="AB1979" s="1397" t="str">
        <f t="shared" si="744"/>
        <v>MAPUSA-PANAJI</v>
      </c>
      <c r="AC1979" s="1397" t="str">
        <f t="shared" si="745"/>
        <v>MAPUSA-PANAJI</v>
      </c>
      <c r="AD1979" s="409" t="str">
        <f t="shared" si="748"/>
        <v>PNJ</v>
      </c>
      <c r="AE1979" s="409" t="str">
        <f t="shared" si="749"/>
        <v/>
      </c>
      <c r="AF1979" s="409" t="str">
        <f t="shared" si="750"/>
        <v/>
      </c>
      <c r="AG1979" s="409" t="str">
        <f t="shared" si="751"/>
        <v/>
      </c>
      <c r="AH1979" s="409" t="str">
        <f t="shared" si="752"/>
        <v>MPS</v>
      </c>
      <c r="AI1979" s="409" t="str">
        <f t="shared" si="753"/>
        <v/>
      </c>
      <c r="AJ1979" s="1540" t="s">
        <v>2</v>
      </c>
      <c r="AK1979" s="158" t="s">
        <v>159</v>
      </c>
      <c r="AL1979" s="1542" t="s">
        <v>30</v>
      </c>
      <c r="AM1979" s="410">
        <v>12</v>
      </c>
      <c r="AN1979" s="410"/>
      <c r="AO1979" s="411"/>
      <c r="AP1979" s="412"/>
      <c r="AQ1979" s="410"/>
      <c r="AR1979" s="411"/>
      <c r="AS1979" s="413">
        <f t="shared" si="754"/>
        <v>0.4513888888888889</v>
      </c>
      <c r="AT1979" s="413" t="str">
        <f t="shared" si="755"/>
        <v/>
      </c>
      <c r="AU1979" s="413"/>
      <c r="AV1979" s="413"/>
      <c r="AW1979" s="413"/>
      <c r="AX1979" s="413">
        <f t="shared" si="756"/>
        <v>0.47222222222222227</v>
      </c>
      <c r="AY1979" s="873">
        <f>IF(ISNUMBER(FIND("A",Master[[#This Row],[Leg]])), DATE(1900, 1, 1), DATE(1900,1,1)+1) + Master[[#This Row],[Dep]]</f>
        <v>2.4513888888888888</v>
      </c>
      <c r="AZ1979" s="749">
        <f>IF(Master[[#This Row],[Arr]]&lt;Master[[#This Row],[Dep]], 1, 0)</f>
        <v>0</v>
      </c>
      <c r="BA1979" s="87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B1979" s="414">
        <v>10.5</v>
      </c>
      <c r="BC1979" s="158" t="s">
        <v>159</v>
      </c>
      <c r="BD1979" s="414">
        <v>11.2</v>
      </c>
      <c r="BE1979" s="410"/>
      <c r="BF1979" s="410"/>
      <c r="BG1979" s="1076">
        <f t="shared" si="739"/>
        <v>0</v>
      </c>
      <c r="BH1979" s="1076">
        <f t="shared" si="740"/>
        <v>0</v>
      </c>
      <c r="BI1979" s="1146"/>
      <c r="BJ1979" s="1146"/>
      <c r="BK1979" s="1286"/>
      <c r="BL1979" s="408"/>
      <c r="BM1979" s="1252">
        <f t="shared" si="741"/>
        <v>0</v>
      </c>
      <c r="BN1979" s="1252">
        <f t="shared" si="742"/>
        <v>0</v>
      </c>
      <c r="BO1979" s="1205"/>
      <c r="BP1979" s="1205"/>
      <c r="BQ1979" s="410"/>
      <c r="BR1979" s="410"/>
      <c r="BS1979" s="410" t="str">
        <f t="shared" si="757"/>
        <v/>
      </c>
      <c r="BT1979" s="410" t="str">
        <f t="shared" si="758"/>
        <v/>
      </c>
      <c r="BU1979" s="425"/>
      <c r="BV1979" s="836"/>
      <c r="BW19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79"/>
    </row>
    <row r="1980" spans="1:76" ht="27" thickBot="1">
      <c r="A1980" s="87" t="s">
        <v>289</v>
      </c>
      <c r="B1980" s="753" t="str">
        <f t="array" ref="B1980">VLOOKUP(INDEX($C$4:$C1980,_xlfn.XMATCH(FALSE,ISBLANK($C$4:$C1980),0,-1)), BusTypeLookup,2,FALSE)</f>
        <v>Mini-40</v>
      </c>
      <c r="C1980" s="407"/>
      <c r="D1980" s="408"/>
      <c r="E1980" s="1377" t="str" cm="1">
        <f t="array" ref="E1980">IF( NOT(ISBLANK(Master[[#This Row],[Trip Type override]])), Master[[#This Row],[Trip Type override]], _xlfn.IFS( NOT(ISNUMBER($AM1980)), "Non-service", ISNUMBER(SEARCH(TripTypeMaster!$A$2, $BU1980)), TripTypeMaster!$A$2, OR(
ISNUMBER(SEARCH("SCHOOL TRIP", $BU1980)),ISNUMBER(SEARCH("SCHOL", $BU1980)),ISNUMBER(SEARCH("SCOL", $BU1980)),ISNUMBER(SEARCH("SCL", $BU1980)),ISNUMBER(SEARCH("SCHL", $BU1980)),VLOOKUP(Master[[#This Row],[From Code]], Code2Loc, 4,FALSE)="Aided school",VLOOKUP(Master[[#This Row],[Destination Code]], Code2Loc, 4,FALSE)="Aided school"
), "Aided school", ISNUMBER(SEARCH("Express", $BU1980)), "Express", ISNUMBER(SEARCH("Luxury-45", $B1980)), "Interstate pre-booked",  TRUE, "Local") )</f>
        <v>Aided school</v>
      </c>
      <c r="F1980" s="1408"/>
      <c r="G1980" s="1408"/>
      <c r="H1980" s="409"/>
      <c r="I1980" s="1409" t="str">
        <f t="array" ref="I1980">IF(
ISNUMBER(FIND("A",H1980)),
H1980 &amp; IF(ISNUMBER(FIND("A",     INDEX(H1981:H$4005,MATCH(FALSE,ISBLANK(H1981:H$4005),0)))),"", INDEX(H1981:H$4005,MATCH(FALSE,ISBLANK(H1981:H$4005),0))  ),I1979
)</f>
        <v>93A93</v>
      </c>
      <c r="J1980" s="1044">
        <f t="array" ref="J1980">INDEX($H$4:$H1980, _xlfn.XMATCH(FALSE,ISBLANK($H$4:$H1980),0,-1))</f>
        <v>93</v>
      </c>
      <c r="K19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1380" t="str">
        <f>IF(ISBLANK(Master[[#This Row],[Depot override]]), Master[[#This Row],[Depot]], Master[[#This Row],[Depot override]])</f>
        <v>PRV</v>
      </c>
      <c r="M1980" s="1044" t="str">
        <f>Master[[#This Row],[Prefix]] &amp; Master[[#This Row],[Issuing Depot]] &amp;":"&amp;Z1980&amp;"-*"
&amp; IF(Master[[#This Row],[Trip Type]]="Shuttle", "",
IF(LEN(Y1980)=0,"",Y1980 &amp;"-*")
&amp;IF(LEN(X1980)=0,"",X1980 &amp;"-*")
&amp;IF(LEN(W1980)=0,"",W1980 &amp;"-*")
&amp;IF(LEN(V1980)=0,"",V1980 &amp;"-*")
)
&amp;U1980</f>
        <v>PRV:PNJ-*MPS</v>
      </c>
      <c r="N1980" s="1044" t="str">
        <f>Master[[#This Row],[Prefix]] &amp; Master[[#This Row],[Issuing Depot]] &amp;":"&amp;U1980&amp;"-*"
&amp; IF(Master[[#This Row],[Trip Type]]="Shuttle","",
IF(LEN(V1980)=0,"",V1980 &amp;"-*")
&amp;IF(LEN(W1980)=0,"",W1980 &amp;"-*")
&amp;IF(LEN(X1980)=0,"",X1980 &amp;"-*")
&amp;IF(LEN(Y1980)=0,"",Y1980 &amp;"-*")
)
&amp;Z1980</f>
        <v>PRV:MPS-*PNJ</v>
      </c>
      <c r="O19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98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80" s="1382"/>
      <c r="R1980" s="1382"/>
      <c r="S1980" s="1382"/>
      <c r="T1980" s="1382"/>
      <c r="U1980" s="90" t="str">
        <f t="shared" si="761"/>
        <v>MPS</v>
      </c>
      <c r="V1980" s="90" t="str">
        <f t="shared" si="760"/>
        <v/>
      </c>
      <c r="W1980" s="90" t="str">
        <f t="shared" si="759"/>
        <v/>
      </c>
      <c r="X1980" s="90" t="str">
        <f t="shared" si="746"/>
        <v/>
      </c>
      <c r="Y1980" s="90" t="str">
        <f t="shared" si="747"/>
        <v/>
      </c>
      <c r="Z1980" s="90" t="str">
        <f t="shared" si="762"/>
        <v>PNJ</v>
      </c>
      <c r="AA1980" s="1397" t="str">
        <f t="shared" si="743"/>
        <v>MAPUSA-PANAJI</v>
      </c>
      <c r="AB1980" s="1397" t="str">
        <f t="shared" si="744"/>
        <v>PANAJI-MAPUSA</v>
      </c>
      <c r="AC1980" s="1397" t="str">
        <f t="shared" si="745"/>
        <v>MAPUSA-PANAJI</v>
      </c>
      <c r="AD1980" s="409" t="str">
        <f t="shared" si="748"/>
        <v>MPS</v>
      </c>
      <c r="AE1980" s="409" t="str">
        <f t="shared" si="749"/>
        <v/>
      </c>
      <c r="AF1980" s="409" t="str">
        <f t="shared" si="750"/>
        <v/>
      </c>
      <c r="AG1980" s="409" t="str">
        <f t="shared" si="751"/>
        <v/>
      </c>
      <c r="AH1980" s="409" t="str">
        <f t="shared" si="752"/>
        <v>PNJ</v>
      </c>
      <c r="AI1980" s="409" t="str">
        <f t="shared" si="753"/>
        <v/>
      </c>
      <c r="AJ1980" s="1540" t="s">
        <v>30</v>
      </c>
      <c r="AK1980" s="158" t="s">
        <v>159</v>
      </c>
      <c r="AL1980" s="1542" t="s">
        <v>2</v>
      </c>
      <c r="AM1980" s="410">
        <v>12</v>
      </c>
      <c r="AN1980" s="410"/>
      <c r="AO1980" s="411"/>
      <c r="AP1980" s="412"/>
      <c r="AQ1980" s="410"/>
      <c r="AR1980" s="411"/>
      <c r="AS1980" s="413">
        <f t="shared" si="754"/>
        <v>0.47916666666666669</v>
      </c>
      <c r="AT1980" s="413" t="str">
        <f t="shared" si="755"/>
        <v/>
      </c>
      <c r="AU1980" s="413"/>
      <c r="AV1980" s="413"/>
      <c r="AW1980" s="413"/>
      <c r="AX1980" s="413">
        <f t="shared" si="756"/>
        <v>0.5</v>
      </c>
      <c r="AY1980" s="873">
        <f>IF(ISNUMBER(FIND("A",Master[[#This Row],[Leg]])), DATE(1900, 1, 1), DATE(1900,1,1)+1) + Master[[#This Row],[Dep]]</f>
        <v>2.4791666666666665</v>
      </c>
      <c r="AZ1980" s="749">
        <f>IF(Master[[#This Row],[Arr]]&lt;Master[[#This Row],[Dep]], 1, 0)</f>
        <v>0</v>
      </c>
      <c r="BA1980" s="87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B1980" s="414">
        <v>11.3</v>
      </c>
      <c r="BC1980" s="158" t="s">
        <v>159</v>
      </c>
      <c r="BD1980" s="414">
        <v>12</v>
      </c>
      <c r="BE1980" s="410"/>
      <c r="BF1980" s="410"/>
      <c r="BG1980" s="1076">
        <f t="shared" si="739"/>
        <v>0</v>
      </c>
      <c r="BH1980" s="1076">
        <f t="shared" si="740"/>
        <v>0</v>
      </c>
      <c r="BI1980" s="1146"/>
      <c r="BJ1980" s="1146"/>
      <c r="BK1980" s="1286"/>
      <c r="BL1980" s="408"/>
      <c r="BM1980" s="1252">
        <f t="shared" si="741"/>
        <v>0</v>
      </c>
      <c r="BN1980" s="1252">
        <f t="shared" si="742"/>
        <v>0</v>
      </c>
      <c r="BO1980" s="1205"/>
      <c r="BP1980" s="1205"/>
      <c r="BQ1980" s="410"/>
      <c r="BR1980" s="410"/>
      <c r="BS1980" s="410" t="str">
        <f t="shared" si="757"/>
        <v/>
      </c>
      <c r="BT1980" s="410" t="str">
        <f t="shared" si="758"/>
        <v/>
      </c>
      <c r="BU1980" s="111" t="s">
        <v>230</v>
      </c>
      <c r="BV1980" s="836"/>
      <c r="BW19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80"/>
    </row>
    <row r="1981" spans="1:76" ht="22.5" thickBot="1">
      <c r="A1981" s="87" t="s">
        <v>289</v>
      </c>
      <c r="B1981" s="753" t="str">
        <f t="array" ref="B1981">VLOOKUP(INDEX($C$4:$C1981,_xlfn.XMATCH(FALSE,ISBLANK($C$4:$C1981),0,-1)), BusTypeLookup,2,FALSE)</f>
        <v>Mini-40</v>
      </c>
      <c r="C1981" s="416"/>
      <c r="D1981" s="417"/>
      <c r="E1981" s="1377" t="str" cm="1">
        <f t="array" ref="E1981">IF( NOT(ISBLANK(Master[[#This Row],[Trip Type override]])), Master[[#This Row],[Trip Type override]], _xlfn.IFS( NOT(ISNUMBER($AM1981)), "Non-service", ISNUMBER(SEARCH(TripTypeMaster!$A$2, $BU1981)), TripTypeMaster!$A$2, OR(
ISNUMBER(SEARCH("SCHOOL TRIP", $BU1981)),ISNUMBER(SEARCH("SCHOL", $BU1981)),ISNUMBER(SEARCH("SCOL", $BU1981)),ISNUMBER(SEARCH("SCL", $BU1981)),ISNUMBER(SEARCH("SCHL", $BU1981)),VLOOKUP(Master[[#This Row],[From Code]], Code2Loc, 4,FALSE)="Aided school",VLOOKUP(Master[[#This Row],[Destination Code]], Code2Loc, 4,FALSE)="Aided school"
), "Aided school", ISNUMBER(SEARCH("Express", $BU1981)), "Express", ISNUMBER(SEARCH("Luxury-45", $B1981)), "Interstate pre-booked",  TRUE, "Local") )</f>
        <v>Aided school</v>
      </c>
      <c r="F1981" s="1386" t="s">
        <v>2431</v>
      </c>
      <c r="G1981" s="1386"/>
      <c r="H1981" s="418"/>
      <c r="I1981" s="1409" t="str">
        <f t="array" ref="I1981">IF(
ISNUMBER(FIND("A",H1981)),
H1981 &amp; IF(ISNUMBER(FIND("A",     INDEX(H1982:H$4005,MATCH(FALSE,ISBLANK(H1982:H$4005),0)))),"", INDEX(H1982:H$4005,MATCH(FALSE,ISBLANK(H1982:H$4005),0))  ),I1980
)</f>
        <v>93A93</v>
      </c>
      <c r="J1981" s="1044">
        <f t="array" ref="J1981">INDEX($H$4:$H1981, _xlfn.XMATCH(FALSE,ISBLANK($H$4:$H1981),0,-1))</f>
        <v>93</v>
      </c>
      <c r="K19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1380" t="str">
        <f>IF(ISBLANK(Master[[#This Row],[Depot override]]), Master[[#This Row],[Depot]], Master[[#This Row],[Depot override]])</f>
        <v>PRV</v>
      </c>
      <c r="M1981" s="1044" t="e">
        <f>Master[[#This Row],[Prefix]] &amp; Master[[#This Row],[Issuing Depot]] &amp;":"&amp;Z1981&amp;"-*"
&amp; IF(Master[[#This Row],[Trip Type]]="Shuttle", "",
IF(LEN(Y1981)=0,"",Y1981 &amp;"-*")
&amp;IF(LEN(X1981)=0,"",X1981 &amp;"-*")
&amp;IF(LEN(W1981)=0,"",W1981 &amp;"-*")
&amp;IF(LEN(V1981)=0,"",V1981 &amp;"-*")
)
&amp;U1981</f>
        <v>#N/A</v>
      </c>
      <c r="N1981" s="1044" t="e">
        <f>Master[[#This Row],[Prefix]] &amp; Master[[#This Row],[Issuing Depot]] &amp;":"&amp;U1981&amp;"-*"
&amp; IF(Master[[#This Row],[Trip Type]]="Shuttle","",
IF(LEN(V1981)=0,"",V1981 &amp;"-*")
&amp;IF(LEN(W1981)=0,"",W1981 &amp;"-*")
&amp;IF(LEN(X1981)=0,"",X1981 &amp;"-*")
&amp;IF(LEN(Y1981)=0,"",Y1981 &amp;"-*")
)
&amp;Z1981</f>
        <v>#N/A</v>
      </c>
      <c r="O198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8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81" s="1382"/>
      <c r="R1981" s="1382"/>
      <c r="S1981" s="1382"/>
      <c r="T1981" s="1382"/>
      <c r="U1981" s="90" t="str">
        <f t="shared" si="761"/>
        <v>PNJ</v>
      </c>
      <c r="V1981" s="90" t="e">
        <f t="shared" si="760"/>
        <v>#N/A</v>
      </c>
      <c r="W1981" s="90" t="e">
        <f t="shared" si="759"/>
        <v>#N/A</v>
      </c>
      <c r="X1981" s="90" t="str">
        <f t="shared" si="746"/>
        <v/>
      </c>
      <c r="Y1981" s="90" t="str">
        <f t="shared" si="747"/>
        <v/>
      </c>
      <c r="Z1981" s="90" t="str">
        <f t="shared" si="762"/>
        <v>PDT</v>
      </c>
      <c r="AA1981" s="1401" t="e">
        <f t="shared" si="743"/>
        <v>#N/A</v>
      </c>
      <c r="AB1981" s="1401" t="e">
        <f t="shared" si="744"/>
        <v>#N/A</v>
      </c>
      <c r="AC1981" s="1397" t="e">
        <f t="shared" si="745"/>
        <v>#N/A</v>
      </c>
      <c r="AD1981" s="418" t="str">
        <f t="shared" si="748"/>
        <v>PNJ</v>
      </c>
      <c r="AE1981" s="418" t="str">
        <f t="shared" si="749"/>
        <v/>
      </c>
      <c r="AF1981" s="418" t="str">
        <f t="shared" si="750"/>
        <v>KV BBL</v>
      </c>
      <c r="AG1981" s="418" t="str">
        <f t="shared" si="751"/>
        <v>Guiri</v>
      </c>
      <c r="AH1981" s="418" t="str">
        <f t="shared" si="752"/>
        <v>PRVDPT</v>
      </c>
      <c r="AI1981" s="418" t="str">
        <f t="shared" si="753"/>
        <v/>
      </c>
      <c r="AJ1981" s="1543" t="s">
        <v>2</v>
      </c>
      <c r="AK1981" s="1429" t="s">
        <v>2077</v>
      </c>
      <c r="AL1981" s="1543" t="s">
        <v>158</v>
      </c>
      <c r="AM1981" s="419">
        <v>26</v>
      </c>
      <c r="AN1981" s="419"/>
      <c r="AO1981" s="420"/>
      <c r="AP1981" s="421"/>
      <c r="AQ1981" s="419"/>
      <c r="AR1981" s="420"/>
      <c r="AS1981" s="422">
        <f t="shared" si="754"/>
        <v>0.55208333333333337</v>
      </c>
      <c r="AT1981" s="422" t="str">
        <f t="shared" si="755"/>
        <v/>
      </c>
      <c r="AU1981" s="422"/>
      <c r="AV1981" s="422"/>
      <c r="AW1981" s="422"/>
      <c r="AX1981" s="422">
        <f t="shared" si="756"/>
        <v>0.58680555555555558</v>
      </c>
      <c r="AY1981" s="874">
        <f>IF(ISNUMBER(FIND("A",Master[[#This Row],[Leg]])), DATE(1900, 1, 1), DATE(1900,1,1)+1) + Master[[#This Row],[Dep]]</f>
        <v>2.5520833333333335</v>
      </c>
      <c r="AZ1981" s="749">
        <f>IF(Master[[#This Row],[Arr]]&lt;Master[[#This Row],[Dep]], 1, 0)</f>
        <v>0</v>
      </c>
      <c r="BA1981" s="87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B1981" s="423">
        <v>13.15</v>
      </c>
      <c r="BC1981" s="115" t="s">
        <v>159</v>
      </c>
      <c r="BD1981" s="416">
        <v>14.05</v>
      </c>
      <c r="BE1981" s="419">
        <v>1</v>
      </c>
      <c r="BF1981" s="419">
        <v>1</v>
      </c>
      <c r="BG1981" s="1077">
        <f t="shared" si="739"/>
        <v>0.31597222222222221</v>
      </c>
      <c r="BH1981" s="1077">
        <f t="shared" si="740"/>
        <v>0.23611111111111113</v>
      </c>
      <c r="BI1981" s="1151" t="s">
        <v>245</v>
      </c>
      <c r="BJ1981" s="1151" t="s">
        <v>283</v>
      </c>
      <c r="BK1981" s="1327"/>
      <c r="BL1981" s="417">
        <f>SUM(AM1976:AM1981)</f>
        <v>139</v>
      </c>
      <c r="BM1981" s="1253">
        <f t="shared" si="741"/>
        <v>0</v>
      </c>
      <c r="BN1981" s="1253">
        <f t="shared" si="742"/>
        <v>0</v>
      </c>
      <c r="BO1981" s="1152">
        <v>0</v>
      </c>
      <c r="BP1981" s="1152">
        <v>0</v>
      </c>
      <c r="BQ1981" s="419">
        <v>0</v>
      </c>
      <c r="BR1981" s="419">
        <v>0</v>
      </c>
      <c r="BS1981" s="419" t="str">
        <f t="shared" si="757"/>
        <v>Yes</v>
      </c>
      <c r="BT1981" s="419" t="str">
        <f t="shared" si="758"/>
        <v>SCH</v>
      </c>
      <c r="BU1981" s="167" t="s">
        <v>1482</v>
      </c>
      <c r="BV1981" s="836"/>
      <c r="BW19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81"/>
    </row>
    <row r="1982" spans="1:76" ht="15" thickBot="1">
      <c r="A1982" s="87" t="s">
        <v>289</v>
      </c>
      <c r="B1982" s="753" t="e">
        <f t="array" ref="B1982">VLOOKUP(INDEX($C$4:$C1982,_xlfn.XMATCH(FALSE,ISBLANK($C$4:$C1982),0,-1)), BusTypeLookup,2,FALSE)</f>
        <v>#N/A</v>
      </c>
      <c r="C1982" s="407" t="s">
        <v>1760</v>
      </c>
      <c r="D1982" s="408"/>
      <c r="E1982" s="1377" t="str" cm="1">
        <f t="array" ref="E1982">IF( NOT(ISBLANK(Master[[#This Row],[Trip Type override]])), Master[[#This Row],[Trip Type override]], _xlfn.IFS( NOT(ISNUMBER($AM1982)), "Non-service", ISNUMBER(SEARCH(TripTypeMaster!$A$2, $BU1982)), TripTypeMaster!$A$2, OR(
ISNUMBER(SEARCH("SCHOOL TRIP", $BU1982)),ISNUMBER(SEARCH("SCHOL", $BU1982)),ISNUMBER(SEARCH("SCOL", $BU1982)),ISNUMBER(SEARCH("SCL", $BU1982)),ISNUMBER(SEARCH("SCHL", $BU1982)),VLOOKUP(Master[[#This Row],[From Code]], Code2Loc, 4,FALSE)="Aided school",VLOOKUP(Master[[#This Row],[Destination Code]], Code2Loc, 4,FALSE)="Aided school"
), "Aided school", ISNUMBER(SEARCH("Express", $BU1982)), "Express", ISNUMBER(SEARCH("Luxury-45", $B1982)), "Interstate pre-booked",  TRUE, "Local") )</f>
        <v>Aided school</v>
      </c>
      <c r="F1982" s="1408" t="s">
        <v>2431</v>
      </c>
      <c r="G1982" s="1408"/>
      <c r="H1982" s="550" t="s">
        <v>631</v>
      </c>
      <c r="I1982" s="1409" t="str">
        <f t="array" ref="I1982">IF(
ISNUMBER(FIND("A",H1982)),
H1982 &amp; IF(ISNUMBER(FIND("A",     INDEX(H1983:H$4005,MATCH(FALSE,ISBLANK(H1983:H$4005),0)))),"", INDEX(H1983:H$4005,MATCH(FALSE,ISBLANK(H1983:H$4005),0))  ),I1981
)</f>
        <v>94A94</v>
      </c>
      <c r="J1982" s="1044" t="str">
        <f t="array" ref="J1982">INDEX($H$4:$H1982, _xlfn.XMATCH(FALSE,ISBLANK($H$4:$H1982),0,-1))</f>
        <v>94A</v>
      </c>
      <c r="K19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1380" t="str">
        <f>IF(ISBLANK(Master[[#This Row],[Depot override]]), Master[[#This Row],[Depot]], Master[[#This Row],[Depot override]])</f>
        <v>PRV</v>
      </c>
      <c r="M1982" s="1044" t="e">
        <f>Master[[#This Row],[Prefix]] &amp; Master[[#This Row],[Issuing Depot]] &amp;":"&amp;Z1982&amp;"-*"
&amp; IF(Master[[#This Row],[Trip Type]]="Shuttle", "",
IF(LEN(Y1982)=0,"",Y1982 &amp;"-*")
&amp;IF(LEN(X1982)=0,"",X1982 &amp;"-*")
&amp;IF(LEN(W1982)=0,"",W1982 &amp;"-*")
&amp;IF(LEN(V1982)=0,"",V1982 &amp;"-*")
)
&amp;U1982</f>
        <v>#N/A</v>
      </c>
      <c r="N1982" s="1044" t="e">
        <f>Master[[#This Row],[Prefix]] &amp; Master[[#This Row],[Issuing Depot]] &amp;":"&amp;U1982&amp;"-*"
&amp; IF(Master[[#This Row],[Trip Type]]="Shuttle","",
IF(LEN(V1982)=0,"",V1982 &amp;"-*")
&amp;IF(LEN(W1982)=0,"",W1982 &amp;"-*")
&amp;IF(LEN(X1982)=0,"",X1982 &amp;"-*")
&amp;IF(LEN(Y1982)=0,"",Y1982 &amp;"-*")
)
&amp;Z1982</f>
        <v>#N/A</v>
      </c>
      <c r="O198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8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82" s="1382"/>
      <c r="R1982" s="1382"/>
      <c r="S1982" s="1382"/>
      <c r="T1982" s="1382"/>
      <c r="U1982" s="90" t="str">
        <f t="shared" si="761"/>
        <v>PDT</v>
      </c>
      <c r="V1982" s="90" t="e">
        <f t="shared" si="760"/>
        <v>#N/A</v>
      </c>
      <c r="W1982" s="90" t="str">
        <f t="shared" si="759"/>
        <v/>
      </c>
      <c r="X1982" s="90" t="str">
        <f t="shared" si="746"/>
        <v/>
      </c>
      <c r="Y1982" s="90" t="str">
        <f t="shared" si="747"/>
        <v/>
      </c>
      <c r="Z1982" s="90" t="str">
        <f t="shared" si="762"/>
        <v>PNJ</v>
      </c>
      <c r="AA1982" s="1397" t="e">
        <f t="shared" si="743"/>
        <v>#N/A</v>
      </c>
      <c r="AB1982" s="1397" t="e">
        <f t="shared" si="744"/>
        <v>#N/A</v>
      </c>
      <c r="AC1982" s="1397" t="e">
        <f t="shared" si="745"/>
        <v>#N/A</v>
      </c>
      <c r="AD1982" s="550" t="str">
        <f t="shared" si="748"/>
        <v>PRVDPT</v>
      </c>
      <c r="AE1982" s="550" t="str">
        <f t="shared" si="749"/>
        <v/>
      </c>
      <c r="AF1982" s="550" t="str">
        <f t="shared" si="750"/>
        <v>INS SCH</v>
      </c>
      <c r="AG1982" s="550" t="str">
        <f t="shared" si="751"/>
        <v/>
      </c>
      <c r="AH1982" s="550" t="str">
        <f t="shared" si="752"/>
        <v>PNJ</v>
      </c>
      <c r="AI1982" s="550" t="str">
        <f t="shared" si="753"/>
        <v/>
      </c>
      <c r="AJ1982" s="1540" t="s">
        <v>158</v>
      </c>
      <c r="AK1982" s="1549" t="s">
        <v>389</v>
      </c>
      <c r="AL1982" s="1542" t="s">
        <v>2</v>
      </c>
      <c r="AM1982" s="410">
        <v>23</v>
      </c>
      <c r="AN1982" s="410"/>
      <c r="AO1982" s="411"/>
      <c r="AP1982" s="412"/>
      <c r="AQ1982" s="410"/>
      <c r="AR1982" s="411"/>
      <c r="AS1982" s="413">
        <f t="shared" si="754"/>
        <v>0.55208333333333337</v>
      </c>
      <c r="AT1982" s="413" t="str">
        <f t="shared" si="755"/>
        <v/>
      </c>
      <c r="AU1982" s="413"/>
      <c r="AV1982" s="413"/>
      <c r="AW1982" s="413"/>
      <c r="AX1982" s="413">
        <f t="shared" si="756"/>
        <v>0.59027777777777779</v>
      </c>
      <c r="AY1982" s="873">
        <f>IF(ISNUMBER(FIND("A",Master[[#This Row],[Leg]])), DATE(1900, 1, 1), DATE(1900,1,1)+1) + Master[[#This Row],[Dep]]</f>
        <v>1.5520833333333335</v>
      </c>
      <c r="AZ1982" s="749">
        <f>IF(Master[[#This Row],[Arr]]&lt;Master[[#This Row],[Dep]], 1, 0)</f>
        <v>0</v>
      </c>
      <c r="BA1982" s="87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B1982" s="414">
        <v>13.15</v>
      </c>
      <c r="BC1982" s="158" t="s">
        <v>159</v>
      </c>
      <c r="BD1982" s="414">
        <v>14.1</v>
      </c>
      <c r="BE1982" s="410"/>
      <c r="BF1982" s="410"/>
      <c r="BG1982" s="1076">
        <f t="shared" si="739"/>
        <v>0</v>
      </c>
      <c r="BH1982" s="1076">
        <f t="shared" si="740"/>
        <v>0</v>
      </c>
      <c r="BI1982" s="1146"/>
      <c r="BJ1982" s="1146"/>
      <c r="BK1982" s="1286"/>
      <c r="BL1982" s="408"/>
      <c r="BM1982" s="1252">
        <f t="shared" si="741"/>
        <v>0</v>
      </c>
      <c r="BN1982" s="1252">
        <f t="shared" si="742"/>
        <v>0</v>
      </c>
      <c r="BO1982" s="1205"/>
      <c r="BP1982" s="1205"/>
      <c r="BQ1982" s="410"/>
      <c r="BR1982" s="410"/>
      <c r="BS1982" s="410" t="str">
        <f t="shared" si="757"/>
        <v/>
      </c>
      <c r="BT1982" s="410" t="str">
        <f t="shared" si="758"/>
        <v/>
      </c>
      <c r="BU1982" s="425"/>
      <c r="BV1982" s="836"/>
      <c r="BW19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82"/>
    </row>
    <row r="1983" spans="1:76" ht="15" thickBot="1">
      <c r="A1983" s="87" t="s">
        <v>289</v>
      </c>
      <c r="B1983" s="753" t="e">
        <f t="array" ref="B1983">VLOOKUP(INDEX($C$4:$C1983,_xlfn.XMATCH(FALSE,ISBLANK($C$4:$C1983),0,-1)), BusTypeLookup,2,FALSE)</f>
        <v>#N/A</v>
      </c>
      <c r="C1983" s="407"/>
      <c r="D1983" s="408"/>
      <c r="E1983" s="1377" t="str" cm="1">
        <f t="array" ref="E1983">IF( NOT(ISBLANK(Master[[#This Row],[Trip Type override]])), Master[[#This Row],[Trip Type override]], _xlfn.IFS( NOT(ISNUMBER($AM1983)), "Non-service", ISNUMBER(SEARCH(TripTypeMaster!$A$2, $BU1983)), TripTypeMaster!$A$2, OR(
ISNUMBER(SEARCH("SCHOOL TRIP", $BU1983)),ISNUMBER(SEARCH("SCHOL", $BU1983)),ISNUMBER(SEARCH("SCOL", $BU1983)),ISNUMBER(SEARCH("SCL", $BU1983)),ISNUMBER(SEARCH("SCHL", $BU1983)),VLOOKUP(Master[[#This Row],[From Code]], Code2Loc, 4,FALSE)="Aided school",VLOOKUP(Master[[#This Row],[Destination Code]], Code2Loc, 4,FALSE)="Aided school"
), "Aided school", ISNUMBER(SEARCH("Express", $BU1983)), "Express", ISNUMBER(SEARCH("Luxury-45", $B1983)), "Interstate pre-booked",  TRUE, "Local") )</f>
        <v>Local</v>
      </c>
      <c r="F1983" s="1408"/>
      <c r="G1983" s="1408"/>
      <c r="H1983" s="409"/>
      <c r="I1983" s="1409" t="str">
        <f t="array" ref="I1983">IF(
ISNUMBER(FIND("A",H1983)),
H1983 &amp; IF(ISNUMBER(FIND("A",     INDEX(H1984:H$4005,MATCH(FALSE,ISBLANK(H1984:H$4005),0)))),"", INDEX(H1984:H$4005,MATCH(FALSE,ISBLANK(H1984:H$4005),0))  ),I1982
)</f>
        <v>94A94</v>
      </c>
      <c r="J1983" s="1044" t="str">
        <f t="array" ref="J1983">INDEX($H$4:$H1983, _xlfn.XMATCH(FALSE,ISBLANK($H$4:$H1983),0,-1))</f>
        <v>94A</v>
      </c>
      <c r="K19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1380" t="str">
        <f>IF(ISBLANK(Master[[#This Row],[Depot override]]), Master[[#This Row],[Depot]], Master[[#This Row],[Depot override]])</f>
        <v>PRV</v>
      </c>
      <c r="M1983" s="1044" t="str">
        <f>Master[[#This Row],[Prefix]] &amp; Master[[#This Row],[Issuing Depot]] &amp;":"&amp;Z1983&amp;"-*"
&amp; IF(Master[[#This Row],[Trip Type]]="Shuttle", "",
IF(LEN(Y1983)=0,"",Y1983 &amp;"-*")
&amp;IF(LEN(X1983)=0,"",X1983 &amp;"-*")
&amp;IF(LEN(W1983)=0,"",W1983 &amp;"-*")
&amp;IF(LEN(V1983)=0,"",V1983 &amp;"-*")
)
&amp;U1983</f>
        <v>PRV:VSD-*CRT-*PNJ</v>
      </c>
      <c r="N1983" s="1044" t="str">
        <f>Master[[#This Row],[Prefix]] &amp; Master[[#This Row],[Issuing Depot]] &amp;":"&amp;U1983&amp;"-*"
&amp; IF(Master[[#This Row],[Trip Type]]="Shuttle","",
IF(LEN(V1983)=0,"",V1983 &amp;"-*")
&amp;IF(LEN(W1983)=0,"",W1983 &amp;"-*")
&amp;IF(LEN(X1983)=0,"",X1983 &amp;"-*")
&amp;IF(LEN(Y1983)=0,"",Y1983 &amp;"-*")
)
&amp;Z1983</f>
        <v>PRV:PNJ-*CRT-*VSD</v>
      </c>
      <c r="O19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98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83" s="1382"/>
      <c r="R1983" s="1382"/>
      <c r="S1983" s="1382"/>
      <c r="T1983" s="1382"/>
      <c r="U1983" s="90" t="str">
        <f t="shared" si="761"/>
        <v>PNJ</v>
      </c>
      <c r="V1983" s="90" t="str">
        <f t="shared" si="760"/>
        <v>CRT</v>
      </c>
      <c r="W1983" s="90" t="str">
        <f t="shared" si="759"/>
        <v/>
      </c>
      <c r="X1983" s="90" t="str">
        <f t="shared" si="746"/>
        <v/>
      </c>
      <c r="Y1983" s="90" t="str">
        <f t="shared" si="747"/>
        <v/>
      </c>
      <c r="Z1983" s="90" t="str">
        <f t="shared" si="762"/>
        <v>VSD</v>
      </c>
      <c r="AA1983" s="1397" t="str">
        <f t="shared" si="743"/>
        <v>PANAJI-CORTALIM-VASCO</v>
      </c>
      <c r="AB1983" s="1397" t="str">
        <f t="shared" si="744"/>
        <v>VASCO-CORTALIM-PANAJI</v>
      </c>
      <c r="AC1983" s="1397" t="str">
        <f t="shared" si="745"/>
        <v>PANAJI-CORTALIM-VASCO</v>
      </c>
      <c r="AD1983" s="409" t="str">
        <f t="shared" si="748"/>
        <v>PNJ</v>
      </c>
      <c r="AE1983" s="409" t="str">
        <f t="shared" si="749"/>
        <v/>
      </c>
      <c r="AF1983" s="409" t="str">
        <f t="shared" si="750"/>
        <v>CRT</v>
      </c>
      <c r="AG1983" s="409" t="str">
        <f t="shared" si="751"/>
        <v/>
      </c>
      <c r="AH1983" s="409" t="str">
        <f t="shared" si="752"/>
        <v>VSD</v>
      </c>
      <c r="AI1983" s="409" t="str">
        <f t="shared" si="753"/>
        <v/>
      </c>
      <c r="AJ1983" s="1540" t="s">
        <v>2</v>
      </c>
      <c r="AK1983" s="1540" t="s">
        <v>27</v>
      </c>
      <c r="AL1983" s="1542" t="s">
        <v>1</v>
      </c>
      <c r="AM1983" s="410">
        <v>30</v>
      </c>
      <c r="AN1983" s="410"/>
      <c r="AO1983" s="411"/>
      <c r="AP1983" s="412"/>
      <c r="AQ1983" s="410"/>
      <c r="AR1983" s="411"/>
      <c r="AS1983" s="413">
        <f t="shared" si="754"/>
        <v>0.61458333333333337</v>
      </c>
      <c r="AT1983" s="413" t="str">
        <f t="shared" si="755"/>
        <v/>
      </c>
      <c r="AU1983" s="413"/>
      <c r="AV1983" s="413"/>
      <c r="AW1983" s="413"/>
      <c r="AX1983" s="413">
        <f t="shared" si="756"/>
        <v>0.65625</v>
      </c>
      <c r="AY1983" s="873">
        <f>IF(ISNUMBER(FIND("A",Master[[#This Row],[Leg]])), DATE(1900, 1, 1), DATE(1900,1,1)+1) + Master[[#This Row],[Dep]]</f>
        <v>1.6145833333333335</v>
      </c>
      <c r="AZ1983" s="749">
        <f>IF(Master[[#This Row],[Arr]]&lt;Master[[#This Row],[Dep]], 1, 0)</f>
        <v>0</v>
      </c>
      <c r="BA1983" s="87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1983" s="414">
        <v>14.45</v>
      </c>
      <c r="BC1983" s="158" t="s">
        <v>159</v>
      </c>
      <c r="BD1983" s="414">
        <v>15.45</v>
      </c>
      <c r="BE1983" s="410"/>
      <c r="BF1983" s="410"/>
      <c r="BG1983" s="1076">
        <f t="shared" si="739"/>
        <v>0</v>
      </c>
      <c r="BH1983" s="1076">
        <f t="shared" si="740"/>
        <v>0</v>
      </c>
      <c r="BI1983" s="1146"/>
      <c r="BJ1983" s="1146"/>
      <c r="BK1983" s="1286"/>
      <c r="BL1983" s="408"/>
      <c r="BM1983" s="1252">
        <f t="shared" si="741"/>
        <v>0</v>
      </c>
      <c r="BN1983" s="1252">
        <f t="shared" si="742"/>
        <v>0</v>
      </c>
      <c r="BO1983" s="1205"/>
      <c r="BP1983" s="1205"/>
      <c r="BQ1983" s="410"/>
      <c r="BR1983" s="410"/>
      <c r="BS1983" s="410" t="str">
        <f t="shared" si="757"/>
        <v/>
      </c>
      <c r="BT1983" s="410" t="str">
        <f t="shared" si="758"/>
        <v/>
      </c>
      <c r="BU1983" s="425"/>
      <c r="BV1983" s="836"/>
      <c r="BW19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83"/>
    </row>
    <row r="1984" spans="1:76" ht="15" thickBot="1">
      <c r="A1984" s="87" t="s">
        <v>289</v>
      </c>
      <c r="B1984" s="753" t="e">
        <f t="array" ref="B1984">VLOOKUP(INDEX($C$4:$C1984,_xlfn.XMATCH(FALSE,ISBLANK($C$4:$C1984),0,-1)), BusTypeLookup,2,FALSE)</f>
        <v>#N/A</v>
      </c>
      <c r="C1984" s="407"/>
      <c r="D1984" s="408"/>
      <c r="E1984" s="1377" t="str" cm="1">
        <f t="array" ref="E1984">IF( NOT(ISBLANK(Master[[#This Row],[Trip Type override]])), Master[[#This Row],[Trip Type override]], _xlfn.IFS( NOT(ISNUMBER($AM1984)), "Non-service", ISNUMBER(SEARCH(TripTypeMaster!$A$2, $BU1984)), TripTypeMaster!$A$2, OR(
ISNUMBER(SEARCH("SCHOOL TRIP", $BU1984)),ISNUMBER(SEARCH("SCHOL", $BU1984)),ISNUMBER(SEARCH("SCOL", $BU1984)),ISNUMBER(SEARCH("SCL", $BU1984)),ISNUMBER(SEARCH("SCHL", $BU1984)),VLOOKUP(Master[[#This Row],[From Code]], Code2Loc, 4,FALSE)="Aided school",VLOOKUP(Master[[#This Row],[Destination Code]], Code2Loc, 4,FALSE)="Aided school"
), "Aided school", ISNUMBER(SEARCH("Express", $BU1984)), "Express", ISNUMBER(SEARCH("Luxury-45", $B1984)), "Interstate pre-booked",  TRUE, "Local") )</f>
        <v>Local</v>
      </c>
      <c r="F1984" s="1408"/>
      <c r="G1984" s="1408"/>
      <c r="H1984" s="409"/>
      <c r="I1984" s="1409" t="str">
        <f t="array" ref="I1984">IF(
ISNUMBER(FIND("A",H1984)),
H1984 &amp; IF(ISNUMBER(FIND("A",     INDEX(H1985:H$4005,MATCH(FALSE,ISBLANK(H1985:H$4005),0)))),"", INDEX(H1985:H$4005,MATCH(FALSE,ISBLANK(H1985:H$4005),0))  ),I1983
)</f>
        <v>94A94</v>
      </c>
      <c r="J1984" s="1044" t="str">
        <f t="array" ref="J1984">INDEX($H$4:$H1984, _xlfn.XMATCH(FALSE,ISBLANK($H$4:$H1984),0,-1))</f>
        <v>94A</v>
      </c>
      <c r="K19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1380" t="str">
        <f>IF(ISBLANK(Master[[#This Row],[Depot override]]), Master[[#This Row],[Depot]], Master[[#This Row],[Depot override]])</f>
        <v>PRV</v>
      </c>
      <c r="M1984" s="1044" t="str">
        <f>Master[[#This Row],[Prefix]] &amp; Master[[#This Row],[Issuing Depot]] &amp;":"&amp;Z1984&amp;"-*"
&amp; IF(Master[[#This Row],[Trip Type]]="Shuttle", "",
IF(LEN(Y1984)=0,"",Y1984 &amp;"-*")
&amp;IF(LEN(X1984)=0,"",X1984 &amp;"-*")
&amp;IF(LEN(W1984)=0,"",W1984 &amp;"-*")
&amp;IF(LEN(V1984)=0,"",V1984 &amp;"-*")
)
&amp;U1984</f>
        <v>PRV:PNJ-*CRT-*VSD</v>
      </c>
      <c r="N1984" s="1044" t="str">
        <f>Master[[#This Row],[Prefix]] &amp; Master[[#This Row],[Issuing Depot]] &amp;":"&amp;U1984&amp;"-*"
&amp; IF(Master[[#This Row],[Trip Type]]="Shuttle","",
IF(LEN(V1984)=0,"",V1984 &amp;"-*")
&amp;IF(LEN(W1984)=0,"",W1984 &amp;"-*")
&amp;IF(LEN(X1984)=0,"",X1984 &amp;"-*")
&amp;IF(LEN(Y1984)=0,"",Y1984 &amp;"-*")
)
&amp;Z1984</f>
        <v>PRV:VSD-*CRT-*PNJ</v>
      </c>
      <c r="O19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98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84" s="1382"/>
      <c r="R1984" s="1382"/>
      <c r="S1984" s="1382"/>
      <c r="T1984" s="1382"/>
      <c r="U1984" s="90" t="str">
        <f t="shared" si="761"/>
        <v>VSD</v>
      </c>
      <c r="V1984" s="90" t="str">
        <f t="shared" si="760"/>
        <v>CRT</v>
      </c>
      <c r="W1984" s="90" t="str">
        <f t="shared" si="759"/>
        <v/>
      </c>
      <c r="X1984" s="90" t="str">
        <f t="shared" si="746"/>
        <v/>
      </c>
      <c r="Y1984" s="90" t="str">
        <f t="shared" si="747"/>
        <v/>
      </c>
      <c r="Z1984" s="90" t="str">
        <f t="shared" si="762"/>
        <v>PNJ</v>
      </c>
      <c r="AA1984" s="1397" t="str">
        <f t="shared" si="743"/>
        <v>VASCO-CORTALIM-PANAJI</v>
      </c>
      <c r="AB1984" s="1397" t="str">
        <f t="shared" si="744"/>
        <v>PANAJI-CORTALIM-VASCO</v>
      </c>
      <c r="AC1984" s="1397" t="str">
        <f t="shared" si="745"/>
        <v>PANAJI-CORTALIM-VASCO</v>
      </c>
      <c r="AD1984" s="409" t="str">
        <f t="shared" si="748"/>
        <v>VSD</v>
      </c>
      <c r="AE1984" s="409" t="str">
        <f t="shared" si="749"/>
        <v/>
      </c>
      <c r="AF1984" s="409" t="str">
        <f t="shared" si="750"/>
        <v>CRT</v>
      </c>
      <c r="AG1984" s="409" t="str">
        <f t="shared" si="751"/>
        <v/>
      </c>
      <c r="AH1984" s="409" t="str">
        <f t="shared" si="752"/>
        <v>PNJ</v>
      </c>
      <c r="AI1984" s="409" t="str">
        <f t="shared" si="753"/>
        <v/>
      </c>
      <c r="AJ1984" s="1540" t="s">
        <v>1</v>
      </c>
      <c r="AK1984" s="1540" t="s">
        <v>27</v>
      </c>
      <c r="AL1984" s="1542" t="s">
        <v>2</v>
      </c>
      <c r="AM1984" s="410">
        <v>30</v>
      </c>
      <c r="AN1984" s="410"/>
      <c r="AO1984" s="411"/>
      <c r="AP1984" s="412"/>
      <c r="AQ1984" s="410"/>
      <c r="AR1984" s="411"/>
      <c r="AS1984" s="413">
        <f t="shared" si="754"/>
        <v>0.66666666666666663</v>
      </c>
      <c r="AT1984" s="413" t="str">
        <f t="shared" si="755"/>
        <v/>
      </c>
      <c r="AU1984" s="413"/>
      <c r="AV1984" s="413"/>
      <c r="AW1984" s="413"/>
      <c r="AX1984" s="413">
        <f t="shared" si="756"/>
        <v>0.70833333333333337</v>
      </c>
      <c r="AY1984" s="873">
        <f>IF(ISNUMBER(FIND("A",Master[[#This Row],[Leg]])), DATE(1900, 1, 1), DATE(1900,1,1)+1) + Master[[#This Row],[Dep]]</f>
        <v>1.6666666666666665</v>
      </c>
      <c r="AZ1984" s="749">
        <f>IF(Master[[#This Row],[Arr]]&lt;Master[[#This Row],[Dep]], 1, 0)</f>
        <v>0</v>
      </c>
      <c r="BA1984" s="8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1984" s="414">
        <v>16</v>
      </c>
      <c r="BC1984" s="158" t="s">
        <v>159</v>
      </c>
      <c r="BD1984" s="414">
        <v>17</v>
      </c>
      <c r="BE1984" s="410"/>
      <c r="BF1984" s="410"/>
      <c r="BG1984" s="1076">
        <f t="shared" si="739"/>
        <v>0</v>
      </c>
      <c r="BH1984" s="1076">
        <f t="shared" si="740"/>
        <v>0</v>
      </c>
      <c r="BI1984" s="1146"/>
      <c r="BJ1984" s="1146"/>
      <c r="BK1984" s="1286"/>
      <c r="BL1984" s="408"/>
      <c r="BM1984" s="1252">
        <f t="shared" si="741"/>
        <v>0</v>
      </c>
      <c r="BN1984" s="1252">
        <f t="shared" si="742"/>
        <v>0</v>
      </c>
      <c r="BO1984" s="1205"/>
      <c r="BP1984" s="1205"/>
      <c r="BQ1984" s="410"/>
      <c r="BR1984" s="410"/>
      <c r="BS1984" s="410" t="str">
        <f t="shared" si="757"/>
        <v/>
      </c>
      <c r="BT1984" s="410" t="str">
        <f t="shared" si="758"/>
        <v/>
      </c>
      <c r="BU1984" s="425"/>
      <c r="BV1984" s="836"/>
      <c r="BW19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84"/>
    </row>
    <row r="1985" spans="1:76" ht="40" thickBot="1">
      <c r="A1985" s="87" t="s">
        <v>289</v>
      </c>
      <c r="B1985" s="753" t="e">
        <f t="array" ref="B1985">VLOOKUP(INDEX($C$4:$C1985,_xlfn.XMATCH(FALSE,ISBLANK($C$4:$C1985),0,-1)), BusTypeLookup,2,FALSE)</f>
        <v>#N/A</v>
      </c>
      <c r="C1985" s="407"/>
      <c r="D1985" s="408"/>
      <c r="E1985" s="1377" t="str" cm="1">
        <f t="array" ref="E1985">IF( NOT(ISBLANK(Master[[#This Row],[Trip Type override]])), Master[[#This Row],[Trip Type override]], _xlfn.IFS( NOT(ISNUMBER($AM1985)), "Non-service", ISNUMBER(SEARCH(TripTypeMaster!$A$2, $BU1985)), TripTypeMaster!$A$2, OR(
ISNUMBER(SEARCH("SCHOOL TRIP", $BU1985)),ISNUMBER(SEARCH("SCHOL", $BU1985)),ISNUMBER(SEARCH("SCOL", $BU1985)),ISNUMBER(SEARCH("SCL", $BU1985)),ISNUMBER(SEARCH("SCHL", $BU1985)),VLOOKUP(Master[[#This Row],[From Code]], Code2Loc, 4,FALSE)="Aided school",VLOOKUP(Master[[#This Row],[Destination Code]], Code2Loc, 4,FALSE)="Aided school"
), "Aided school", ISNUMBER(SEARCH("Express", $BU1985)), "Express", ISNUMBER(SEARCH("Luxury-45", $B1985)), "Interstate pre-booked",  TRUE, "Local") )</f>
        <v>Local</v>
      </c>
      <c r="F1985" s="1408"/>
      <c r="G1985" s="1408"/>
      <c r="H1985" s="409"/>
      <c r="I1985" s="1409" t="str">
        <f t="array" ref="I1985">IF(
ISNUMBER(FIND("A",H1985)),
H1985 &amp; IF(ISNUMBER(FIND("A",     INDEX(H1986:H$4005,MATCH(FALSE,ISBLANK(H1986:H$4005),0)))),"", INDEX(H1986:H$4005,MATCH(FALSE,ISBLANK(H1986:H$4005),0))  ),I1984
)</f>
        <v>94A94</v>
      </c>
      <c r="J1985" s="1044" t="str">
        <f t="array" ref="J1985">INDEX($H$4:$H1985, _xlfn.XMATCH(FALSE,ISBLANK($H$4:$H1985),0,-1))</f>
        <v>94A</v>
      </c>
      <c r="K19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1380" t="str">
        <f>IF(ISBLANK(Master[[#This Row],[Depot override]]), Master[[#This Row],[Depot]], Master[[#This Row],[Depot override]])</f>
        <v>PRV</v>
      </c>
      <c r="M1985" s="1044" t="str">
        <f>Master[[#This Row],[Prefix]] &amp; Master[[#This Row],[Issuing Depot]] &amp;":"&amp;Z1985&amp;"-*"
&amp; IF(Master[[#This Row],[Trip Type]]="Shuttle", "",
IF(LEN(Y1985)=0,"",Y1985 &amp;"-*")
&amp;IF(LEN(X1985)=0,"",X1985 &amp;"-*")
&amp;IF(LEN(W1985)=0,"",W1985 &amp;"-*")
&amp;IF(LEN(V1985)=0,"",V1985 &amp;"-*")
)
&amp;U1985</f>
        <v>PRV:MDM-*PTW-*PRE-*SIO-*PNJ</v>
      </c>
      <c r="N1985" s="1044" t="str">
        <f>Master[[#This Row],[Prefix]] &amp; Master[[#This Row],[Issuing Depot]] &amp;":"&amp;U1985&amp;"-*"
&amp; IF(Master[[#This Row],[Trip Type]]="Shuttle","",
IF(LEN(V1985)=0,"",V1985 &amp;"-*")
&amp;IF(LEN(W1985)=0,"",W1985 &amp;"-*")
&amp;IF(LEN(X1985)=0,"",X1985 &amp;"-*")
&amp;IF(LEN(Y1985)=0,"",Y1985 &amp;"-*")
)
&amp;Z1985</f>
        <v>PRV:PNJ-*SIO-*PRE-*PTW-*MDM</v>
      </c>
      <c r="O19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P198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85" s="1382"/>
      <c r="R1985" s="1382"/>
      <c r="S1985" s="1382"/>
      <c r="T1985" s="1382"/>
      <c r="U1985" s="90" t="str">
        <f t="shared" si="761"/>
        <v>PNJ</v>
      </c>
      <c r="V1985" s="90" t="str">
        <f t="shared" si="760"/>
        <v>SIO</v>
      </c>
      <c r="W1985" s="90" t="s">
        <v>4100</v>
      </c>
      <c r="X1985" s="90" t="str">
        <f t="shared" si="746"/>
        <v/>
      </c>
      <c r="Y1985" s="90" t="s">
        <v>4126</v>
      </c>
      <c r="Z1985" s="90" t="s">
        <v>3766</v>
      </c>
      <c r="AA1985" s="1397" t="str">
        <f t="shared" si="743"/>
        <v>PANAJI-SIOLIM-PARSEM-PETECHAWADA-MANDRE MDMZ</v>
      </c>
      <c r="AB1985" s="1397" t="str">
        <f t="shared" si="744"/>
        <v>MANDRE MDMZ-PETECHAWADA-PARSEM-SIOLIM-PANAJI</v>
      </c>
      <c r="AC1985" s="1397" t="str">
        <f t="shared" si="745"/>
        <v>MANDRE MDMZ-PETECHAWADA-PARSEM-SIOLIM-PANAJI</v>
      </c>
      <c r="AD1985" s="409" t="str">
        <f t="shared" si="748"/>
        <v>PNJ</v>
      </c>
      <c r="AE1985" s="409" t="str">
        <f t="shared" si="749"/>
        <v/>
      </c>
      <c r="AF1985" s="409" t="str">
        <f t="shared" si="750"/>
        <v>SIO</v>
      </c>
      <c r="AG1985" s="409" t="str">
        <f t="shared" si="751"/>
        <v>PRS</v>
      </c>
      <c r="AH1985" s="409" t="str">
        <f t="shared" si="752"/>
        <v>PW</v>
      </c>
      <c r="AI1985" s="409" t="str">
        <f t="shared" si="753"/>
        <v>MANDRE</v>
      </c>
      <c r="AJ1985" s="1540" t="s">
        <v>2</v>
      </c>
      <c r="AK1985" s="1540" t="s">
        <v>390</v>
      </c>
      <c r="AL1985" s="1417" t="s">
        <v>2079</v>
      </c>
      <c r="AM1985" s="410">
        <v>37</v>
      </c>
      <c r="AN1985" s="410"/>
      <c r="AO1985" s="411"/>
      <c r="AP1985" s="412"/>
      <c r="AQ1985" s="410"/>
      <c r="AR1985" s="411"/>
      <c r="AS1985" s="413">
        <f t="shared" si="754"/>
        <v>0.71875</v>
      </c>
      <c r="AT1985" s="413" t="str">
        <f t="shared" si="755"/>
        <v/>
      </c>
      <c r="AU1985" s="413"/>
      <c r="AV1985" s="413"/>
      <c r="AW1985" s="413"/>
      <c r="AX1985" s="413">
        <f t="shared" si="756"/>
        <v>0.77083333333333337</v>
      </c>
      <c r="AY1985" s="873">
        <f>IF(ISNUMBER(FIND("A",Master[[#This Row],[Leg]])), DATE(1900, 1, 1), DATE(1900,1,1)+1) + Master[[#This Row],[Dep]]</f>
        <v>1.71875</v>
      </c>
      <c r="AZ1985" s="749">
        <f>IF(Master[[#This Row],[Arr]]&lt;Master[[#This Row],[Dep]], 1, 0)</f>
        <v>0</v>
      </c>
      <c r="BA1985" s="87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1985" s="414">
        <v>17.149999999999999</v>
      </c>
      <c r="BC1985" s="158" t="s">
        <v>159</v>
      </c>
      <c r="BD1985" s="414">
        <v>18.3</v>
      </c>
      <c r="BE1985" s="410">
        <v>1</v>
      </c>
      <c r="BF1985" s="412">
        <v>1</v>
      </c>
      <c r="BG1985" s="1076">
        <f t="shared" si="739"/>
        <v>0.23958333333333334</v>
      </c>
      <c r="BH1985" s="1076">
        <f t="shared" si="740"/>
        <v>0.19444444444444445</v>
      </c>
      <c r="BI1985" s="1150" t="s">
        <v>277</v>
      </c>
      <c r="BJ1985" s="1150" t="s">
        <v>262</v>
      </c>
      <c r="BK1985" s="1326"/>
      <c r="BL1985" s="408">
        <f>SUM(AM1982:AM1985)</f>
        <v>120</v>
      </c>
      <c r="BM1985" s="1252">
        <f t="shared" si="741"/>
        <v>0</v>
      </c>
      <c r="BN1985" s="1252">
        <f t="shared" si="742"/>
        <v>0</v>
      </c>
      <c r="BO1985" s="1146">
        <v>0</v>
      </c>
      <c r="BP1985" s="1146">
        <v>0</v>
      </c>
      <c r="BQ1985" s="410">
        <v>0</v>
      </c>
      <c r="BR1985" s="410">
        <v>0</v>
      </c>
      <c r="BS1985" s="410" t="str">
        <f t="shared" si="757"/>
        <v/>
      </c>
      <c r="BT1985" s="410" t="str">
        <f t="shared" si="758"/>
        <v>MANDRE</v>
      </c>
      <c r="BU1985" s="111" t="s">
        <v>2129</v>
      </c>
      <c r="BV1985" s="836"/>
      <c r="BW19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85"/>
    </row>
    <row r="1986" spans="1:76" ht="22.5" thickBot="1">
      <c r="A1986" s="87" t="s">
        <v>289</v>
      </c>
      <c r="B1986" s="753" t="e">
        <f t="array" ref="B1986">VLOOKUP(INDEX($C$4:$C1986,_xlfn.XMATCH(FALSE,ISBLANK($C$4:$C1986),0,-1)), BusTypeLookup,2,FALSE)</f>
        <v>#N/A</v>
      </c>
      <c r="C1986" s="407"/>
      <c r="D1986" s="408"/>
      <c r="E1986" s="1377" t="str" cm="1">
        <f t="array" ref="E1986">IF( NOT(ISBLANK(Master[[#This Row],[Trip Type override]])), Master[[#This Row],[Trip Type override]], _xlfn.IFS( NOT(ISNUMBER($AM1986)), "Non-service", ISNUMBER(SEARCH(TripTypeMaster!$A$2, $BU1986)), TripTypeMaster!$A$2, OR(
ISNUMBER(SEARCH("SCHOOL TRIP", $BU1986)),ISNUMBER(SEARCH("SCHOL", $BU1986)),ISNUMBER(SEARCH("SCOL", $BU1986)),ISNUMBER(SEARCH("SCL", $BU1986)),ISNUMBER(SEARCH("SCHL", $BU1986)),VLOOKUP(Master[[#This Row],[From Code]], Code2Loc, 4,FALSE)="Aided school",VLOOKUP(Master[[#This Row],[Destination Code]], Code2Loc, 4,FALSE)="Aided school"
), "Aided school", ISNUMBER(SEARCH("Express", $BU1986)), "Express", ISNUMBER(SEARCH("Luxury-45", $B1986)), "Interstate pre-booked",  TRUE, "Local") )</f>
        <v>Local</v>
      </c>
      <c r="F1986" s="1408"/>
      <c r="G1986" s="1408"/>
      <c r="H1986" s="409">
        <v>94</v>
      </c>
      <c r="I1986" s="1409" t="str">
        <f t="array" ref="I1986">IF(
ISNUMBER(FIND("A",H1986)),
H1986 &amp; IF(ISNUMBER(FIND("A",     INDEX(H1987:H$4005,MATCH(FALSE,ISBLANK(H1987:H$4005),0)))),"", INDEX(H1987:H$4005,MATCH(FALSE,ISBLANK(H1987:H$4005),0))  ),I1985
)</f>
        <v>94A94</v>
      </c>
      <c r="J1986" s="1044">
        <f t="array" ref="J1986">INDEX($H$4:$H1986, _xlfn.XMATCH(FALSE,ISBLANK($H$4:$H1986),0,-1))</f>
        <v>94</v>
      </c>
      <c r="K19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1380" t="str">
        <f>IF(ISBLANK(Master[[#This Row],[Depot override]]), Master[[#This Row],[Depot]], Master[[#This Row],[Depot override]])</f>
        <v>PRV</v>
      </c>
      <c r="M1986" s="1044" t="str">
        <f>Master[[#This Row],[Prefix]] &amp; Master[[#This Row],[Issuing Depot]] &amp;":"&amp;Z1986&amp;"-*"
&amp; IF(Master[[#This Row],[Trip Type]]="Shuttle", "",
IF(LEN(Y1986)=0,"",Y1986 &amp;"-*")
&amp;IF(LEN(X1986)=0,"",X1986 &amp;"-*")
&amp;IF(LEN(W1986)=0,"",W1986 &amp;"-*")
&amp;IF(LEN(V1986)=0,"",V1986 &amp;"-*")
)
&amp;U1986</f>
        <v>PRV:PNJ-*SIO-*PRE-*MDM</v>
      </c>
      <c r="N1986" s="1044" t="str">
        <f>Master[[#This Row],[Prefix]] &amp; Master[[#This Row],[Issuing Depot]] &amp;":"&amp;U1986&amp;"-*"
&amp; IF(Master[[#This Row],[Trip Type]]="Shuttle","",
IF(LEN(V1986)=0,"",V1986 &amp;"-*")
&amp;IF(LEN(W1986)=0,"",W1986 &amp;"-*")
&amp;IF(LEN(X1986)=0,"",X1986 &amp;"-*")
&amp;IF(LEN(Y1986)=0,"",Y1986 &amp;"-*")
)
&amp;Z1986</f>
        <v>PRV:MDM-*PRE-*SIO-*PNJ</v>
      </c>
      <c r="O19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P198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86" s="1382"/>
      <c r="R1986" s="1382"/>
      <c r="S1986" s="1382"/>
      <c r="T1986" s="1382"/>
      <c r="U1986" s="90" t="s">
        <v>3766</v>
      </c>
      <c r="V1986" s="90" t="s">
        <v>4100</v>
      </c>
      <c r="W1986" s="90" t="str">
        <f t="shared" si="759"/>
        <v>SIO</v>
      </c>
      <c r="X1986" s="90" t="str">
        <f t="shared" si="746"/>
        <v/>
      </c>
      <c r="Y1986" s="90" t="str">
        <f t="shared" si="747"/>
        <v/>
      </c>
      <c r="Z1986" s="90" t="str">
        <f t="shared" si="762"/>
        <v>PNJ</v>
      </c>
      <c r="AA1986" s="1397" t="str">
        <f t="shared" si="743"/>
        <v>MANDRE MDMZ-PARSEM-SIOLIM-PANAJI</v>
      </c>
      <c r="AB1986" s="1397" t="str">
        <f t="shared" si="744"/>
        <v>PANAJI-SIOLIM-PARSEM-MANDRE MDMZ</v>
      </c>
      <c r="AC1986" s="1397" t="str">
        <f t="shared" si="745"/>
        <v>MANDRE MDMZ-PARSEM-SIOLIM-PANAJI</v>
      </c>
      <c r="AD1986" s="409" t="str">
        <f t="shared" si="748"/>
        <v>MANDRE</v>
      </c>
      <c r="AE1986" s="409" t="str">
        <f t="shared" si="749"/>
        <v/>
      </c>
      <c r="AF1986" s="409" t="str">
        <f t="shared" si="750"/>
        <v>PRS</v>
      </c>
      <c r="AG1986" s="409" t="str">
        <f t="shared" si="751"/>
        <v>SIO</v>
      </c>
      <c r="AH1986" s="409" t="str">
        <f t="shared" si="752"/>
        <v>PNJ</v>
      </c>
      <c r="AI1986" s="409" t="str">
        <f t="shared" si="753"/>
        <v/>
      </c>
      <c r="AJ1986" s="1425" t="s">
        <v>113</v>
      </c>
      <c r="AK1986" s="1540" t="s">
        <v>391</v>
      </c>
      <c r="AL1986" s="1542" t="s">
        <v>2</v>
      </c>
      <c r="AM1986" s="410">
        <v>37</v>
      </c>
      <c r="AN1986" s="410"/>
      <c r="AO1986" s="411"/>
      <c r="AP1986" s="412"/>
      <c r="AQ1986" s="410"/>
      <c r="AR1986" s="411"/>
      <c r="AS1986" s="413">
        <f t="shared" si="754"/>
        <v>0.28125</v>
      </c>
      <c r="AT1986" s="413" t="str">
        <f t="shared" si="755"/>
        <v/>
      </c>
      <c r="AU1986" s="413"/>
      <c r="AV1986" s="413"/>
      <c r="AW1986" s="413"/>
      <c r="AX1986" s="413">
        <f t="shared" si="756"/>
        <v>0.33333333333333331</v>
      </c>
      <c r="AY1986" s="873">
        <f>IF(ISNUMBER(FIND("A",Master[[#This Row],[Leg]])), DATE(1900, 1, 1), DATE(1900,1,1)+1) + Master[[#This Row],[Dep]]</f>
        <v>2.28125</v>
      </c>
      <c r="AZ1986" s="749">
        <f>IF(Master[[#This Row],[Arr]]&lt;Master[[#This Row],[Dep]], 1, 0)</f>
        <v>0</v>
      </c>
      <c r="BA1986" s="8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1986" s="426" t="s">
        <v>267</v>
      </c>
      <c r="BC1986" s="158" t="s">
        <v>159</v>
      </c>
      <c r="BD1986" s="426" t="s">
        <v>164</v>
      </c>
      <c r="BE1986" s="410"/>
      <c r="BF1986" s="410"/>
      <c r="BG1986" s="1076">
        <f t="shared" si="739"/>
        <v>0</v>
      </c>
      <c r="BH1986" s="1076">
        <f t="shared" si="740"/>
        <v>0</v>
      </c>
      <c r="BI1986" s="1146"/>
      <c r="BJ1986" s="1146"/>
      <c r="BK1986" s="1286"/>
      <c r="BL1986" s="408"/>
      <c r="BM1986" s="1252">
        <f t="shared" si="741"/>
        <v>0</v>
      </c>
      <c r="BN1986" s="1252">
        <f t="shared" si="742"/>
        <v>0</v>
      </c>
      <c r="BO1986" s="1205"/>
      <c r="BP1986" s="1205"/>
      <c r="BQ1986" s="410"/>
      <c r="BR1986" s="410"/>
      <c r="BS1986" s="410" t="str">
        <f t="shared" si="757"/>
        <v/>
      </c>
      <c r="BT1986" s="410" t="str">
        <f t="shared" si="758"/>
        <v/>
      </c>
      <c r="BU1986" s="425"/>
      <c r="BV1986" s="836"/>
      <c r="BW19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86"/>
    </row>
    <row r="1987" spans="1:76" ht="15" thickBot="1">
      <c r="A1987" s="87" t="s">
        <v>289</v>
      </c>
      <c r="B1987" s="753" t="e">
        <f t="array" ref="B1987">VLOOKUP(INDEX($C$4:$C1987,_xlfn.XMATCH(FALSE,ISBLANK($C$4:$C1987),0,-1)), BusTypeLookup,2,FALSE)</f>
        <v>#N/A</v>
      </c>
      <c r="C1987" s="407"/>
      <c r="D1987" s="408"/>
      <c r="E1987" s="1377" t="str" cm="1">
        <f t="array" ref="E1987">IF( NOT(ISBLANK(Master[[#This Row],[Trip Type override]])), Master[[#This Row],[Trip Type override]], _xlfn.IFS( NOT(ISNUMBER($AM1987)), "Non-service", ISNUMBER(SEARCH(TripTypeMaster!$A$2, $BU1987)), TripTypeMaster!$A$2, OR(
ISNUMBER(SEARCH("SCHOOL TRIP", $BU1987)),ISNUMBER(SEARCH("SCHOL", $BU1987)),ISNUMBER(SEARCH("SCOL", $BU1987)),ISNUMBER(SEARCH("SCL", $BU1987)),ISNUMBER(SEARCH("SCHL", $BU1987)),VLOOKUP(Master[[#This Row],[From Code]], Code2Loc, 4,FALSE)="Aided school",VLOOKUP(Master[[#This Row],[Destination Code]], Code2Loc, 4,FALSE)="Aided school"
), "Aided school", ISNUMBER(SEARCH("Express", $BU1987)), "Express", ISNUMBER(SEARCH("Luxury-45", $B1987)), "Interstate pre-booked",  TRUE, "Local") )</f>
        <v>Local</v>
      </c>
      <c r="F1987" s="1408"/>
      <c r="G1987" s="1408"/>
      <c r="H1987" s="409"/>
      <c r="I1987" s="1409" t="str">
        <f t="array" ref="I1987">IF(
ISNUMBER(FIND("A",H1987)),
H1987 &amp; IF(ISNUMBER(FIND("A",     INDEX(H1988:H$4005,MATCH(FALSE,ISBLANK(H1988:H$4005),0)))),"", INDEX(H1988:H$4005,MATCH(FALSE,ISBLANK(H1988:H$4005),0))  ),I1986
)</f>
        <v>94A94</v>
      </c>
      <c r="J1987" s="1044">
        <f t="array" ref="J1987">INDEX($H$4:$H1987, _xlfn.XMATCH(FALSE,ISBLANK($H$4:$H1987),0,-1))</f>
        <v>94</v>
      </c>
      <c r="K19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1380" t="str">
        <f>IF(ISBLANK(Master[[#This Row],[Depot override]]), Master[[#This Row],[Depot]], Master[[#This Row],[Depot override]])</f>
        <v>PRV</v>
      </c>
      <c r="M1987" s="1044" t="str">
        <f>Master[[#This Row],[Prefix]] &amp; Master[[#This Row],[Issuing Depot]] &amp;":"&amp;Z1987&amp;"-*"
&amp; IF(Master[[#This Row],[Trip Type]]="Shuttle", "",
IF(LEN(Y1987)=0,"",Y1987 &amp;"-*")
&amp;IF(LEN(X1987)=0,"",X1987 &amp;"-*")
&amp;IF(LEN(W1987)=0,"",W1987 &amp;"-*")
&amp;IF(LEN(V1987)=0,"",V1987 &amp;"-*")
)
&amp;U1987</f>
        <v>PRV:MRG-*CRT-*PNJ</v>
      </c>
      <c r="N1987" s="1044" t="str">
        <f>Master[[#This Row],[Prefix]] &amp; Master[[#This Row],[Issuing Depot]] &amp;":"&amp;U1987&amp;"-*"
&amp; IF(Master[[#This Row],[Trip Type]]="Shuttle","",
IF(LEN(V1987)=0,"",V1987 &amp;"-*")
&amp;IF(LEN(W1987)=0,"",W1987 &amp;"-*")
&amp;IF(LEN(X1987)=0,"",X1987 &amp;"-*")
&amp;IF(LEN(Y1987)=0,"",Y1987 &amp;"-*")
)
&amp;Z1987</f>
        <v>PRV:PNJ-*CRT-*MRG</v>
      </c>
      <c r="O19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98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87" s="1382"/>
      <c r="R1987" s="1382"/>
      <c r="S1987" s="1382"/>
      <c r="T1987" s="1382"/>
      <c r="U1987" s="90" t="str">
        <f t="shared" si="761"/>
        <v>PNJ</v>
      </c>
      <c r="V1987" s="90" t="str">
        <f t="shared" si="760"/>
        <v>CRT</v>
      </c>
      <c r="W1987" s="90" t="str">
        <f t="shared" si="759"/>
        <v/>
      </c>
      <c r="X1987" s="90" t="str">
        <f t="shared" si="746"/>
        <v/>
      </c>
      <c r="Y1987" s="90" t="str">
        <f t="shared" si="747"/>
        <v/>
      </c>
      <c r="Z1987" s="90" t="str">
        <f t="shared" si="762"/>
        <v>MRG</v>
      </c>
      <c r="AA1987" s="1397" t="str">
        <f t="shared" si="743"/>
        <v>PANAJI-CORTALIM-MARGAO</v>
      </c>
      <c r="AB1987" s="1397" t="str">
        <f t="shared" si="744"/>
        <v>MARGAO-CORTALIM-PANAJI</v>
      </c>
      <c r="AC1987" s="1397" t="str">
        <f t="shared" si="745"/>
        <v>MARGAO-CORTALIM-PANAJI</v>
      </c>
      <c r="AD1987" s="409" t="str">
        <f t="shared" si="748"/>
        <v>PNJ</v>
      </c>
      <c r="AE1987" s="409" t="str">
        <f t="shared" si="749"/>
        <v/>
      </c>
      <c r="AF1987" s="409" t="str">
        <f t="shared" si="750"/>
        <v>CRT</v>
      </c>
      <c r="AG1987" s="409" t="str">
        <f t="shared" si="751"/>
        <v/>
      </c>
      <c r="AH1987" s="409" t="str">
        <f t="shared" si="752"/>
        <v>MRG</v>
      </c>
      <c r="AI1987" s="409" t="str">
        <f t="shared" si="753"/>
        <v/>
      </c>
      <c r="AJ1987" s="1540" t="s">
        <v>2</v>
      </c>
      <c r="AK1987" s="1540" t="s">
        <v>27</v>
      </c>
      <c r="AL1987" s="1542" t="s">
        <v>7</v>
      </c>
      <c r="AM1987" s="410">
        <v>31</v>
      </c>
      <c r="AN1987" s="410"/>
      <c r="AO1987" s="411"/>
      <c r="AP1987" s="412"/>
      <c r="AQ1987" s="410"/>
      <c r="AR1987" s="411"/>
      <c r="AS1987" s="413">
        <f t="shared" si="754"/>
        <v>0.34722222222222227</v>
      </c>
      <c r="AT1987" s="413" t="str">
        <f t="shared" si="755"/>
        <v/>
      </c>
      <c r="AU1987" s="413"/>
      <c r="AV1987" s="413"/>
      <c r="AW1987" s="413"/>
      <c r="AX1987" s="413">
        <f t="shared" si="756"/>
        <v>0.3888888888888889</v>
      </c>
      <c r="AY1987" s="873">
        <f>IF(ISNUMBER(FIND("A",Master[[#This Row],[Leg]])), DATE(1900, 1, 1), DATE(1900,1,1)+1) + Master[[#This Row],[Dep]]</f>
        <v>2.3472222222222223</v>
      </c>
      <c r="AZ1987" s="749">
        <f>IF(Master[[#This Row],[Arr]]&lt;Master[[#This Row],[Dep]], 1, 0)</f>
        <v>0</v>
      </c>
      <c r="BA1987" s="87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1987" s="426" t="s">
        <v>412</v>
      </c>
      <c r="BC1987" s="158" t="s">
        <v>159</v>
      </c>
      <c r="BD1987" s="426" t="s">
        <v>350</v>
      </c>
      <c r="BE1987" s="410"/>
      <c r="BF1987" s="410"/>
      <c r="BG1987" s="1076">
        <f t="shared" si="739"/>
        <v>0</v>
      </c>
      <c r="BH1987" s="1076">
        <f t="shared" si="740"/>
        <v>0</v>
      </c>
      <c r="BI1987" s="1146"/>
      <c r="BJ1987" s="1146"/>
      <c r="BK1987" s="1286"/>
      <c r="BL1987" s="408"/>
      <c r="BM1987" s="1252">
        <f t="shared" si="741"/>
        <v>0</v>
      </c>
      <c r="BN1987" s="1252">
        <f t="shared" si="742"/>
        <v>0</v>
      </c>
      <c r="BO1987" s="1205"/>
      <c r="BP1987" s="1205"/>
      <c r="BQ1987" s="410"/>
      <c r="BR1987" s="410"/>
      <c r="BS1987" s="410" t="str">
        <f t="shared" si="757"/>
        <v/>
      </c>
      <c r="BT1987" s="410" t="str">
        <f t="shared" si="758"/>
        <v/>
      </c>
      <c r="BU1987" s="425"/>
      <c r="BV1987" s="836"/>
      <c r="BW19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87"/>
    </row>
    <row r="1988" spans="1:76" ht="15" thickBot="1">
      <c r="A1988" s="87" t="s">
        <v>289</v>
      </c>
      <c r="B1988" s="753" t="e">
        <f t="array" ref="B1988">VLOOKUP(INDEX($C$4:$C1988,_xlfn.XMATCH(FALSE,ISBLANK($C$4:$C1988),0,-1)), BusTypeLookup,2,FALSE)</f>
        <v>#N/A</v>
      </c>
      <c r="C1988" s="407"/>
      <c r="D1988" s="408"/>
      <c r="E1988" s="1377" t="str" cm="1">
        <f t="array" ref="E1988">IF( NOT(ISBLANK(Master[[#This Row],[Trip Type override]])), Master[[#This Row],[Trip Type override]], _xlfn.IFS( NOT(ISNUMBER($AM1988)), "Non-service", ISNUMBER(SEARCH(TripTypeMaster!$A$2, $BU1988)), TripTypeMaster!$A$2, OR(
ISNUMBER(SEARCH("SCHOOL TRIP", $BU1988)),ISNUMBER(SEARCH("SCHOL", $BU1988)),ISNUMBER(SEARCH("SCOL", $BU1988)),ISNUMBER(SEARCH("SCL", $BU1988)),ISNUMBER(SEARCH("SCHL", $BU1988)),VLOOKUP(Master[[#This Row],[From Code]], Code2Loc, 4,FALSE)="Aided school",VLOOKUP(Master[[#This Row],[Destination Code]], Code2Loc, 4,FALSE)="Aided school"
), "Aided school", ISNUMBER(SEARCH("Express", $BU1988)), "Express", ISNUMBER(SEARCH("Luxury-45", $B1988)), "Interstate pre-booked",  TRUE, "Local") )</f>
        <v>Local</v>
      </c>
      <c r="F1988" s="1408"/>
      <c r="G1988" s="1408"/>
      <c r="H1988" s="409"/>
      <c r="I1988" s="1409" t="str">
        <f t="array" ref="I1988">IF(
ISNUMBER(FIND("A",H1988)),
H1988 &amp; IF(ISNUMBER(FIND("A",     INDEX(H1989:H$4005,MATCH(FALSE,ISBLANK(H1989:H$4005),0)))),"", INDEX(H1989:H$4005,MATCH(FALSE,ISBLANK(H1989:H$4005),0))  ),I1987
)</f>
        <v>94A94</v>
      </c>
      <c r="J1988" s="1044">
        <f t="array" ref="J1988">INDEX($H$4:$H1988, _xlfn.XMATCH(FALSE,ISBLANK($H$4:$H1988),0,-1))</f>
        <v>94</v>
      </c>
      <c r="K19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1380" t="str">
        <f>IF(ISBLANK(Master[[#This Row],[Depot override]]), Master[[#This Row],[Depot]], Master[[#This Row],[Depot override]])</f>
        <v>PRV</v>
      </c>
      <c r="M1988" s="1044" t="str">
        <f>Master[[#This Row],[Prefix]] &amp; Master[[#This Row],[Issuing Depot]] &amp;":"&amp;Z1988&amp;"-*"
&amp; IF(Master[[#This Row],[Trip Type]]="Shuttle", "",
IF(LEN(Y1988)=0,"",Y1988 &amp;"-*")
&amp;IF(LEN(X1988)=0,"",X1988 &amp;"-*")
&amp;IF(LEN(W1988)=0,"",W1988 &amp;"-*")
&amp;IF(LEN(V1988)=0,"",V1988 &amp;"-*")
)
&amp;U1988</f>
        <v>PRV:PNJ-*CRT-*MRG</v>
      </c>
      <c r="N1988" s="1044" t="str">
        <f>Master[[#This Row],[Prefix]] &amp; Master[[#This Row],[Issuing Depot]] &amp;":"&amp;U1988&amp;"-*"
&amp; IF(Master[[#This Row],[Trip Type]]="Shuttle","",
IF(LEN(V1988)=0,"",V1988 &amp;"-*")
&amp;IF(LEN(W1988)=0,"",W1988 &amp;"-*")
&amp;IF(LEN(X1988)=0,"",X1988 &amp;"-*")
&amp;IF(LEN(Y1988)=0,"",Y1988 &amp;"-*")
)
&amp;Z1988</f>
        <v>PRV:MRG-*CRT-*PNJ</v>
      </c>
      <c r="O19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P198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88" s="1382"/>
      <c r="R1988" s="1382"/>
      <c r="S1988" s="1382"/>
      <c r="T1988" s="1382"/>
      <c r="U1988" s="90" t="str">
        <f t="shared" si="761"/>
        <v>MRG</v>
      </c>
      <c r="V1988" s="90" t="str">
        <f t="shared" si="760"/>
        <v>CRT</v>
      </c>
      <c r="W1988" s="90" t="str">
        <f t="shared" si="759"/>
        <v/>
      </c>
      <c r="X1988" s="90" t="str">
        <f t="shared" si="746"/>
        <v/>
      </c>
      <c r="Y1988" s="90" t="str">
        <f t="shared" si="747"/>
        <v/>
      </c>
      <c r="Z1988" s="90" t="str">
        <f t="shared" si="762"/>
        <v>PNJ</v>
      </c>
      <c r="AA1988" s="1397" t="str">
        <f t="shared" si="743"/>
        <v>MARGAO-CORTALIM-PANAJI</v>
      </c>
      <c r="AB1988" s="1397" t="str">
        <f t="shared" si="744"/>
        <v>PANAJI-CORTALIM-MARGAO</v>
      </c>
      <c r="AC1988" s="1397" t="str">
        <f t="shared" si="745"/>
        <v>MARGAO-CORTALIM-PANAJI</v>
      </c>
      <c r="AD1988" s="409" t="str">
        <f t="shared" si="748"/>
        <v>MRG</v>
      </c>
      <c r="AE1988" s="409" t="str">
        <f t="shared" si="749"/>
        <v/>
      </c>
      <c r="AF1988" s="409" t="str">
        <f t="shared" si="750"/>
        <v>CRT</v>
      </c>
      <c r="AG1988" s="409" t="str">
        <f t="shared" si="751"/>
        <v/>
      </c>
      <c r="AH1988" s="409" t="str">
        <f t="shared" si="752"/>
        <v>PNJ</v>
      </c>
      <c r="AI1988" s="409" t="str">
        <f t="shared" si="753"/>
        <v/>
      </c>
      <c r="AJ1988" s="1540" t="s">
        <v>7</v>
      </c>
      <c r="AK1988" s="1540" t="s">
        <v>27</v>
      </c>
      <c r="AL1988" s="1542" t="s">
        <v>2</v>
      </c>
      <c r="AM1988" s="410">
        <v>31</v>
      </c>
      <c r="AN1988" s="410"/>
      <c r="AO1988" s="411"/>
      <c r="AP1988" s="412"/>
      <c r="AQ1988" s="410"/>
      <c r="AR1988" s="411"/>
      <c r="AS1988" s="413">
        <f t="shared" si="754"/>
        <v>0.41666666666666669</v>
      </c>
      <c r="AT1988" s="413" t="str">
        <f t="shared" si="755"/>
        <v/>
      </c>
      <c r="AU1988" s="413"/>
      <c r="AV1988" s="413"/>
      <c r="AW1988" s="413"/>
      <c r="AX1988" s="413">
        <f t="shared" si="756"/>
        <v>0.45833333333333331</v>
      </c>
      <c r="AY1988" s="873">
        <f>IF(ISNUMBER(FIND("A",Master[[#This Row],[Leg]])), DATE(1900, 1, 1), DATE(1900,1,1)+1) + Master[[#This Row],[Dep]]</f>
        <v>2.4166666666666665</v>
      </c>
      <c r="AZ1988" s="749">
        <f>IF(Master[[#This Row],[Arr]]&lt;Master[[#This Row],[Dep]], 1, 0)</f>
        <v>0</v>
      </c>
      <c r="BA1988" s="87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1988" s="414">
        <v>10</v>
      </c>
      <c r="BC1988" s="158" t="s">
        <v>159</v>
      </c>
      <c r="BD1988" s="414">
        <v>11</v>
      </c>
      <c r="BE1988" s="410"/>
      <c r="BF1988" s="410"/>
      <c r="BG1988" s="1076">
        <f t="shared" ref="BG1988:BG2051" si="763">TIME(TRUNC(BI1988),60*(BI1988-TRUNC(BI1988))/0.6,0)</f>
        <v>0</v>
      </c>
      <c r="BH1988" s="1076">
        <f t="shared" ref="BH1988:BH2051" si="764">TIME(TRUNC(BJ1988),60*(BJ1988-TRUNC(BJ1988))/0.6,0)</f>
        <v>0</v>
      </c>
      <c r="BI1988" s="1146"/>
      <c r="BJ1988" s="1146"/>
      <c r="BK1988" s="1286"/>
      <c r="BL1988" s="408"/>
      <c r="BM1988" s="1252">
        <f t="shared" ref="BM1988:BM2051" si="765">TIME(TRUNC(BO1988),60*(BO1988-TRUNC(BO1988))/0.6,0)</f>
        <v>0</v>
      </c>
      <c r="BN1988" s="1252">
        <f t="shared" ref="BN1988:BN2051" si="766">TIME(TRUNC(BP1988),60*(BP1988-TRUNC(BP1988))/0.6,0)</f>
        <v>0</v>
      </c>
      <c r="BO1988" s="1205"/>
      <c r="BP1988" s="1205"/>
      <c r="BQ1988" s="410"/>
      <c r="BR1988" s="410"/>
      <c r="BS1988" s="410" t="str">
        <f t="shared" si="757"/>
        <v/>
      </c>
      <c r="BT1988" s="410" t="str">
        <f t="shared" si="758"/>
        <v/>
      </c>
      <c r="BU1988" s="425"/>
      <c r="BV1988" s="836"/>
      <c r="BW19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88"/>
    </row>
    <row r="1989" spans="1:76" ht="29.5" thickBot="1">
      <c r="A1989" s="87" t="s">
        <v>289</v>
      </c>
      <c r="B1989" s="753" t="e">
        <f t="array" ref="B1989">VLOOKUP(INDEX($C$4:$C1989,_xlfn.XMATCH(FALSE,ISBLANK($C$4:$C1989),0,-1)), BusTypeLookup,2,FALSE)</f>
        <v>#N/A</v>
      </c>
      <c r="C1989" s="416"/>
      <c r="D1989" s="417"/>
      <c r="E1989" s="1377" t="str" cm="1">
        <f t="array" ref="E1989">IF( NOT(ISBLANK(Master[[#This Row],[Trip Type override]])), Master[[#This Row],[Trip Type override]], _xlfn.IFS( NOT(ISNUMBER($AM1989)), "Non-service", ISNUMBER(SEARCH(TripTypeMaster!$A$2, $BU1989)), TripTypeMaster!$A$2, OR(
ISNUMBER(SEARCH("SCHOOL TRIP", $BU1989)),ISNUMBER(SEARCH("SCHOL", $BU1989)),ISNUMBER(SEARCH("SCOL", $BU1989)),ISNUMBER(SEARCH("SCL", $BU1989)),ISNUMBER(SEARCH("SCHL", $BU1989)),VLOOKUP(Master[[#This Row],[From Code]], Code2Loc, 4,FALSE)="Aided school",VLOOKUP(Master[[#This Row],[Destination Code]], Code2Loc, 4,FALSE)="Aided school"
), "Aided school", ISNUMBER(SEARCH("Express", $BU1989)), "Express", ISNUMBER(SEARCH("Luxury-45", $B1989)), "Interstate pre-booked",  TRUE, "Local") )</f>
        <v>Non-service</v>
      </c>
      <c r="F1989" s="1386"/>
      <c r="G1989" s="1386"/>
      <c r="H1989" s="418"/>
      <c r="I1989" s="1409" t="str">
        <f t="array" ref="I1989">IF(
ISNUMBER(FIND("A",H1989)),
H1989 &amp; IF(ISNUMBER(FIND("A",     INDEX(H1990:H$4005,MATCH(FALSE,ISBLANK(H1990:H$4005),0)))),"", INDEX(H1990:H$4005,MATCH(FALSE,ISBLANK(H1990:H$4005),0))  ),I1988
)</f>
        <v>94A94</v>
      </c>
      <c r="J1989" s="1044">
        <f t="array" ref="J1989">INDEX($H$4:$H1989, _xlfn.XMATCH(FALSE,ISBLANK($H$4:$H1989),0,-1))</f>
        <v>94</v>
      </c>
      <c r="K19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1380" t="str">
        <f>IF(ISBLANK(Master[[#This Row],[Depot override]]), Master[[#This Row],[Depot]], Master[[#This Row],[Depot override]])</f>
        <v>PRV</v>
      </c>
      <c r="M1989" s="1044" t="str">
        <f>Master[[#This Row],[Prefix]] &amp; Master[[#This Row],[Issuing Depot]] &amp;":"&amp;Z1989&amp;"-*"
&amp; IF(Master[[#This Row],[Trip Type]]="Shuttle", "",
IF(LEN(Y1989)=0,"",Y1989 &amp;"-*")
&amp;IF(LEN(X1989)=0,"",X1989 &amp;"-*")
&amp;IF(LEN(W1989)=0,"",W1989 &amp;"-*")
&amp;IF(LEN(V1989)=0,"",V1989 &amp;"-*")
)
&amp;U1989</f>
        <v>PRV:PDT-*PNJ</v>
      </c>
      <c r="N1989" s="1044" t="str">
        <f>Master[[#This Row],[Prefix]] &amp; Master[[#This Row],[Issuing Depot]] &amp;":"&amp;U1989&amp;"-*"
&amp; IF(Master[[#This Row],[Trip Type]]="Shuttle","",
IF(LEN(V1989)=0,"",V1989 &amp;"-*")
&amp;IF(LEN(W1989)=0,"",W1989 &amp;"-*")
&amp;IF(LEN(X1989)=0,"",X1989 &amp;"-*")
&amp;IF(LEN(Y1989)=0,"",Y1989 &amp;"-*")
)
&amp;Z1989</f>
        <v>PRV:PNJ-*PDT</v>
      </c>
      <c r="O198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8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89" s="1382"/>
      <c r="R1989" s="1382"/>
      <c r="S1989" s="1382"/>
      <c r="T1989" s="1382"/>
      <c r="U1989" s="90" t="str">
        <f t="shared" si="761"/>
        <v>PNJ</v>
      </c>
      <c r="V1989" s="90" t="str">
        <f t="shared" si="760"/>
        <v/>
      </c>
      <c r="W1989" s="90" t="str">
        <f t="shared" si="759"/>
        <v/>
      </c>
      <c r="X1989" s="90" t="str">
        <f t="shared" si="746"/>
        <v/>
      </c>
      <c r="Y1989" s="90" t="str">
        <f t="shared" si="747"/>
        <v/>
      </c>
      <c r="Z1989" s="90" t="str">
        <f t="shared" si="762"/>
        <v>PDT</v>
      </c>
      <c r="AA1989" s="1401" t="str">
        <f t="shared" si="743"/>
        <v>PANAJI-PRVDPT</v>
      </c>
      <c r="AB1989" s="1401" t="str">
        <f t="shared" si="744"/>
        <v>PRVDPT-PANAJI</v>
      </c>
      <c r="AC1989" s="1397" t="str">
        <f t="shared" si="745"/>
        <v>PANAJI-PRVDPT</v>
      </c>
      <c r="AD1989" s="418" t="str">
        <f t="shared" si="748"/>
        <v>PNJ</v>
      </c>
      <c r="AE1989" s="418" t="str">
        <f t="shared" si="749"/>
        <v/>
      </c>
      <c r="AF1989" s="418" t="str">
        <f t="shared" si="750"/>
        <v/>
      </c>
      <c r="AG1989" s="418" t="str">
        <f t="shared" si="751"/>
        <v/>
      </c>
      <c r="AH1989" s="418" t="str">
        <f t="shared" si="752"/>
        <v>PRVDPT</v>
      </c>
      <c r="AI1989" s="418" t="str">
        <f t="shared" si="753"/>
        <v/>
      </c>
      <c r="AJ1989" s="1543" t="s">
        <v>2</v>
      </c>
      <c r="AK1989" s="115" t="s">
        <v>159</v>
      </c>
      <c r="AL1989" s="1546" t="s">
        <v>158</v>
      </c>
      <c r="AM1989" s="419"/>
      <c r="AN1989" s="419">
        <v>6</v>
      </c>
      <c r="AO1989" s="420"/>
      <c r="AP1989" s="421"/>
      <c r="AQ1989" s="419"/>
      <c r="AR1989" s="420"/>
      <c r="AS1989" s="422">
        <f t="shared" si="754"/>
        <v>0.46875</v>
      </c>
      <c r="AT1989" s="422" t="str">
        <f t="shared" si="755"/>
        <v/>
      </c>
      <c r="AU1989" s="422"/>
      <c r="AV1989" s="422"/>
      <c r="AW1989" s="422"/>
      <c r="AX1989" s="422">
        <f t="shared" si="756"/>
        <v>0.47916666666666669</v>
      </c>
      <c r="AY1989" s="874">
        <f>IF(ISNUMBER(FIND("A",Master[[#This Row],[Leg]])), DATE(1900, 1, 1), DATE(1900,1,1)+1) + Master[[#This Row],[Dep]]</f>
        <v>2.46875</v>
      </c>
      <c r="AZ1989" s="749">
        <f>IF(Master[[#This Row],[Arr]]&lt;Master[[#This Row],[Dep]], 1, 0)</f>
        <v>0</v>
      </c>
      <c r="BA1989" s="87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B1989" s="423">
        <v>11.15</v>
      </c>
      <c r="BC1989" s="115" t="s">
        <v>159</v>
      </c>
      <c r="BD1989" s="423">
        <v>11.3</v>
      </c>
      <c r="BE1989" s="419">
        <v>1</v>
      </c>
      <c r="BF1989" s="421">
        <v>1</v>
      </c>
      <c r="BG1989" s="1077">
        <f t="shared" si="763"/>
        <v>0.21875</v>
      </c>
      <c r="BH1989" s="1077">
        <f t="shared" si="764"/>
        <v>0.16666666666666666</v>
      </c>
      <c r="BI1989" s="1151" t="s">
        <v>205</v>
      </c>
      <c r="BJ1989" s="1151" t="s">
        <v>335</v>
      </c>
      <c r="BK1989" s="1327"/>
      <c r="BL1989" s="417">
        <f>SUM(AM1986:AM1988)</f>
        <v>99</v>
      </c>
      <c r="BM1989" s="1253">
        <f t="shared" si="765"/>
        <v>0</v>
      </c>
      <c r="BN1989" s="1253">
        <f t="shared" si="766"/>
        <v>0</v>
      </c>
      <c r="BO1989" s="1152">
        <v>0</v>
      </c>
      <c r="BP1989" s="1152">
        <v>0</v>
      </c>
      <c r="BQ1989" s="419">
        <v>0</v>
      </c>
      <c r="BR1989" s="419">
        <v>0</v>
      </c>
      <c r="BS1989" s="419" t="str">
        <f t="shared" si="757"/>
        <v>Yes</v>
      </c>
      <c r="BT1989" s="419" t="str">
        <f t="shared" si="758"/>
        <v>SCH</v>
      </c>
      <c r="BU1989" s="167" t="s">
        <v>1482</v>
      </c>
      <c r="BV1989" s="836"/>
      <c r="BW19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89"/>
    </row>
    <row r="1990" spans="1:76" ht="15" thickBot="1">
      <c r="A1990" s="87" t="s">
        <v>289</v>
      </c>
      <c r="B1990" s="753" t="e">
        <f t="array" ref="B1990">VLOOKUP(INDEX($C$4:$C1990,_xlfn.XMATCH(FALSE,ISBLANK($C$4:$C1990),0,-1)), BusTypeLookup,2,FALSE)</f>
        <v>#N/A</v>
      </c>
      <c r="C1990" s="407" t="s">
        <v>1760</v>
      </c>
      <c r="D1990" s="408"/>
      <c r="E1990" s="1377" t="str" cm="1">
        <f t="array" ref="E1990">IF( NOT(ISBLANK(Master[[#This Row],[Trip Type override]])), Master[[#This Row],[Trip Type override]], _xlfn.IFS( NOT(ISNUMBER($AM1990)), "Non-service", ISNUMBER(SEARCH(TripTypeMaster!$A$2, $BU1990)), TripTypeMaster!$A$2, OR(
ISNUMBER(SEARCH("SCHOOL TRIP", $BU1990)),ISNUMBER(SEARCH("SCHOL", $BU1990)),ISNUMBER(SEARCH("SCOL", $BU1990)),ISNUMBER(SEARCH("SCL", $BU1990)),ISNUMBER(SEARCH("SCHL", $BU1990)),VLOOKUP(Master[[#This Row],[From Code]], Code2Loc, 4,FALSE)="Aided school",VLOOKUP(Master[[#This Row],[Destination Code]], Code2Loc, 4,FALSE)="Aided school"
), "Aided school", ISNUMBER(SEARCH("Express", $BU1990)), "Express", ISNUMBER(SEARCH("Luxury-45", $B1990)), "Interstate pre-booked",  TRUE, "Local") )</f>
        <v>Non-service</v>
      </c>
      <c r="F1990" s="1408"/>
      <c r="G1990" s="1408"/>
      <c r="H1990" s="550" t="s">
        <v>634</v>
      </c>
      <c r="I1990" s="1409" t="str">
        <f t="array" ref="I1990">IF(
ISNUMBER(FIND("A",H1990)),
H1990 &amp; IF(ISNUMBER(FIND("A",     INDEX(H1991:H$4005,MATCH(FALSE,ISBLANK(H1991:H$4005),0)))),"", INDEX(H1991:H$4005,MATCH(FALSE,ISBLANK(H1991:H$4005),0))  ),I1989
)</f>
        <v>95A95</v>
      </c>
      <c r="J1990" s="1044" t="str">
        <f t="array" ref="J1990">INDEX($H$4:$H1990, _xlfn.XMATCH(FALSE,ISBLANK($H$4:$H1990),0,-1))</f>
        <v>95A</v>
      </c>
      <c r="K19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1380" t="str">
        <f>IF(ISBLANK(Master[[#This Row],[Depot override]]), Master[[#This Row],[Depot]], Master[[#This Row],[Depot override]])</f>
        <v>PRV</v>
      </c>
      <c r="M1990" s="1044" t="str">
        <f>Master[[#This Row],[Prefix]] &amp; Master[[#This Row],[Issuing Depot]] &amp;":"&amp;Z1990&amp;"-*"
&amp; IF(Master[[#This Row],[Trip Type]]="Shuttle", "",
IF(LEN(Y1990)=0,"",Y1990 &amp;"-*")
&amp;IF(LEN(X1990)=0,"",X1990 &amp;"-*")
&amp;IF(LEN(W1990)=0,"",W1990 &amp;"-*")
&amp;IF(LEN(V1990)=0,"",V1990 &amp;"-*")
)
&amp;U1990</f>
        <v>PRV:PNJ-*PDT</v>
      </c>
      <c r="N1990" s="1044" t="str">
        <f>Master[[#This Row],[Prefix]] &amp; Master[[#This Row],[Issuing Depot]] &amp;":"&amp;U1990&amp;"-*"
&amp; IF(Master[[#This Row],[Trip Type]]="Shuttle","",
IF(LEN(V1990)=0,"",V1990 &amp;"-*")
&amp;IF(LEN(W1990)=0,"",W1990 &amp;"-*")
&amp;IF(LEN(X1990)=0,"",X1990 &amp;"-*")
&amp;IF(LEN(Y1990)=0,"",Y1990 &amp;"-*")
)
&amp;Z1990</f>
        <v>PRV:PDT-*PNJ</v>
      </c>
      <c r="O199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9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90" s="1382"/>
      <c r="R1990" s="1382"/>
      <c r="S1990" s="1382"/>
      <c r="T1990" s="1382"/>
      <c r="U1990" s="90" t="str">
        <f t="shared" si="761"/>
        <v>PDT</v>
      </c>
      <c r="V1990" s="90" t="str">
        <f t="shared" si="760"/>
        <v/>
      </c>
      <c r="W1990" s="90" t="str">
        <f t="shared" si="759"/>
        <v/>
      </c>
      <c r="X1990" s="90" t="str">
        <f t="shared" si="746"/>
        <v/>
      </c>
      <c r="Y1990" s="90" t="str">
        <f t="shared" si="747"/>
        <v/>
      </c>
      <c r="Z1990" s="90" t="str">
        <f t="shared" si="762"/>
        <v>PNJ</v>
      </c>
      <c r="AA1990" s="1397" t="str">
        <f t="shared" si="743"/>
        <v>PRVDPT-PANAJI</v>
      </c>
      <c r="AB1990" s="1397" t="str">
        <f t="shared" si="744"/>
        <v>PANAJI-PRVDPT</v>
      </c>
      <c r="AC1990" s="1397" t="str">
        <f t="shared" si="745"/>
        <v>PANAJI-PRVDPT</v>
      </c>
      <c r="AD1990" s="550" t="str">
        <f t="shared" si="748"/>
        <v>PRVDPT</v>
      </c>
      <c r="AE1990" s="550" t="str">
        <f t="shared" si="749"/>
        <v/>
      </c>
      <c r="AF1990" s="550" t="str">
        <f t="shared" si="750"/>
        <v/>
      </c>
      <c r="AG1990" s="550" t="str">
        <f t="shared" si="751"/>
        <v/>
      </c>
      <c r="AH1990" s="550" t="str">
        <f t="shared" si="752"/>
        <v>PNJ</v>
      </c>
      <c r="AI1990" s="550" t="str">
        <f t="shared" si="753"/>
        <v/>
      </c>
      <c r="AJ1990" s="1540" t="s">
        <v>158</v>
      </c>
      <c r="AK1990" s="158" t="s">
        <v>159</v>
      </c>
      <c r="AL1990" s="1542" t="s">
        <v>2</v>
      </c>
      <c r="AM1990" s="410"/>
      <c r="AN1990" s="410">
        <v>6</v>
      </c>
      <c r="AO1990" s="411"/>
      <c r="AP1990" s="412"/>
      <c r="AQ1990" s="410"/>
      <c r="AR1990" s="411"/>
      <c r="AS1990" s="413">
        <f t="shared" si="754"/>
        <v>0.66666666666666663</v>
      </c>
      <c r="AT1990" s="413" t="str">
        <f t="shared" si="755"/>
        <v/>
      </c>
      <c r="AU1990" s="413"/>
      <c r="AV1990" s="413"/>
      <c r="AW1990" s="413"/>
      <c r="AX1990" s="413">
        <f t="shared" si="756"/>
        <v>0.67708333333333337</v>
      </c>
      <c r="AY1990" s="873">
        <f>IF(ISNUMBER(FIND("A",Master[[#This Row],[Leg]])), DATE(1900, 1, 1), DATE(1900,1,1)+1) + Master[[#This Row],[Dep]]</f>
        <v>1.6666666666666665</v>
      </c>
      <c r="AZ1990" s="749">
        <f>IF(Master[[#This Row],[Arr]]&lt;Master[[#This Row],[Dep]], 1, 0)</f>
        <v>0</v>
      </c>
      <c r="BA1990" s="87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1990" s="414">
        <v>16</v>
      </c>
      <c r="BC1990" s="158" t="s">
        <v>159</v>
      </c>
      <c r="BD1990" s="414">
        <v>16.149999999999999</v>
      </c>
      <c r="BE1990" s="410"/>
      <c r="BF1990" s="410"/>
      <c r="BG1990" s="1076">
        <f t="shared" si="763"/>
        <v>0</v>
      </c>
      <c r="BH1990" s="1076">
        <f t="shared" si="764"/>
        <v>0</v>
      </c>
      <c r="BI1990" s="1146"/>
      <c r="BJ1990" s="1146"/>
      <c r="BK1990" s="1286"/>
      <c r="BL1990" s="408"/>
      <c r="BM1990" s="1252">
        <f t="shared" si="765"/>
        <v>0</v>
      </c>
      <c r="BN1990" s="1252">
        <f t="shared" si="766"/>
        <v>0</v>
      </c>
      <c r="BO1990" s="1205"/>
      <c r="BP1990" s="1205"/>
      <c r="BQ1990" s="410"/>
      <c r="BR1990" s="410"/>
      <c r="BS1990" s="410" t="str">
        <f t="shared" si="757"/>
        <v/>
      </c>
      <c r="BT1990" s="410" t="str">
        <f t="shared" si="758"/>
        <v/>
      </c>
      <c r="BU1990" s="425"/>
      <c r="BV1990" s="836"/>
      <c r="BW19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90"/>
    </row>
    <row r="1991" spans="1:76" ht="15" thickBot="1">
      <c r="A1991" s="87" t="s">
        <v>289</v>
      </c>
      <c r="B1991" s="753" t="e">
        <f t="array" ref="B1991">VLOOKUP(INDEX($C$4:$C1991,_xlfn.XMATCH(FALSE,ISBLANK($C$4:$C1991),0,-1)), BusTypeLookup,2,FALSE)</f>
        <v>#N/A</v>
      </c>
      <c r="C1991" s="407"/>
      <c r="D1991" s="408"/>
      <c r="E1991" s="1377" t="str" cm="1">
        <f t="array" ref="E1991">IF( NOT(ISBLANK(Master[[#This Row],[Trip Type override]])), Master[[#This Row],[Trip Type override]], _xlfn.IFS( NOT(ISNUMBER($AM1991)), "Non-service", ISNUMBER(SEARCH(TripTypeMaster!$A$2, $BU1991)), TripTypeMaster!$A$2, OR(
ISNUMBER(SEARCH("SCHOOL TRIP", $BU1991)),ISNUMBER(SEARCH("SCHOL", $BU1991)),ISNUMBER(SEARCH("SCOL", $BU1991)),ISNUMBER(SEARCH("SCL", $BU1991)),ISNUMBER(SEARCH("SCHL", $BU1991)),VLOOKUP(Master[[#This Row],[From Code]], Code2Loc, 4,FALSE)="Aided school",VLOOKUP(Master[[#This Row],[Destination Code]], Code2Loc, 4,FALSE)="Aided school"
), "Aided school", ISNUMBER(SEARCH("Express", $BU1991)), "Express", ISNUMBER(SEARCH("Luxury-45", $B1991)), "Interstate pre-booked",  TRUE, "Local") )</f>
        <v>Local</v>
      </c>
      <c r="F1991" s="1408"/>
      <c r="G1991" s="1408"/>
      <c r="H1991" s="409"/>
      <c r="I1991" s="1409" t="str">
        <f t="array" ref="I1991">IF(
ISNUMBER(FIND("A",H1991)),
H1991 &amp; IF(ISNUMBER(FIND("A",     INDEX(H1992:H$4005,MATCH(FALSE,ISBLANK(H1992:H$4005),0)))),"", INDEX(H1992:H$4005,MATCH(FALSE,ISBLANK(H1992:H$4005),0))  ),I1990
)</f>
        <v>95A95</v>
      </c>
      <c r="J1991" s="1044" t="str">
        <f t="array" ref="J1991">INDEX($H$4:$H1991, _xlfn.XMATCH(FALSE,ISBLANK($H$4:$H1991),0,-1))</f>
        <v>95A</v>
      </c>
      <c r="K19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1380" t="str">
        <f>IF(ISBLANK(Master[[#This Row],[Depot override]]), Master[[#This Row],[Depot]], Master[[#This Row],[Depot override]])</f>
        <v>PRV</v>
      </c>
      <c r="M1991" s="1044" t="str">
        <f>Master[[#This Row],[Prefix]] &amp; Master[[#This Row],[Issuing Depot]] &amp;":"&amp;Z1991&amp;"-*"
&amp; IF(Master[[#This Row],[Trip Type]]="Shuttle", "",
IF(LEN(Y1991)=0,"",Y1991 &amp;"-*")
&amp;IF(LEN(X1991)=0,"",X1991 &amp;"-*")
&amp;IF(LEN(W1991)=0,"",W1991 &amp;"-*")
&amp;IF(LEN(V1991)=0,"",V1991 &amp;"-*")
)
&amp;U1991</f>
        <v>PRV:GMC-*PNJ</v>
      </c>
      <c r="N1991" s="1044" t="str">
        <f>Master[[#This Row],[Prefix]] &amp; Master[[#This Row],[Issuing Depot]] &amp;":"&amp;U1991&amp;"-*"
&amp; IF(Master[[#This Row],[Trip Type]]="Shuttle","",
IF(LEN(V1991)=0,"",V1991 &amp;"-*")
&amp;IF(LEN(W1991)=0,"",W1991 &amp;"-*")
&amp;IF(LEN(X1991)=0,"",X1991 &amp;"-*")
&amp;IF(LEN(Y1991)=0,"",Y1991 &amp;"-*")
)
&amp;Z1991</f>
        <v>PRV:PNJ-*GMC</v>
      </c>
      <c r="O19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P199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91" s="1382"/>
      <c r="R1991" s="1382">
        <v>127</v>
      </c>
      <c r="S1991" s="1382"/>
      <c r="T1991" s="1382" t="s">
        <v>1160</v>
      </c>
      <c r="U1991" s="90" t="str">
        <f t="shared" si="761"/>
        <v>PNJ</v>
      </c>
      <c r="V1991" s="90" t="str">
        <f t="shared" si="760"/>
        <v/>
      </c>
      <c r="W1991" s="90" t="str">
        <f t="shared" si="759"/>
        <v/>
      </c>
      <c r="X1991" s="90" t="str">
        <f t="shared" si="746"/>
        <v/>
      </c>
      <c r="Y1991" s="90" t="str">
        <f t="shared" si="747"/>
        <v/>
      </c>
      <c r="Z1991" s="90" t="s">
        <v>1160</v>
      </c>
      <c r="AA1991" s="1397" t="str">
        <f t="shared" si="743"/>
        <v>PANAJI-BAMBOLI GMC</v>
      </c>
      <c r="AB1991" s="1397" t="str">
        <f t="shared" si="744"/>
        <v>BAMBOLI GMC-PANAJI</v>
      </c>
      <c r="AC1991" s="1397" t="str">
        <f t="shared" si="745"/>
        <v>BAMBOLI GMC-PANAJI</v>
      </c>
      <c r="AD1991" s="409" t="str">
        <f t="shared" si="748"/>
        <v>PNJ</v>
      </c>
      <c r="AE1991" s="409" t="str">
        <f t="shared" si="749"/>
        <v/>
      </c>
      <c r="AF1991" s="409" t="str">
        <f t="shared" si="750"/>
        <v/>
      </c>
      <c r="AG1991" s="409" t="str">
        <f t="shared" si="751"/>
        <v/>
      </c>
      <c r="AH1991" s="409" t="str">
        <f t="shared" si="752"/>
        <v>BBL</v>
      </c>
      <c r="AI1991" s="409" t="str">
        <f t="shared" si="753"/>
        <v/>
      </c>
      <c r="AJ1991" s="1540" t="s">
        <v>2</v>
      </c>
      <c r="AK1991" s="158" t="s">
        <v>159</v>
      </c>
      <c r="AL1991" s="1542" t="s">
        <v>270</v>
      </c>
      <c r="AM1991" s="410">
        <v>4</v>
      </c>
      <c r="AN1991" s="410"/>
      <c r="AO1991" s="411"/>
      <c r="AP1991" s="412"/>
      <c r="AQ1991" s="410"/>
      <c r="AR1991" s="411"/>
      <c r="AS1991" s="413">
        <f t="shared" si="754"/>
        <v>0.6875</v>
      </c>
      <c r="AT1991" s="413" t="str">
        <f t="shared" si="755"/>
        <v/>
      </c>
      <c r="AU1991" s="413"/>
      <c r="AV1991" s="413"/>
      <c r="AW1991" s="413"/>
      <c r="AX1991" s="413">
        <f t="shared" si="756"/>
        <v>0.70138888888888884</v>
      </c>
      <c r="AY1991" s="873">
        <f>IF(ISNUMBER(FIND("A",Master[[#This Row],[Leg]])), DATE(1900, 1, 1), DATE(1900,1,1)+1) + Master[[#This Row],[Dep]]</f>
        <v>1.6875</v>
      </c>
      <c r="AZ1991" s="749">
        <f>IF(Master[[#This Row],[Arr]]&lt;Master[[#This Row],[Dep]], 1, 0)</f>
        <v>0</v>
      </c>
      <c r="BA1991" s="87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B1991" s="414">
        <v>16.3</v>
      </c>
      <c r="BC1991" s="158" t="s">
        <v>159</v>
      </c>
      <c r="BD1991" s="414">
        <v>16.5</v>
      </c>
      <c r="BE1991" s="410"/>
      <c r="BF1991" s="410"/>
      <c r="BG1991" s="1076">
        <f t="shared" si="763"/>
        <v>0</v>
      </c>
      <c r="BH1991" s="1076">
        <f t="shared" si="764"/>
        <v>0</v>
      </c>
      <c r="BI1991" s="1146"/>
      <c r="BJ1991" s="1146"/>
      <c r="BK1991" s="1286"/>
      <c r="BL1991" s="408"/>
      <c r="BM1991" s="1252">
        <f t="shared" si="765"/>
        <v>0</v>
      </c>
      <c r="BN1991" s="1252">
        <f t="shared" si="766"/>
        <v>0</v>
      </c>
      <c r="BO1991" s="1205"/>
      <c r="BP1991" s="1205"/>
      <c r="BQ1991" s="410"/>
      <c r="BR1991" s="410"/>
      <c r="BS1991" s="410" t="str">
        <f t="shared" si="757"/>
        <v/>
      </c>
      <c r="BT1991" s="410" t="str">
        <f t="shared" si="758"/>
        <v/>
      </c>
      <c r="BU1991" s="425"/>
      <c r="BV1991" s="836"/>
      <c r="BW19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91"/>
    </row>
    <row r="1992" spans="1:76" ht="15" thickBot="1">
      <c r="A1992" s="87" t="s">
        <v>289</v>
      </c>
      <c r="B1992" s="753" t="e">
        <f t="array" ref="B1992">VLOOKUP(INDEX($C$4:$C1992,_xlfn.XMATCH(FALSE,ISBLANK($C$4:$C1992),0,-1)), BusTypeLookup,2,FALSE)</f>
        <v>#N/A</v>
      </c>
      <c r="C1992" s="407"/>
      <c r="D1992" s="408"/>
      <c r="E1992" s="1377" t="str" cm="1">
        <f t="array" ref="E1992">IF( NOT(ISBLANK(Master[[#This Row],[Trip Type override]])), Master[[#This Row],[Trip Type override]], _xlfn.IFS( NOT(ISNUMBER($AM1992)), "Non-service", ISNUMBER(SEARCH(TripTypeMaster!$A$2, $BU1992)), TripTypeMaster!$A$2, OR(
ISNUMBER(SEARCH("SCHOOL TRIP", $BU1992)),ISNUMBER(SEARCH("SCHOL", $BU1992)),ISNUMBER(SEARCH("SCOL", $BU1992)),ISNUMBER(SEARCH("SCL", $BU1992)),ISNUMBER(SEARCH("SCHL", $BU1992)),VLOOKUP(Master[[#This Row],[From Code]], Code2Loc, 4,FALSE)="Aided school",VLOOKUP(Master[[#This Row],[Destination Code]], Code2Loc, 4,FALSE)="Aided school"
), "Aided school", ISNUMBER(SEARCH("Express", $BU1992)), "Express", ISNUMBER(SEARCH("Luxury-45", $B1992)), "Interstate pre-booked",  TRUE, "Local") )</f>
        <v>Local</v>
      </c>
      <c r="F1992" s="1408"/>
      <c r="G1992" s="1408"/>
      <c r="H1992" s="409"/>
      <c r="I1992" s="1409" t="str">
        <f t="array" ref="I1992">IF(
ISNUMBER(FIND("A",H1992)),
H1992 &amp; IF(ISNUMBER(FIND("A",     INDEX(H1993:H$4005,MATCH(FALSE,ISBLANK(H1993:H$4005),0)))),"", INDEX(H1993:H$4005,MATCH(FALSE,ISBLANK(H1993:H$4005),0))  ),I1991
)</f>
        <v>95A95</v>
      </c>
      <c r="J1992" s="1044" t="str">
        <f t="array" ref="J1992">INDEX($H$4:$H1992, _xlfn.XMATCH(FALSE,ISBLANK($H$4:$H1992),0,-1))</f>
        <v>95A</v>
      </c>
      <c r="K19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1380" t="str">
        <f>IF(ISBLANK(Master[[#This Row],[Depot override]]), Master[[#This Row],[Depot]], Master[[#This Row],[Depot override]])</f>
        <v>PRV</v>
      </c>
      <c r="M1992" s="1044" t="str">
        <f>Master[[#This Row],[Prefix]] &amp; Master[[#This Row],[Issuing Depot]] &amp;":"&amp;Z1992&amp;"-*"
&amp; IF(Master[[#This Row],[Trip Type]]="Shuttle", "",
IF(LEN(Y1992)=0,"",Y1992 &amp;"-*")
&amp;IF(LEN(X1992)=0,"",X1992 &amp;"-*")
&amp;IF(LEN(W1992)=0,"",W1992 &amp;"-*")
&amp;IF(LEN(V1992)=0,"",V1992 &amp;"-*")
)
&amp;U1992</f>
        <v>PRV:PNJ-*GMC</v>
      </c>
      <c r="N1992" s="1044" t="str">
        <f>Master[[#This Row],[Prefix]] &amp; Master[[#This Row],[Issuing Depot]] &amp;":"&amp;U1992&amp;"-*"
&amp; IF(Master[[#This Row],[Trip Type]]="Shuttle","",
IF(LEN(V1992)=0,"",V1992 &amp;"-*")
&amp;IF(LEN(W1992)=0,"",W1992 &amp;"-*")
&amp;IF(LEN(X1992)=0,"",X1992 &amp;"-*")
&amp;IF(LEN(Y1992)=0,"",Y1992 &amp;"-*")
)
&amp;Z1992</f>
        <v>PRV:GMC-*PNJ</v>
      </c>
      <c r="O19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P199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92" s="1382"/>
      <c r="R1992" s="1382">
        <v>127</v>
      </c>
      <c r="S1992" s="1382" t="s">
        <v>1160</v>
      </c>
      <c r="T1992" s="1382"/>
      <c r="U1992" s="90" t="s">
        <v>1160</v>
      </c>
      <c r="V1992" s="90" t="str">
        <f t="shared" si="760"/>
        <v/>
      </c>
      <c r="W1992" s="90" t="str">
        <f t="shared" si="759"/>
        <v/>
      </c>
      <c r="X1992" s="90" t="str">
        <f t="shared" si="746"/>
        <v/>
      </c>
      <c r="Y1992" s="90" t="str">
        <f t="shared" si="747"/>
        <v/>
      </c>
      <c r="Z1992" s="90" t="str">
        <f t="shared" si="762"/>
        <v>PNJ</v>
      </c>
      <c r="AA1992" s="1397" t="str">
        <f t="shared" si="743"/>
        <v>BAMBOLI GMC-PANAJI</v>
      </c>
      <c r="AB1992" s="1397" t="str">
        <f t="shared" si="744"/>
        <v>PANAJI-BAMBOLI GMC</v>
      </c>
      <c r="AC1992" s="1397" t="str">
        <f t="shared" si="745"/>
        <v>BAMBOLI GMC-PANAJI</v>
      </c>
      <c r="AD1992" s="409" t="str">
        <f t="shared" si="748"/>
        <v>BBL</v>
      </c>
      <c r="AE1992" s="409" t="str">
        <f t="shared" si="749"/>
        <v/>
      </c>
      <c r="AF1992" s="409" t="str">
        <f t="shared" si="750"/>
        <v/>
      </c>
      <c r="AG1992" s="409" t="str">
        <f t="shared" si="751"/>
        <v/>
      </c>
      <c r="AH1992" s="409" t="str">
        <f t="shared" si="752"/>
        <v>PNJ</v>
      </c>
      <c r="AI1992" s="409" t="str">
        <f t="shared" si="753"/>
        <v/>
      </c>
      <c r="AJ1992" s="1540" t="s">
        <v>270</v>
      </c>
      <c r="AK1992" s="158" t="s">
        <v>159</v>
      </c>
      <c r="AL1992" s="1542" t="s">
        <v>2</v>
      </c>
      <c r="AM1992" s="410">
        <v>4</v>
      </c>
      <c r="AN1992" s="410"/>
      <c r="AO1992" s="411"/>
      <c r="AP1992" s="412"/>
      <c r="AQ1992" s="410"/>
      <c r="AR1992" s="411"/>
      <c r="AS1992" s="413">
        <f t="shared" si="754"/>
        <v>0.70833333333333337</v>
      </c>
      <c r="AT1992" s="413" t="str">
        <f t="shared" si="755"/>
        <v/>
      </c>
      <c r="AU1992" s="413"/>
      <c r="AV1992" s="413"/>
      <c r="AW1992" s="413"/>
      <c r="AX1992" s="413">
        <f t="shared" si="756"/>
        <v>0.71875</v>
      </c>
      <c r="AY1992" s="873">
        <f>IF(ISNUMBER(FIND("A",Master[[#This Row],[Leg]])), DATE(1900, 1, 1), DATE(1900,1,1)+1) + Master[[#This Row],[Dep]]</f>
        <v>1.7083333333333335</v>
      </c>
      <c r="AZ1992" s="749">
        <f>IF(Master[[#This Row],[Arr]]&lt;Master[[#This Row],[Dep]], 1, 0)</f>
        <v>0</v>
      </c>
      <c r="BA1992" s="87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1992" s="414">
        <v>17</v>
      </c>
      <c r="BC1992" s="158" t="s">
        <v>159</v>
      </c>
      <c r="BD1992" s="407">
        <v>17.149999999999999</v>
      </c>
      <c r="BE1992" s="410"/>
      <c r="BF1992" s="410"/>
      <c r="BG1992" s="1076">
        <f t="shared" si="763"/>
        <v>0</v>
      </c>
      <c r="BH1992" s="1076">
        <f t="shared" si="764"/>
        <v>0</v>
      </c>
      <c r="BI1992" s="1146"/>
      <c r="BJ1992" s="1146"/>
      <c r="BK1992" s="1286"/>
      <c r="BL1992" s="408"/>
      <c r="BM1992" s="1252">
        <f t="shared" si="765"/>
        <v>0</v>
      </c>
      <c r="BN1992" s="1252">
        <f t="shared" si="766"/>
        <v>0</v>
      </c>
      <c r="BO1992" s="1205"/>
      <c r="BP1992" s="1205"/>
      <c r="BQ1992" s="410"/>
      <c r="BR1992" s="410"/>
      <c r="BS1992" s="410" t="str">
        <f t="shared" si="757"/>
        <v/>
      </c>
      <c r="BT1992" s="410" t="str">
        <f t="shared" si="758"/>
        <v/>
      </c>
      <c r="BU1992" s="425"/>
      <c r="BV1992" s="836"/>
      <c r="BW19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92"/>
    </row>
    <row r="1993" spans="1:76" ht="27" thickBot="1">
      <c r="A1993" s="87" t="s">
        <v>289</v>
      </c>
      <c r="B1993" s="753" t="e">
        <f t="array" ref="B1993">VLOOKUP(INDEX($C$4:$C1993,_xlfn.XMATCH(FALSE,ISBLANK($C$4:$C1993),0,-1)), BusTypeLookup,2,FALSE)</f>
        <v>#N/A</v>
      </c>
      <c r="C1993" s="407"/>
      <c r="D1993" s="408"/>
      <c r="E1993" s="1377" t="str" cm="1">
        <f t="array" ref="E1993">IF( NOT(ISBLANK(Master[[#This Row],[Trip Type override]])), Master[[#This Row],[Trip Type override]], _xlfn.IFS( NOT(ISNUMBER($AM1993)), "Non-service", ISNUMBER(SEARCH(TripTypeMaster!$A$2, $BU1993)), TripTypeMaster!$A$2, OR(
ISNUMBER(SEARCH("SCHOOL TRIP", $BU1993)),ISNUMBER(SEARCH("SCHOL", $BU1993)),ISNUMBER(SEARCH("SCOL", $BU1993)),ISNUMBER(SEARCH("SCL", $BU1993)),ISNUMBER(SEARCH("SCHL", $BU1993)),VLOOKUP(Master[[#This Row],[From Code]], Code2Loc, 4,FALSE)="Aided school",VLOOKUP(Master[[#This Row],[Destination Code]], Code2Loc, 4,FALSE)="Aided school"
), "Aided school", ISNUMBER(SEARCH("Express", $BU1993)), "Express", ISNUMBER(SEARCH("Luxury-45", $B1993)), "Interstate pre-booked",  TRUE, "Local") )</f>
        <v>Local</v>
      </c>
      <c r="F1993" s="1408"/>
      <c r="G1993" s="1408"/>
      <c r="H1993" s="409"/>
      <c r="I1993" s="1409" t="str">
        <f t="array" ref="I1993">IF(
ISNUMBER(FIND("A",H1993)),
H1993 &amp; IF(ISNUMBER(FIND("A",     INDEX(H1994:H$4005,MATCH(FALSE,ISBLANK(H1994:H$4005),0)))),"", INDEX(H1994:H$4005,MATCH(FALSE,ISBLANK(H1994:H$4005),0))  ),I1992
)</f>
        <v>95A95</v>
      </c>
      <c r="J1993" s="1044" t="str">
        <f t="array" ref="J1993">INDEX($H$4:$H1993, _xlfn.XMATCH(FALSE,ISBLANK($H$4:$H1993),0,-1))</f>
        <v>95A</v>
      </c>
      <c r="K19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1380" t="str">
        <f>IF(ISBLANK(Master[[#This Row],[Depot override]]), Master[[#This Row],[Depot]], Master[[#This Row],[Depot override]])</f>
        <v>PRV</v>
      </c>
      <c r="M1993" s="1044" t="str">
        <f>Master[[#This Row],[Prefix]] &amp; Master[[#This Row],[Issuing Depot]] &amp;":"&amp;Z1993&amp;"-*"
&amp; IF(Master[[#This Row],[Trip Type]]="Shuttle", "",
IF(LEN(Y1993)=0,"",Y1993 &amp;"-*")
&amp;IF(LEN(X1993)=0,"",X1993 &amp;"-*")
&amp;IF(LEN(W1993)=0,"",W1993 &amp;"-*")
&amp;IF(LEN(V1993)=0,"",V1993 &amp;"-*")
)
&amp;U1993</f>
        <v>PRV:ASV-*PDN-*ARB-*PNJ</v>
      </c>
      <c r="N1993" s="1044" t="str">
        <f>Master[[#This Row],[Prefix]] &amp; Master[[#This Row],[Issuing Depot]] &amp;":"&amp;U1993&amp;"-*"
&amp; IF(Master[[#This Row],[Trip Type]]="Shuttle","",
IF(LEN(V1993)=0,"",V1993 &amp;"-*")
&amp;IF(LEN(W1993)=0,"",W1993 &amp;"-*")
&amp;IF(LEN(X1993)=0,"",X1993 &amp;"-*")
&amp;IF(LEN(Y1993)=0,"",Y1993 &amp;"-*")
)
&amp;Z1993</f>
        <v>PRV:PNJ-*ARB-*PDN-*ASV</v>
      </c>
      <c r="O19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P199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93" s="1382"/>
      <c r="R1993" s="1382"/>
      <c r="S1993" s="1382"/>
      <c r="T1993" s="1382"/>
      <c r="U1993" s="90" t="str">
        <f t="shared" si="761"/>
        <v>PNJ</v>
      </c>
      <c r="V1993" s="90" t="str">
        <f t="shared" si="760"/>
        <v>ARB</v>
      </c>
      <c r="W1993" s="90" t="str">
        <f t="shared" si="759"/>
        <v>PDN</v>
      </c>
      <c r="X1993" s="90" t="str">
        <f t="shared" si="746"/>
        <v/>
      </c>
      <c r="Y1993" s="90" t="str">
        <f t="shared" si="747"/>
        <v/>
      </c>
      <c r="Z1993" s="90" t="s">
        <v>2797</v>
      </c>
      <c r="AA1993" s="1397" t="str">
        <f t="shared" ref="AA1993:AA2056" si="767">VLOOKUP($U1993,Code2Loc,2,FALSE)
&amp; IF( OR( ISNA($V1993), LEN($V1993)=0), "",  "-" &amp; VLOOKUP($V1993,Code2Loc,2,FALSE))
&amp; IF( OR( ISNA($W1993), LEN($W1993)=0), "",  "-" &amp; VLOOKUP($W1993,Code2Loc,2,FALSE))
&amp; IF( OR( ISNA($X1993), LEN($X1993)=0), "",  "-" &amp; VLOOKUP($X1993,Code2Loc,2,FALSE))
&amp; IF( OR( ISNA($Y1993), LEN($Y1993)=0), "",  "-" &amp; VLOOKUP($Y1993,Code2Loc,2,FALSE))
&amp; IF( OR( ISNA($Z1993), LEN($Z1993)=0), "",  "-" &amp; VLOOKUP($Z1993,Code2Loc,2,FALSE))</f>
        <v>PANAJI-ARABO-PEDNE-ASHVE</v>
      </c>
      <c r="AB1993" s="1397" t="str">
        <f t="shared" ref="AB1993:AB2056" si="768">VLOOKUP($Z1993,Code2Loc,2,FALSE)
&amp; IF( OR( ISNA($Y1993), LEN($Y1993)=0), "",  "-" &amp; VLOOKUP($Y1993,Code2Loc,2,FALSE))
&amp; IF( OR( ISNA($X1993), LEN($X1993)=0), "",  "-" &amp; VLOOKUP($X1993,Code2Loc,2,FALSE))
&amp; IF( OR( ISNA($W1993), LEN($W1993)=0), "",  "-" &amp; VLOOKUP($W1993,Code2Loc,2,FALSE))
&amp; IF( OR( ISNA($V1993), LEN($V1993)=0), "",  "-" &amp; VLOOKUP($V1993,Code2Loc,2,FALSE))
&amp; IF( OR( ISNA($U1993), LEN($U1993)=0), "",  "-" &amp; VLOOKUP($U1993,Code2Loc,2,FALSE))</f>
        <v>ASHVE-PEDNE-ARABO-PANAJI</v>
      </c>
      <c r="AC1993" s="1397" t="str">
        <f t="shared" ref="AC1993:AC2056" si="769">IF($AA1993&lt;$AB1993,$AA1993,$AB1993)</f>
        <v>ASHVE-PEDNE-ARABO-PANAJI</v>
      </c>
      <c r="AD1993" s="409" t="str">
        <f t="shared" si="748"/>
        <v>PNJ</v>
      </c>
      <c r="AE1993" s="409" t="str">
        <f t="shared" si="749"/>
        <v/>
      </c>
      <c r="AF1993" s="409" t="str">
        <f t="shared" si="750"/>
        <v>ARB</v>
      </c>
      <c r="AG1993" s="409" t="str">
        <f t="shared" si="751"/>
        <v>PDN</v>
      </c>
      <c r="AH1993" s="409" t="str">
        <f t="shared" si="752"/>
        <v>ASHV</v>
      </c>
      <c r="AI1993" s="409" t="str">
        <f t="shared" si="753"/>
        <v/>
      </c>
      <c r="AJ1993" s="1540" t="s">
        <v>2</v>
      </c>
      <c r="AK1993" s="1540" t="s">
        <v>383</v>
      </c>
      <c r="AL1993" s="1651" t="s">
        <v>384</v>
      </c>
      <c r="AM1993" s="410">
        <v>54</v>
      </c>
      <c r="AN1993" s="410"/>
      <c r="AO1993" s="411"/>
      <c r="AP1993" s="412"/>
      <c r="AQ1993" s="410"/>
      <c r="AR1993" s="411"/>
      <c r="AS1993" s="413">
        <f t="shared" si="754"/>
        <v>0.72916666666666663</v>
      </c>
      <c r="AT1993" s="413" t="str">
        <f t="shared" si="755"/>
        <v/>
      </c>
      <c r="AU1993" s="413"/>
      <c r="AV1993" s="413"/>
      <c r="AW1993" s="413"/>
      <c r="AX1993" s="413">
        <f t="shared" si="756"/>
        <v>0.8125</v>
      </c>
      <c r="AY1993" s="873">
        <f>IF(ISNUMBER(FIND("A",Master[[#This Row],[Leg]])), DATE(1900, 1, 1), DATE(1900,1,1)+1) + Master[[#This Row],[Dep]]</f>
        <v>1.7291666666666665</v>
      </c>
      <c r="AZ1993" s="749">
        <f>IF(Master[[#This Row],[Arr]]&lt;Master[[#This Row],[Dep]], 1, 0)</f>
        <v>0</v>
      </c>
      <c r="BA1993" s="87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1993" s="414">
        <v>17.3</v>
      </c>
      <c r="BC1993" s="158" t="s">
        <v>159</v>
      </c>
      <c r="BD1993" s="414">
        <v>19.3</v>
      </c>
      <c r="BE1993" s="410">
        <v>1</v>
      </c>
      <c r="BF1993" s="410">
        <v>1</v>
      </c>
      <c r="BG1993" s="1076">
        <f t="shared" si="763"/>
        <v>0.16666666666666666</v>
      </c>
      <c r="BH1993" s="1076">
        <f t="shared" si="764"/>
        <v>0.1388888888888889</v>
      </c>
      <c r="BI1993" s="1150" t="s">
        <v>335</v>
      </c>
      <c r="BJ1993" s="1150" t="s">
        <v>385</v>
      </c>
      <c r="BK1993" s="1326"/>
      <c r="BL1993" s="408">
        <f>SUM(AM1991:AM1993)</f>
        <v>62</v>
      </c>
      <c r="BM1993" s="1252">
        <f t="shared" si="765"/>
        <v>0</v>
      </c>
      <c r="BN1993" s="1252">
        <f t="shared" si="766"/>
        <v>0</v>
      </c>
      <c r="BO1993" s="1146">
        <v>0</v>
      </c>
      <c r="BP1993" s="1146">
        <v>0</v>
      </c>
      <c r="BQ1993" s="410">
        <v>0</v>
      </c>
      <c r="BR1993" s="410">
        <v>0</v>
      </c>
      <c r="BS1993" s="410" t="str">
        <f t="shared" si="757"/>
        <v/>
      </c>
      <c r="BT1993" s="410" t="str">
        <f t="shared" si="758"/>
        <v/>
      </c>
      <c r="BU1993" s="111" t="s">
        <v>386</v>
      </c>
      <c r="BV1993" s="836"/>
      <c r="BW19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93"/>
    </row>
    <row r="1994" spans="1:76" ht="15" thickBot="1">
      <c r="A1994" s="87" t="s">
        <v>289</v>
      </c>
      <c r="B1994" s="753" t="e">
        <f t="array" ref="B1994">VLOOKUP(INDEX($C$4:$C1994,_xlfn.XMATCH(FALSE,ISBLANK($C$4:$C1994),0,-1)), BusTypeLookup,2,FALSE)</f>
        <v>#N/A</v>
      </c>
      <c r="C1994" s="407"/>
      <c r="D1994" s="408"/>
      <c r="E1994" s="1377" t="str" cm="1">
        <f t="array" ref="E1994">IF( NOT(ISBLANK(Master[[#This Row],[Trip Type override]])), Master[[#This Row],[Trip Type override]], _xlfn.IFS( NOT(ISNUMBER($AM1994)), "Non-service", ISNUMBER(SEARCH(TripTypeMaster!$A$2, $BU1994)), TripTypeMaster!$A$2, OR(
ISNUMBER(SEARCH("SCHOOL TRIP", $BU1994)),ISNUMBER(SEARCH("SCHOL", $BU1994)),ISNUMBER(SEARCH("SCOL", $BU1994)),ISNUMBER(SEARCH("SCL", $BU1994)),ISNUMBER(SEARCH("SCHL", $BU1994)),VLOOKUP(Master[[#This Row],[From Code]], Code2Loc, 4,FALSE)="Aided school",VLOOKUP(Master[[#This Row],[Destination Code]], Code2Loc, 4,FALSE)="Aided school"
), "Aided school", ISNUMBER(SEARCH("Express", $BU1994)), "Express", ISNUMBER(SEARCH("Luxury-45", $B1994)), "Interstate pre-booked",  TRUE, "Local") )</f>
        <v>Local</v>
      </c>
      <c r="F1994" s="1408"/>
      <c r="G1994" s="1408"/>
      <c r="H1994" s="409">
        <v>95</v>
      </c>
      <c r="I1994" s="1409" t="str">
        <f t="array" ref="I1994">IF(
ISNUMBER(FIND("A",H1994)),
H1994 &amp; IF(ISNUMBER(FIND("A",     INDEX(H1995:H$4005,MATCH(FALSE,ISBLANK(H1995:H$4005),0)))),"", INDEX(H1995:H$4005,MATCH(FALSE,ISBLANK(H1995:H$4005),0))  ),I1993
)</f>
        <v>95A95</v>
      </c>
      <c r="J1994" s="1044">
        <f t="array" ref="J1994">INDEX($H$4:$H1994, _xlfn.XMATCH(FALSE,ISBLANK($H$4:$H1994),0,-1))</f>
        <v>95</v>
      </c>
      <c r="K19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1380" t="str">
        <f>IF(ISBLANK(Master[[#This Row],[Depot override]]), Master[[#This Row],[Depot]], Master[[#This Row],[Depot override]])</f>
        <v>PRV</v>
      </c>
      <c r="M1994" s="1044" t="str">
        <f>Master[[#This Row],[Prefix]] &amp; Master[[#This Row],[Issuing Depot]] &amp;":"&amp;Z1994&amp;"-*"
&amp; IF(Master[[#This Row],[Trip Type]]="Shuttle", "",
IF(LEN(Y1994)=0,"",Y1994 &amp;"-*")
&amp;IF(LEN(X1994)=0,"",X1994 &amp;"-*")
&amp;IF(LEN(W1994)=0,"",W1994 &amp;"-*")
&amp;IF(LEN(V1994)=0,"",V1994 &amp;"-*")
)
&amp;U1994</f>
        <v>PRV:PNJ-*ARB-*PDN-*ASV</v>
      </c>
      <c r="N1994" s="1044" t="str">
        <f>Master[[#This Row],[Prefix]] &amp; Master[[#This Row],[Issuing Depot]] &amp;":"&amp;U1994&amp;"-*"
&amp; IF(Master[[#This Row],[Trip Type]]="Shuttle","",
IF(LEN(V1994)=0,"",V1994 &amp;"-*")
&amp;IF(LEN(W1994)=0,"",W1994 &amp;"-*")
&amp;IF(LEN(X1994)=0,"",X1994 &amp;"-*")
&amp;IF(LEN(Y1994)=0,"",Y1994 &amp;"-*")
)
&amp;Z1994</f>
        <v>PRV:ASV-*PDN-*ARB-*PNJ</v>
      </c>
      <c r="O19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P199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94" s="1382"/>
      <c r="R1994" s="1382"/>
      <c r="S1994" s="1382"/>
      <c r="T1994" s="1382"/>
      <c r="U1994" s="90" t="s">
        <v>2797</v>
      </c>
      <c r="V1994" s="90" t="str">
        <f t="shared" si="760"/>
        <v>PDN</v>
      </c>
      <c r="W1994" s="90" t="str">
        <f t="shared" si="759"/>
        <v>ARB</v>
      </c>
      <c r="X1994" s="90" t="str">
        <f t="shared" ref="X1994:X2057" si="770">IF( LEN(IF(LEN(AE1994)=0,"",AG1994))=0, "", IFERROR(VLOOKUP(IF(LEN(AE1994)=0,"",AG1994),Loc2Code,2,FALSE),VLOOKUP(IF(LEN(AE1994)=0,"",AG1994),Code2Loc,1,FALSE)))</f>
        <v/>
      </c>
      <c r="Y1994" s="90" t="str">
        <f t="shared" ref="Y1994:Y2057" si="771">IF( LEN(IF(LEN(AI1994)=0, "", AH1994))=0, "", IFERROR(VLOOKUP(IF(LEN(AI1994)=0, "", AH1994),Loc2Code,2,FALSE),VLOOKUP(IF(LEN(AI1994)=0, "", AH1994),Code2Loc,1,FALSE)))</f>
        <v/>
      </c>
      <c r="Z1994" s="90" t="str">
        <f t="shared" si="762"/>
        <v>PNJ</v>
      </c>
      <c r="AA1994" s="1397" t="str">
        <f t="shared" si="767"/>
        <v>ASHVE-PEDNE-ARABO-PANAJI</v>
      </c>
      <c r="AB1994" s="1397" t="str">
        <f t="shared" si="768"/>
        <v>PANAJI-ARABO-PEDNE-ASHVE</v>
      </c>
      <c r="AC1994" s="1397" t="str">
        <f t="shared" si="769"/>
        <v>ASHVE-PEDNE-ARABO-PANAJI</v>
      </c>
      <c r="AD1994" s="409" t="str">
        <f t="shared" ref="AD1994:AD2057" si="772">TRIM(MID(SUBSTITUTE($AJ1994,"-",REPT(" ",LEN($AJ1994))),(1-1)*LEN($AJ1994)+1,LEN($AJ1994)))</f>
        <v>ASHV</v>
      </c>
      <c r="AE1994" s="409" t="str">
        <f t="shared" ref="AE1994:AE2057" si="773">TRIM(MID(SUBSTITUTE($AJ1994,"-",REPT(" ",LEN($AJ1994))),(2-1)*LEN($AJ1994)+1,LEN($AJ1994)))</f>
        <v/>
      </c>
      <c r="AF1994" s="409" t="str">
        <f t="shared" ref="AF1994:AF2057" si="774">TRIM(MID(SUBSTITUTE($AK1994,"-",REPT(" ",LEN($AK1994))),(1-1)*LEN($AK1994)+1,LEN($AK1994)))</f>
        <v>PDN</v>
      </c>
      <c r="AG1994" s="409" t="str">
        <f t="shared" ref="AG1994:AG2057" si="775">TRIM(MID(SUBSTITUTE($AK1994,"-",REPT(" ",LEN($AK1994))),(2-1)*LEN($AK1994)+1,LEN($AK1994)))</f>
        <v>ARB</v>
      </c>
      <c r="AH1994" s="409" t="str">
        <f t="shared" ref="AH1994:AH2057" si="776">TRIM(MID(SUBSTITUTE($AL1994,"-",REPT(" ",LEN($AL1994))),(1-1)*LEN($AL1994)+1,LEN($AL1994)))</f>
        <v>PNJ</v>
      </c>
      <c r="AI1994" s="409" t="str">
        <f t="shared" ref="AI1994:AI2057" si="777">TRIM(MID(SUBSTITUTE($AL1994,"-",REPT(" ",LEN($AL1994))),(2-1)*LEN($AL1994)+1,LEN($AL1994)))</f>
        <v/>
      </c>
      <c r="AJ1994" s="1540" t="s">
        <v>384</v>
      </c>
      <c r="AK1994" s="1540" t="s">
        <v>387</v>
      </c>
      <c r="AL1994" s="1542" t="s">
        <v>2</v>
      </c>
      <c r="AM1994" s="410">
        <v>54</v>
      </c>
      <c r="AN1994" s="410"/>
      <c r="AO1994" s="411"/>
      <c r="AP1994" s="412"/>
      <c r="AQ1994" s="410"/>
      <c r="AR1994" s="411"/>
      <c r="AS1994" s="413">
        <f t="shared" ref="AS1994:AS2057" si="778">TIME(TRUNC(BB1994),60*(BB1994-TRUNC(BB1994))/0.6,0)</f>
        <v>0.3125</v>
      </c>
      <c r="AT1994" s="413" t="str">
        <f t="shared" ref="AT1994:AT2057" si="779">IF(BC1994="------", "",TIME(TRUNC(BC1994),60*(BC1994-TRUNC(BC1994))/0.6,0))</f>
        <v/>
      </c>
      <c r="AU1994" s="413"/>
      <c r="AV1994" s="413"/>
      <c r="AW1994" s="413"/>
      <c r="AX1994" s="413">
        <f t="shared" ref="AX1994:AX2057" si="780">TIME(TRUNC(BD1994),60*(BD1994-TRUNC(BD1994))/0.6,0)</f>
        <v>0.3923611111111111</v>
      </c>
      <c r="AY1994" s="873">
        <f>IF(ISNUMBER(FIND("A",Master[[#This Row],[Leg]])), DATE(1900, 1, 1), DATE(1900,1,1)+1) + Master[[#This Row],[Dep]]</f>
        <v>2.3125</v>
      </c>
      <c r="AZ1994" s="749">
        <f>IF(Master[[#This Row],[Arr]]&lt;Master[[#This Row],[Dep]], 1, 0)</f>
        <v>0</v>
      </c>
      <c r="BA1994" s="87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B1994" s="426" t="s">
        <v>178</v>
      </c>
      <c r="BC1994" s="158" t="s">
        <v>159</v>
      </c>
      <c r="BD1994" s="426" t="s">
        <v>332</v>
      </c>
      <c r="BE1994" s="410"/>
      <c r="BF1994" s="410"/>
      <c r="BG1994" s="1076">
        <f t="shared" si="763"/>
        <v>0</v>
      </c>
      <c r="BH1994" s="1076">
        <f t="shared" si="764"/>
        <v>0</v>
      </c>
      <c r="BI1994" s="1146"/>
      <c r="BJ1994" s="1146"/>
      <c r="BK1994" s="1286"/>
      <c r="BL1994" s="408"/>
      <c r="BM1994" s="1252">
        <f t="shared" si="765"/>
        <v>0</v>
      </c>
      <c r="BN1994" s="1252">
        <f t="shared" si="766"/>
        <v>0</v>
      </c>
      <c r="BO1994" s="1205"/>
      <c r="BP1994" s="1205"/>
      <c r="BQ1994" s="410"/>
      <c r="BR1994" s="410"/>
      <c r="BS1994" s="410" t="str">
        <f t="shared" ref="BS1994:BS2057" si="781">IF(IFERROR(ISNUMBER(SEARCH("c/c",$BU1994)),"")=TRUE,"Yes","")</f>
        <v/>
      </c>
      <c r="BT1994" s="410" t="str">
        <f t="shared" ref="BT1994:BT2057" si="782">IFERROR(TRIM(MID($BU1994,SEARCH("N/O",$BU1994)+LEN("N/O"),255)),"")</f>
        <v/>
      </c>
      <c r="BU1994" s="425"/>
      <c r="BV1994" s="836"/>
      <c r="BW19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94"/>
    </row>
    <row r="1995" spans="1:76" ht="27" thickBot="1">
      <c r="A1995" s="87" t="s">
        <v>289</v>
      </c>
      <c r="B1995" s="753" t="e">
        <f t="array" ref="B1995">VLOOKUP(INDEX($C$4:$C1995,_xlfn.XMATCH(FALSE,ISBLANK($C$4:$C1995),0,-1)), BusTypeLookup,2,FALSE)</f>
        <v>#N/A</v>
      </c>
      <c r="C1995" s="407"/>
      <c r="D1995" s="408"/>
      <c r="E1995" s="1377" t="str" cm="1">
        <f t="array" ref="E1995">IF( NOT(ISBLANK(Master[[#This Row],[Trip Type override]])), Master[[#This Row],[Trip Type override]], _xlfn.IFS( NOT(ISNUMBER($AM1995)), "Non-service", ISNUMBER(SEARCH(TripTypeMaster!$A$2, $BU1995)), TripTypeMaster!$A$2, OR(
ISNUMBER(SEARCH("SCHOOL TRIP", $BU1995)),ISNUMBER(SEARCH("SCHOL", $BU1995)),ISNUMBER(SEARCH("SCOL", $BU1995)),ISNUMBER(SEARCH("SCL", $BU1995)),ISNUMBER(SEARCH("SCHL", $BU1995)),VLOOKUP(Master[[#This Row],[From Code]], Code2Loc, 4,FALSE)="Aided school",VLOOKUP(Master[[#This Row],[Destination Code]], Code2Loc, 4,FALSE)="Aided school"
), "Aided school", ISNUMBER(SEARCH("Express", $BU1995)), "Express", ISNUMBER(SEARCH("Luxury-45", $B1995)), "Interstate pre-booked",  TRUE, "Local") )</f>
        <v>Local</v>
      </c>
      <c r="F1995" s="1408"/>
      <c r="G1995" s="1408"/>
      <c r="H1995" s="409"/>
      <c r="I1995" s="1409" t="str">
        <f t="array" ref="I1995">IF(
ISNUMBER(FIND("A",H1995)),
H1995 &amp; IF(ISNUMBER(FIND("A",     INDEX(H1996:H$4005,MATCH(FALSE,ISBLANK(H1996:H$4005),0)))),"", INDEX(H1996:H$4005,MATCH(FALSE,ISBLANK(H1996:H$4005),0))  ),I1994
)</f>
        <v>95A95</v>
      </c>
      <c r="J1995" s="1044">
        <f t="array" ref="J1995">INDEX($H$4:$H1995, _xlfn.XMATCH(FALSE,ISBLANK($H$4:$H1995),0,-1))</f>
        <v>95</v>
      </c>
      <c r="K19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1380" t="str">
        <f>IF(ISBLANK(Master[[#This Row],[Depot override]]), Master[[#This Row],[Depot]], Master[[#This Row],[Depot override]])</f>
        <v>PRV</v>
      </c>
      <c r="M1995" s="1044" t="str">
        <f>Master[[#This Row],[Prefix]] &amp; Master[[#This Row],[Issuing Depot]] &amp;":"&amp;Z1995&amp;"-*"
&amp; IF(Master[[#This Row],[Trip Type]]="Shuttle", "",
IF(LEN(Y1995)=0,"",Y1995 &amp;"-*")
&amp;IF(LEN(X1995)=0,"",X1995 &amp;"-*")
&amp;IF(LEN(W1995)=0,"",W1995 &amp;"-*")
&amp;IF(LEN(V1995)=0,"",V1995 &amp;"-*")
)
&amp;U1995</f>
        <v>PRV:MDM-*PDN-*PNJ</v>
      </c>
      <c r="N1995" s="1044" t="str">
        <f>Master[[#This Row],[Prefix]] &amp; Master[[#This Row],[Issuing Depot]] &amp;":"&amp;U1995&amp;"-*"
&amp; IF(Master[[#This Row],[Trip Type]]="Shuttle","",
IF(LEN(V1995)=0,"",V1995 &amp;"-*")
&amp;IF(LEN(W1995)=0,"",W1995 &amp;"-*")
&amp;IF(LEN(X1995)=0,"",X1995 &amp;"-*")
&amp;IF(LEN(Y1995)=0,"",Y1995 &amp;"-*")
)
&amp;Z1995</f>
        <v>PRV:PNJ-*PDN-*MDM</v>
      </c>
      <c r="O19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P199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95" s="1382"/>
      <c r="R1995" s="1382"/>
      <c r="S1995" s="1382"/>
      <c r="T1995" s="1382"/>
      <c r="U1995" s="90" t="str">
        <f t="shared" si="761"/>
        <v>PNJ</v>
      </c>
      <c r="V1995" s="90" t="str">
        <f t="shared" si="760"/>
        <v>PDN</v>
      </c>
      <c r="W1995" s="90" t="str">
        <f t="shared" si="759"/>
        <v/>
      </c>
      <c r="X1995" s="90" t="str">
        <f t="shared" si="770"/>
        <v/>
      </c>
      <c r="Y1995" s="90" t="str">
        <f t="shared" si="771"/>
        <v/>
      </c>
      <c r="Z1995" s="90" t="s">
        <v>3766</v>
      </c>
      <c r="AA1995" s="1397" t="str">
        <f t="shared" si="767"/>
        <v>PANAJI-PEDNE-MANDRE MDMZ</v>
      </c>
      <c r="AB1995" s="1397" t="str">
        <f t="shared" si="768"/>
        <v>MANDRE MDMZ-PEDNE-PANAJI</v>
      </c>
      <c r="AC1995" s="1397" t="str">
        <f t="shared" si="769"/>
        <v>MANDRE MDMZ-PEDNE-PANAJI</v>
      </c>
      <c r="AD1995" s="409" t="str">
        <f t="shared" si="772"/>
        <v>PNJ</v>
      </c>
      <c r="AE1995" s="409" t="str">
        <f t="shared" si="773"/>
        <v/>
      </c>
      <c r="AF1995" s="409" t="str">
        <f t="shared" si="774"/>
        <v>PDN</v>
      </c>
      <c r="AG1995" s="409" t="str">
        <f t="shared" si="775"/>
        <v/>
      </c>
      <c r="AH1995" s="409" t="str">
        <f t="shared" si="776"/>
        <v>MANDRE</v>
      </c>
      <c r="AI1995" s="409" t="str">
        <f t="shared" si="777"/>
        <v/>
      </c>
      <c r="AJ1995" s="1540" t="s">
        <v>2</v>
      </c>
      <c r="AK1995" s="1540" t="s">
        <v>110</v>
      </c>
      <c r="AL1995" s="1417" t="s">
        <v>113</v>
      </c>
      <c r="AM1995" s="410">
        <v>49</v>
      </c>
      <c r="AN1995" s="410"/>
      <c r="AO1995" s="411"/>
      <c r="AP1995" s="412"/>
      <c r="AQ1995" s="410"/>
      <c r="AR1995" s="411"/>
      <c r="AS1995" s="413">
        <f t="shared" si="778"/>
        <v>0.43055555555555558</v>
      </c>
      <c r="AT1995" s="413" t="str">
        <f t="shared" si="779"/>
        <v/>
      </c>
      <c r="AU1995" s="413"/>
      <c r="AV1995" s="413"/>
      <c r="AW1995" s="413"/>
      <c r="AX1995" s="413">
        <f t="shared" si="780"/>
        <v>0.50347222222222221</v>
      </c>
      <c r="AY1995" s="873">
        <f>IF(ISNUMBER(FIND("A",Master[[#This Row],[Leg]])), DATE(1900, 1, 1), DATE(1900,1,1)+1) + Master[[#This Row],[Dep]]</f>
        <v>2.4305555555555554</v>
      </c>
      <c r="AZ1995" s="749">
        <f>IF(Master[[#This Row],[Arr]]&lt;Master[[#This Row],[Dep]], 1, 0)</f>
        <v>0</v>
      </c>
      <c r="BA1995" s="873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B1995" s="414">
        <v>10.199999999999999</v>
      </c>
      <c r="BC1995" s="158" t="s">
        <v>159</v>
      </c>
      <c r="BD1995" s="414">
        <v>12.05</v>
      </c>
      <c r="BE1995" s="410"/>
      <c r="BF1995" s="410"/>
      <c r="BG1995" s="1076">
        <f t="shared" si="763"/>
        <v>0</v>
      </c>
      <c r="BH1995" s="1076">
        <f t="shared" si="764"/>
        <v>0</v>
      </c>
      <c r="BI1995" s="1146"/>
      <c r="BJ1995" s="1146"/>
      <c r="BK1995" s="1286"/>
      <c r="BL1995" s="408"/>
      <c r="BM1995" s="1252">
        <f t="shared" si="765"/>
        <v>0</v>
      </c>
      <c r="BN1995" s="1252">
        <f t="shared" si="766"/>
        <v>0</v>
      </c>
      <c r="BO1995" s="1205"/>
      <c r="BP1995" s="1205"/>
      <c r="BQ1995" s="410"/>
      <c r="BR1995" s="410"/>
      <c r="BS1995" s="410" t="str">
        <f t="shared" si="781"/>
        <v/>
      </c>
      <c r="BT1995" s="410" t="str">
        <f t="shared" si="782"/>
        <v/>
      </c>
      <c r="BU1995" s="183" t="s">
        <v>388</v>
      </c>
      <c r="BV1995" s="836"/>
      <c r="BW19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95"/>
    </row>
    <row r="1996" spans="1:76" ht="15" thickBot="1">
      <c r="A1996" s="87" t="s">
        <v>289</v>
      </c>
      <c r="B1996" s="753" t="e">
        <f t="array" ref="B1996">VLOOKUP(INDEX($C$4:$C1996,_xlfn.XMATCH(FALSE,ISBLANK($C$4:$C1996),0,-1)), BusTypeLookup,2,FALSE)</f>
        <v>#N/A</v>
      </c>
      <c r="C1996" s="407"/>
      <c r="D1996" s="408"/>
      <c r="E1996" s="1377" t="str" cm="1">
        <f t="array" ref="E1996">IF( NOT(ISBLANK(Master[[#This Row],[Trip Type override]])), Master[[#This Row],[Trip Type override]], _xlfn.IFS( NOT(ISNUMBER($AM1996)), "Non-service", ISNUMBER(SEARCH(TripTypeMaster!$A$2, $BU1996)), TripTypeMaster!$A$2, OR(
ISNUMBER(SEARCH("SCHOOL TRIP", $BU1996)),ISNUMBER(SEARCH("SCHOL", $BU1996)),ISNUMBER(SEARCH("SCOL", $BU1996)),ISNUMBER(SEARCH("SCL", $BU1996)),ISNUMBER(SEARCH("SCHL", $BU1996)),VLOOKUP(Master[[#This Row],[From Code]], Code2Loc, 4,FALSE)="Aided school",VLOOKUP(Master[[#This Row],[Destination Code]], Code2Loc, 4,FALSE)="Aided school"
), "Aided school", ISNUMBER(SEARCH("Express", $BU1996)), "Express", ISNUMBER(SEARCH("Luxury-45", $B1996)), "Interstate pre-booked",  TRUE, "Local") )</f>
        <v>Local</v>
      </c>
      <c r="F1996" s="1408"/>
      <c r="G1996" s="1408"/>
      <c r="H1996" s="409"/>
      <c r="I1996" s="1409" t="str">
        <f t="array" ref="I1996">IF(
ISNUMBER(FIND("A",H1996)),
H1996 &amp; IF(ISNUMBER(FIND("A",     INDEX(H1997:H$4005,MATCH(FALSE,ISBLANK(H1997:H$4005),0)))),"", INDEX(H1997:H$4005,MATCH(FALSE,ISBLANK(H1997:H$4005),0))  ),I1995
)</f>
        <v>95A95</v>
      </c>
      <c r="J1996" s="1044">
        <f t="array" ref="J1996">INDEX($H$4:$H1996, _xlfn.XMATCH(FALSE,ISBLANK($H$4:$H1996),0,-1))</f>
        <v>95</v>
      </c>
      <c r="K19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1380" t="str">
        <f>IF(ISBLANK(Master[[#This Row],[Depot override]]), Master[[#This Row],[Depot]], Master[[#This Row],[Depot override]])</f>
        <v>PRV</v>
      </c>
      <c r="M1996" s="1044" t="str">
        <f>Master[[#This Row],[Prefix]] &amp; Master[[#This Row],[Issuing Depot]] &amp;":"&amp;Z1996&amp;"-*"
&amp; IF(Master[[#This Row],[Trip Type]]="Shuttle", "",
IF(LEN(Y1996)=0,"",Y1996 &amp;"-*")
&amp;IF(LEN(X1996)=0,"",X1996 &amp;"-*")
&amp;IF(LEN(W1996)=0,"",W1996 &amp;"-*")
&amp;IF(LEN(V1996)=0,"",V1996 &amp;"-*")
)
&amp;U1996</f>
        <v>PRV:PNJ-*ARB-*PDN-*MDM</v>
      </c>
      <c r="N1996" s="1044" t="str">
        <f>Master[[#This Row],[Prefix]] &amp; Master[[#This Row],[Issuing Depot]] &amp;":"&amp;U1996&amp;"-*"
&amp; IF(Master[[#This Row],[Trip Type]]="Shuttle","",
IF(LEN(V1996)=0,"",V1996 &amp;"-*")
&amp;IF(LEN(W1996)=0,"",W1996 &amp;"-*")
&amp;IF(LEN(X1996)=0,"",X1996 &amp;"-*")
&amp;IF(LEN(Y1996)=0,"",Y1996 &amp;"-*")
)
&amp;Z1996</f>
        <v>PRV:MDM-*PDN-*ARB-*PNJ</v>
      </c>
      <c r="O19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P199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96" s="1382"/>
      <c r="R1996" s="1382"/>
      <c r="S1996" s="1382"/>
      <c r="T1996" s="1382"/>
      <c r="U1996" s="90" t="s">
        <v>3766</v>
      </c>
      <c r="V1996" s="90" t="str">
        <f t="shared" si="760"/>
        <v>PDN</v>
      </c>
      <c r="W1996" s="90" t="str">
        <f t="shared" si="759"/>
        <v>ARB</v>
      </c>
      <c r="X1996" s="90" t="str">
        <f t="shared" si="770"/>
        <v/>
      </c>
      <c r="Y1996" s="90" t="str">
        <f t="shared" si="771"/>
        <v/>
      </c>
      <c r="Z1996" s="90" t="str">
        <f t="shared" si="762"/>
        <v>PNJ</v>
      </c>
      <c r="AA1996" s="1397" t="str">
        <f t="shared" si="767"/>
        <v>MANDRE MDMZ-PEDNE-ARABO-PANAJI</v>
      </c>
      <c r="AB1996" s="1397" t="str">
        <f t="shared" si="768"/>
        <v>PANAJI-ARABO-PEDNE-MANDRE MDMZ</v>
      </c>
      <c r="AC1996" s="1397" t="str">
        <f t="shared" si="769"/>
        <v>MANDRE MDMZ-PEDNE-ARABO-PANAJI</v>
      </c>
      <c r="AD1996" s="409" t="str">
        <f t="shared" si="772"/>
        <v>MANDRE</v>
      </c>
      <c r="AE1996" s="409" t="str">
        <f t="shared" si="773"/>
        <v/>
      </c>
      <c r="AF1996" s="409" t="str">
        <f t="shared" si="774"/>
        <v>PDN</v>
      </c>
      <c r="AG1996" s="409" t="str">
        <f t="shared" si="775"/>
        <v>ARB</v>
      </c>
      <c r="AH1996" s="409" t="str">
        <f t="shared" si="776"/>
        <v>PNJ</v>
      </c>
      <c r="AI1996" s="409" t="str">
        <f t="shared" si="777"/>
        <v/>
      </c>
      <c r="AJ1996" s="1425" t="s">
        <v>113</v>
      </c>
      <c r="AK1996" s="1540" t="s">
        <v>387</v>
      </c>
      <c r="AL1996" s="1542" t="s">
        <v>2</v>
      </c>
      <c r="AM1996" s="410">
        <v>49</v>
      </c>
      <c r="AN1996" s="410"/>
      <c r="AO1996" s="411"/>
      <c r="AP1996" s="412"/>
      <c r="AQ1996" s="410"/>
      <c r="AR1996" s="411"/>
      <c r="AS1996" s="413">
        <f t="shared" si="778"/>
        <v>0.52083333333333337</v>
      </c>
      <c r="AT1996" s="413" t="str">
        <f t="shared" si="779"/>
        <v/>
      </c>
      <c r="AU1996" s="413"/>
      <c r="AV1996" s="413"/>
      <c r="AW1996" s="413"/>
      <c r="AX1996" s="413">
        <f t="shared" si="780"/>
        <v>0.59722222222222221</v>
      </c>
      <c r="AY1996" s="873">
        <f>IF(ISNUMBER(FIND("A",Master[[#This Row],[Leg]])), DATE(1900, 1, 1), DATE(1900,1,1)+1) + Master[[#This Row],[Dep]]</f>
        <v>2.5208333333333335</v>
      </c>
      <c r="AZ1996" s="749">
        <f>IF(Master[[#This Row],[Arr]]&lt;Master[[#This Row],[Dep]], 1, 0)</f>
        <v>0</v>
      </c>
      <c r="BA1996" s="873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B1996" s="414">
        <v>12.3</v>
      </c>
      <c r="BC1996" s="158" t="s">
        <v>159</v>
      </c>
      <c r="BD1996" s="414">
        <v>14.2</v>
      </c>
      <c r="BE1996" s="410"/>
      <c r="BF1996" s="410"/>
      <c r="BG1996" s="1076">
        <f t="shared" si="763"/>
        <v>0</v>
      </c>
      <c r="BH1996" s="1076">
        <f t="shared" si="764"/>
        <v>0</v>
      </c>
      <c r="BI1996" s="1146"/>
      <c r="BJ1996" s="1146"/>
      <c r="BK1996" s="1286"/>
      <c r="BL1996" s="408"/>
      <c r="BM1996" s="1252">
        <f t="shared" si="765"/>
        <v>0</v>
      </c>
      <c r="BN1996" s="1252">
        <f t="shared" si="766"/>
        <v>0</v>
      </c>
      <c r="BO1996" s="1205"/>
      <c r="BP1996" s="1205"/>
      <c r="BQ1996" s="410"/>
      <c r="BR1996" s="410"/>
      <c r="BS1996" s="410" t="str">
        <f t="shared" si="781"/>
        <v/>
      </c>
      <c r="BT1996" s="410" t="str">
        <f t="shared" si="782"/>
        <v/>
      </c>
      <c r="BU1996" s="425"/>
      <c r="BV1996" s="836"/>
      <c r="BW19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96"/>
    </row>
    <row r="1997" spans="1:76" ht="29.5" thickBot="1">
      <c r="A1997" s="87" t="s">
        <v>289</v>
      </c>
      <c r="B1997" s="753" t="e">
        <f t="array" ref="B1997">VLOOKUP(INDEX($C$4:$C1997,_xlfn.XMATCH(FALSE,ISBLANK($C$4:$C1997),0,-1)), BusTypeLookup,2,FALSE)</f>
        <v>#N/A</v>
      </c>
      <c r="C1997" s="416"/>
      <c r="D1997" s="417"/>
      <c r="E1997" s="1377" t="str" cm="1">
        <f t="array" ref="E1997">IF( NOT(ISBLANK(Master[[#This Row],[Trip Type override]])), Master[[#This Row],[Trip Type override]], _xlfn.IFS( NOT(ISNUMBER($AM1997)), "Non-service", ISNUMBER(SEARCH(TripTypeMaster!$A$2, $BU1997)), TripTypeMaster!$A$2, OR(
ISNUMBER(SEARCH("SCHOOL TRIP", $BU1997)),ISNUMBER(SEARCH("SCHOL", $BU1997)),ISNUMBER(SEARCH("SCOL", $BU1997)),ISNUMBER(SEARCH("SCL", $BU1997)),ISNUMBER(SEARCH("SCHL", $BU1997)),VLOOKUP(Master[[#This Row],[From Code]], Code2Loc, 4,FALSE)="Aided school",VLOOKUP(Master[[#This Row],[Destination Code]], Code2Loc, 4,FALSE)="Aided school"
), "Aided school", ISNUMBER(SEARCH("Express", $BU1997)), "Express", ISNUMBER(SEARCH("Luxury-45", $B1997)), "Interstate pre-booked",  TRUE, "Local") )</f>
        <v>Non-service</v>
      </c>
      <c r="F1997" s="1386"/>
      <c r="G1997" s="1386"/>
      <c r="H1997" s="418"/>
      <c r="I1997" s="1409" t="str">
        <f t="array" ref="I1997">IF(
ISNUMBER(FIND("A",H1997)),
H1997 &amp; IF(ISNUMBER(FIND("A",     INDEX(H1998:H$4005,MATCH(FALSE,ISBLANK(H1998:H$4005),0)))),"", INDEX(H1998:H$4005,MATCH(FALSE,ISBLANK(H1998:H$4005),0))  ),I1996
)</f>
        <v>95A95</v>
      </c>
      <c r="J1997" s="1044">
        <f t="array" ref="J1997">INDEX($H$4:$H1997, _xlfn.XMATCH(FALSE,ISBLANK($H$4:$H1997),0,-1))</f>
        <v>95</v>
      </c>
      <c r="K19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1380" t="str">
        <f>IF(ISBLANK(Master[[#This Row],[Depot override]]), Master[[#This Row],[Depot]], Master[[#This Row],[Depot override]])</f>
        <v>PRV</v>
      </c>
      <c r="M1997" s="1044" t="str">
        <f>Master[[#This Row],[Prefix]] &amp; Master[[#This Row],[Issuing Depot]] &amp;":"&amp;Z1997&amp;"-*"
&amp; IF(Master[[#This Row],[Trip Type]]="Shuttle", "",
IF(LEN(Y1997)=0,"",Y1997 &amp;"-*")
&amp;IF(LEN(X1997)=0,"",X1997 &amp;"-*")
&amp;IF(LEN(W1997)=0,"",W1997 &amp;"-*")
&amp;IF(LEN(V1997)=0,"",V1997 &amp;"-*")
)
&amp;U1997</f>
        <v>PRV:PDT-*PNJ</v>
      </c>
      <c r="N1997" s="1044" t="str">
        <f>Master[[#This Row],[Prefix]] &amp; Master[[#This Row],[Issuing Depot]] &amp;":"&amp;U1997&amp;"-*"
&amp; IF(Master[[#This Row],[Trip Type]]="Shuttle","",
IF(LEN(V1997)=0,"",V1997 &amp;"-*")
&amp;IF(LEN(W1997)=0,"",W1997 &amp;"-*")
&amp;IF(LEN(X1997)=0,"",X1997 &amp;"-*")
&amp;IF(LEN(Y1997)=0,"",Y1997 &amp;"-*")
)
&amp;Z1997</f>
        <v>PRV:PNJ-*PDT</v>
      </c>
      <c r="O199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9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97" s="1382"/>
      <c r="R1997" s="1382"/>
      <c r="S1997" s="1382"/>
      <c r="T1997" s="1382"/>
      <c r="U1997" s="90" t="str">
        <f t="shared" si="761"/>
        <v>PNJ</v>
      </c>
      <c r="V1997" s="90" t="str">
        <f t="shared" si="760"/>
        <v/>
      </c>
      <c r="W1997" s="90" t="str">
        <f t="shared" ref="W1997:W2060" si="783">IF( LEN(IF(LEN(AE1997)=0,AG1997,AF1997))=0, "", IFERROR(VLOOKUP(IF(LEN(AE1997)=0,AG1997,AF1997),Loc2Code,2,FALSE),VLOOKUP(IF(LEN(AE1997)=0,AG1997,AF1997),Code2Loc,1,FALSE)))</f>
        <v/>
      </c>
      <c r="X1997" s="90" t="str">
        <f t="shared" si="770"/>
        <v/>
      </c>
      <c r="Y1997" s="90" t="str">
        <f t="shared" si="771"/>
        <v/>
      </c>
      <c r="Z1997" s="90" t="str">
        <f t="shared" si="762"/>
        <v>PDT</v>
      </c>
      <c r="AA1997" s="1401" t="str">
        <f t="shared" si="767"/>
        <v>PANAJI-PRVDPT</v>
      </c>
      <c r="AB1997" s="1401" t="str">
        <f t="shared" si="768"/>
        <v>PRVDPT-PANAJI</v>
      </c>
      <c r="AC1997" s="1397" t="str">
        <f t="shared" si="769"/>
        <v>PANAJI-PRVDPT</v>
      </c>
      <c r="AD1997" s="418" t="str">
        <f t="shared" si="772"/>
        <v>PNJ</v>
      </c>
      <c r="AE1997" s="418" t="str">
        <f t="shared" si="773"/>
        <v/>
      </c>
      <c r="AF1997" s="418" t="str">
        <f t="shared" si="774"/>
        <v/>
      </c>
      <c r="AG1997" s="418" t="str">
        <f t="shared" si="775"/>
        <v/>
      </c>
      <c r="AH1997" s="418" t="str">
        <f t="shared" si="776"/>
        <v>PRVDPT</v>
      </c>
      <c r="AI1997" s="418" t="str">
        <f t="shared" si="777"/>
        <v/>
      </c>
      <c r="AJ1997" s="1543" t="s">
        <v>2</v>
      </c>
      <c r="AK1997" s="115" t="s">
        <v>159</v>
      </c>
      <c r="AL1997" s="1546" t="s">
        <v>158</v>
      </c>
      <c r="AM1997" s="419"/>
      <c r="AN1997" s="419">
        <v>6</v>
      </c>
      <c r="AO1997" s="420"/>
      <c r="AP1997" s="421"/>
      <c r="AQ1997" s="419"/>
      <c r="AR1997" s="420"/>
      <c r="AS1997" s="422">
        <f t="shared" si="778"/>
        <v>0.60416666666666663</v>
      </c>
      <c r="AT1997" s="422" t="str">
        <f t="shared" si="779"/>
        <v/>
      </c>
      <c r="AU1997" s="422"/>
      <c r="AV1997" s="422"/>
      <c r="AW1997" s="422"/>
      <c r="AX1997" s="422">
        <f t="shared" si="780"/>
        <v>0.61458333333333337</v>
      </c>
      <c r="AY1997" s="874">
        <f>IF(ISNUMBER(FIND("A",Master[[#This Row],[Leg]])), DATE(1900, 1, 1), DATE(1900,1,1)+1) + Master[[#This Row],[Dep]]</f>
        <v>2.6041666666666665</v>
      </c>
      <c r="AZ1997" s="749">
        <f>IF(Master[[#This Row],[Arr]]&lt;Master[[#This Row],[Dep]], 1, 0)</f>
        <v>0</v>
      </c>
      <c r="BA1997" s="87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B1997" s="423">
        <v>14.3</v>
      </c>
      <c r="BC1997" s="115" t="s">
        <v>159</v>
      </c>
      <c r="BD1997" s="423">
        <v>14.45</v>
      </c>
      <c r="BE1997" s="419">
        <v>1</v>
      </c>
      <c r="BF1997" s="421">
        <v>1</v>
      </c>
      <c r="BG1997" s="1077">
        <f t="shared" si="763"/>
        <v>0.32291666666666669</v>
      </c>
      <c r="BH1997" s="1077">
        <f t="shared" si="764"/>
        <v>0.26041666666666669</v>
      </c>
      <c r="BI1997" s="1151" t="s">
        <v>260</v>
      </c>
      <c r="BJ1997" s="1151" t="s">
        <v>281</v>
      </c>
      <c r="BK1997" s="1327"/>
      <c r="BL1997" s="417">
        <f>SUM(AM1994:AM1996)</f>
        <v>152</v>
      </c>
      <c r="BM1997" s="1253">
        <f t="shared" si="765"/>
        <v>0</v>
      </c>
      <c r="BN1997" s="1253">
        <f t="shared" si="766"/>
        <v>0</v>
      </c>
      <c r="BO1997" s="1152">
        <v>0</v>
      </c>
      <c r="BP1997" s="1152">
        <v>0</v>
      </c>
      <c r="BQ1997" s="419">
        <v>0</v>
      </c>
      <c r="BR1997" s="419">
        <v>0</v>
      </c>
      <c r="BS1997" s="419" t="str">
        <f t="shared" si="781"/>
        <v>Yes</v>
      </c>
      <c r="BT1997" s="419" t="str">
        <f t="shared" si="782"/>
        <v>SCH</v>
      </c>
      <c r="BU1997" s="167" t="s">
        <v>1482</v>
      </c>
      <c r="BV1997" s="836"/>
      <c r="BW19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97"/>
    </row>
    <row r="1998" spans="1:76" ht="15" thickBot="1">
      <c r="A1998" s="87" t="s">
        <v>289</v>
      </c>
      <c r="B1998" s="753" t="str">
        <f t="array" ref="B1998">VLOOKUP(INDEX($C$4:$C1998,_xlfn.XMATCH(FALSE,ISBLANK($C$4:$C1998),0,-1)), BusTypeLookup,2,FALSE)</f>
        <v>Semi-luxury-54</v>
      </c>
      <c r="C1998" s="449" t="s">
        <v>28</v>
      </c>
      <c r="D1998" s="450"/>
      <c r="E1998" s="1377" t="str" cm="1">
        <f t="array" ref="E1998">IF( NOT(ISBLANK(Master[[#This Row],[Trip Type override]])), Master[[#This Row],[Trip Type override]], _xlfn.IFS( NOT(ISNUMBER($AM1998)), "Non-service", ISNUMBER(SEARCH(TripTypeMaster!$A$2, $BU1998)), TripTypeMaster!$A$2, OR(
ISNUMBER(SEARCH("SCHOOL TRIP", $BU1998)),ISNUMBER(SEARCH("SCHOL", $BU1998)),ISNUMBER(SEARCH("SCOL", $BU1998)),ISNUMBER(SEARCH("SCL", $BU1998)),ISNUMBER(SEARCH("SCHL", $BU1998)),VLOOKUP(Master[[#This Row],[From Code]], Code2Loc, 4,FALSE)="Aided school",VLOOKUP(Master[[#This Row],[Destination Code]], Code2Loc, 4,FALSE)="Aided school"
), "Aided school", ISNUMBER(SEARCH("Express", $BU1998)), "Express", ISNUMBER(SEARCH("Luxury-45", $B1998)), "Interstate pre-booked",  TRUE, "Local") )</f>
        <v>Non-service</v>
      </c>
      <c r="F1998" s="1408"/>
      <c r="G1998" s="1408"/>
      <c r="H1998" s="550" t="s">
        <v>636</v>
      </c>
      <c r="I1998" s="1409" t="str">
        <f t="array" ref="I1998">IF(
ISNUMBER(FIND("A",H1998)),
H1998 &amp; IF(ISNUMBER(FIND("A",     INDEX(H1999:H$4005,MATCH(FALSE,ISBLANK(H1999:H$4005),0)))),"", INDEX(H1999:H$4005,MATCH(FALSE,ISBLANK(H1999:H$4005),0))  ),I1997
)</f>
        <v>96A96</v>
      </c>
      <c r="J1998" s="1044" t="str">
        <f t="array" ref="J1998">INDEX($H$4:$H1998, _xlfn.XMATCH(FALSE,ISBLANK($H$4:$H1998),0,-1))</f>
        <v>96A</v>
      </c>
      <c r="K19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1380" t="str">
        <f>IF(ISBLANK(Master[[#This Row],[Depot override]]), Master[[#This Row],[Depot]], Master[[#This Row],[Depot override]])</f>
        <v>PRV</v>
      </c>
      <c r="M1998" s="1044" t="str">
        <f>Master[[#This Row],[Prefix]] &amp; Master[[#This Row],[Issuing Depot]] &amp;":"&amp;Z1998&amp;"-*"
&amp; IF(Master[[#This Row],[Trip Type]]="Shuttle", "",
IF(LEN(Y1998)=0,"",Y1998 &amp;"-*")
&amp;IF(LEN(X1998)=0,"",X1998 &amp;"-*")
&amp;IF(LEN(W1998)=0,"",W1998 &amp;"-*")
&amp;IF(LEN(V1998)=0,"",V1998 &amp;"-*")
)
&amp;U1998</f>
        <v>PRV:PNJ-*PDT</v>
      </c>
      <c r="N1998" s="1044" t="str">
        <f>Master[[#This Row],[Prefix]] &amp; Master[[#This Row],[Issuing Depot]] &amp;":"&amp;U1998&amp;"-*"
&amp; IF(Master[[#This Row],[Trip Type]]="Shuttle","",
IF(LEN(V1998)=0,"",V1998 &amp;"-*")
&amp;IF(LEN(W1998)=0,"",W1998 &amp;"-*")
&amp;IF(LEN(X1998)=0,"",X1998 &amp;"-*")
&amp;IF(LEN(Y1998)=0,"",Y1998 &amp;"-*")
)
&amp;Z1998</f>
        <v>PRV:PDT-*PNJ</v>
      </c>
      <c r="O199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9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98" s="1382"/>
      <c r="R1998" s="1382"/>
      <c r="S1998" s="1382"/>
      <c r="T1998" s="1382"/>
      <c r="U1998" s="90" t="str">
        <f t="shared" si="761"/>
        <v>PDT</v>
      </c>
      <c r="V1998" s="90" t="str">
        <f t="shared" ref="V1998:V2009" si="784">IF( AND(LEN(AE1998)=0, LEN(AF1998)=0), "", IFERROR(VLOOKUP(IF(LEN($AE1998)=0,$AF1998,$AE1998),Loc2Code,2,FALSE),VLOOKUP(IF(LEN($AE1998)=0,$AF1998,$AE1998),Code2Loc,1,FALSE)))</f>
        <v/>
      </c>
      <c r="W1998" s="90" t="str">
        <f t="shared" si="783"/>
        <v/>
      </c>
      <c r="X1998" s="90" t="str">
        <f t="shared" si="770"/>
        <v/>
      </c>
      <c r="Y1998" s="90" t="str">
        <f t="shared" si="771"/>
        <v/>
      </c>
      <c r="Z1998" s="90" t="str">
        <f t="shared" si="762"/>
        <v>PNJ</v>
      </c>
      <c r="AA1998" s="1397" t="str">
        <f t="shared" si="767"/>
        <v>PRVDPT-PANAJI</v>
      </c>
      <c r="AB1998" s="1397" t="str">
        <f t="shared" si="768"/>
        <v>PANAJI-PRVDPT</v>
      </c>
      <c r="AC1998" s="1397" t="str">
        <f t="shared" si="769"/>
        <v>PANAJI-PRVDPT</v>
      </c>
      <c r="AD1998" s="550" t="str">
        <f t="shared" si="772"/>
        <v>PRVDPT</v>
      </c>
      <c r="AE1998" s="550" t="str">
        <f t="shared" si="773"/>
        <v/>
      </c>
      <c r="AF1998" s="550" t="str">
        <f t="shared" si="774"/>
        <v/>
      </c>
      <c r="AG1998" s="550" t="str">
        <f t="shared" si="775"/>
        <v/>
      </c>
      <c r="AH1998" s="550" t="str">
        <f t="shared" si="776"/>
        <v>PNJ</v>
      </c>
      <c r="AI1998" s="550" t="str">
        <f t="shared" si="777"/>
        <v/>
      </c>
      <c r="AJ1998" s="1540" t="s">
        <v>158</v>
      </c>
      <c r="AK1998" s="158" t="s">
        <v>159</v>
      </c>
      <c r="AL1998" s="1542" t="s">
        <v>2</v>
      </c>
      <c r="AM1998" s="410"/>
      <c r="AN1998" s="410">
        <v>6</v>
      </c>
      <c r="AO1998" s="411"/>
      <c r="AP1998" s="412"/>
      <c r="AQ1998" s="410"/>
      <c r="AR1998" s="411"/>
      <c r="AS1998" s="413">
        <f t="shared" si="778"/>
        <v>0.48958333333333331</v>
      </c>
      <c r="AT1998" s="413" t="str">
        <f t="shared" si="779"/>
        <v/>
      </c>
      <c r="AU1998" s="413"/>
      <c r="AV1998" s="413"/>
      <c r="AW1998" s="413"/>
      <c r="AX1998" s="413">
        <f t="shared" si="780"/>
        <v>0.5</v>
      </c>
      <c r="AY1998" s="873">
        <f>IF(ISNUMBER(FIND("A",Master[[#This Row],[Leg]])), DATE(1900, 1, 1), DATE(1900,1,1)+1) + Master[[#This Row],[Dep]]</f>
        <v>1.4895833333333333</v>
      </c>
      <c r="AZ1998" s="749">
        <f>IF(Master[[#This Row],[Arr]]&lt;Master[[#This Row],[Dep]], 1, 0)</f>
        <v>0</v>
      </c>
      <c r="BA1998" s="87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1998" s="414">
        <v>11.45</v>
      </c>
      <c r="BC1998" s="158" t="s">
        <v>159</v>
      </c>
      <c r="BD1998" s="414">
        <v>12</v>
      </c>
      <c r="BE1998" s="410"/>
      <c r="BF1998" s="410"/>
      <c r="BG1998" s="1076">
        <f t="shared" si="763"/>
        <v>0</v>
      </c>
      <c r="BH1998" s="1076">
        <f t="shared" si="764"/>
        <v>0</v>
      </c>
      <c r="BI1998" s="1146"/>
      <c r="BJ1998" s="1146"/>
      <c r="BK1998" s="1286"/>
      <c r="BL1998" s="408"/>
      <c r="BM1998" s="1252">
        <f t="shared" si="765"/>
        <v>0</v>
      </c>
      <c r="BN1998" s="1252">
        <f t="shared" si="766"/>
        <v>0</v>
      </c>
      <c r="BO1998" s="1205"/>
      <c r="BP1998" s="1205"/>
      <c r="BQ1998" s="410"/>
      <c r="BR1998" s="410"/>
      <c r="BS1998" s="410" t="str">
        <f t="shared" si="781"/>
        <v/>
      </c>
      <c r="BT1998" s="410" t="str">
        <f t="shared" si="782"/>
        <v/>
      </c>
      <c r="BU1998" s="425"/>
      <c r="BV1998" s="836"/>
      <c r="BW19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98"/>
    </row>
    <row r="1999" spans="1:76" ht="15" thickBot="1">
      <c r="A1999" s="87" t="s">
        <v>289</v>
      </c>
      <c r="B1999" s="753" t="str">
        <f t="array" ref="B1999">VLOOKUP(INDEX($C$4:$C1999,_xlfn.XMATCH(FALSE,ISBLANK($C$4:$C1999),0,-1)), BusTypeLookup,2,FALSE)</f>
        <v>Semi-luxury-54</v>
      </c>
      <c r="C1999" s="407"/>
      <c r="D1999" s="408"/>
      <c r="E1999" s="1377" t="str" cm="1">
        <f t="array" ref="E1999">IF( NOT(ISBLANK(Master[[#This Row],[Trip Type override]])), Master[[#This Row],[Trip Type override]], _xlfn.IFS( NOT(ISNUMBER($AM1999)), "Non-service", ISNUMBER(SEARCH(TripTypeMaster!$A$2, $BU1999)), TripTypeMaster!$A$2, OR(
ISNUMBER(SEARCH("SCHOOL TRIP", $BU1999)),ISNUMBER(SEARCH("SCHOL", $BU1999)),ISNUMBER(SEARCH("SCOL", $BU1999)),ISNUMBER(SEARCH("SCL", $BU1999)),ISNUMBER(SEARCH("SCHL", $BU1999)),VLOOKUP(Master[[#This Row],[From Code]], Code2Loc, 4,FALSE)="Aided school",VLOOKUP(Master[[#This Row],[Destination Code]], Code2Loc, 4,FALSE)="Aided school"
), "Aided school", ISNUMBER(SEARCH("Express", $BU1999)), "Express", ISNUMBER(SEARCH("Luxury-45", $B1999)), "Interstate pre-booked",  TRUE, "Local") )</f>
        <v>Local</v>
      </c>
      <c r="F1999" s="1408"/>
      <c r="G1999" s="1408"/>
      <c r="H1999" s="409"/>
      <c r="I1999" s="1409" t="str">
        <f t="array" ref="I1999">IF(
ISNUMBER(FIND("A",H1999)),
H1999 &amp; IF(ISNUMBER(FIND("A",     INDEX(H2000:H$4005,MATCH(FALSE,ISBLANK(H2000:H$4005),0)))),"", INDEX(H2000:H$4005,MATCH(FALSE,ISBLANK(H2000:H$4005),0))  ),I1998
)</f>
        <v>96A96</v>
      </c>
      <c r="J1999" s="1044" t="str">
        <f t="array" ref="J1999">INDEX($H$4:$H1999, _xlfn.XMATCH(FALSE,ISBLANK($H$4:$H1999),0,-1))</f>
        <v>96A</v>
      </c>
      <c r="K19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1380" t="str">
        <f>IF(ISBLANK(Master[[#This Row],[Depot override]]), Master[[#This Row],[Depot]], Master[[#This Row],[Depot override]])</f>
        <v>PRV</v>
      </c>
      <c r="M1999" s="1044" t="str">
        <f>Master[[#This Row],[Prefix]] &amp; Master[[#This Row],[Issuing Depot]] &amp;":"&amp;Z1999&amp;"-*"
&amp; IF(Master[[#This Row],[Trip Type]]="Shuttle", "",
IF(LEN(Y1999)=0,"",Y1999 &amp;"-*")
&amp;IF(LEN(X1999)=0,"",X1999 &amp;"-*")
&amp;IF(LEN(W1999)=0,"",W1999 &amp;"-*")
&amp;IF(LEN(V1999)=0,"",V1999 &amp;"-*")
)
&amp;U1999</f>
        <v>PRV:MJI-*ARB-*PNJ</v>
      </c>
      <c r="N1999" s="1044" t="str">
        <f>Master[[#This Row],[Prefix]] &amp; Master[[#This Row],[Issuing Depot]] &amp;":"&amp;U1999&amp;"-*"
&amp; IF(Master[[#This Row],[Trip Type]]="Shuttle","",
IF(LEN(V1999)=0,"",V1999 &amp;"-*")
&amp;IF(LEN(W1999)=0,"",W1999 &amp;"-*")
&amp;IF(LEN(X1999)=0,"",X1999 &amp;"-*")
&amp;IF(LEN(Y1999)=0,"",Y1999 &amp;"-*")
)
&amp;Z1999</f>
        <v>PRV:PNJ-*ARB-*MJI</v>
      </c>
      <c r="O19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P199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99" s="1382"/>
      <c r="R1999" s="1382"/>
      <c r="S1999" s="1382"/>
      <c r="T1999" s="1382"/>
      <c r="U1999" s="90" t="str">
        <f t="shared" si="761"/>
        <v>PNJ</v>
      </c>
      <c r="V1999" s="90" t="str">
        <f t="shared" si="784"/>
        <v>ARB</v>
      </c>
      <c r="W1999" s="90" t="str">
        <f t="shared" si="783"/>
        <v/>
      </c>
      <c r="X1999" s="90" t="str">
        <f t="shared" si="770"/>
        <v/>
      </c>
      <c r="Y1999" s="90" t="str">
        <f t="shared" si="771"/>
        <v/>
      </c>
      <c r="Z1999" s="90" t="s">
        <v>3877</v>
      </c>
      <c r="AA1999" s="1397" t="str">
        <f t="shared" si="767"/>
        <v>PANAJI-ARABO-MORJI TMPLE</v>
      </c>
      <c r="AB1999" s="1397" t="str">
        <f t="shared" si="768"/>
        <v>MORJI TMPLE-ARABO-PANAJI</v>
      </c>
      <c r="AC1999" s="1397" t="str">
        <f t="shared" si="769"/>
        <v>MORJI TMPLE-ARABO-PANAJI</v>
      </c>
      <c r="AD1999" s="409" t="str">
        <f t="shared" si="772"/>
        <v>PNJ</v>
      </c>
      <c r="AE1999" s="409" t="str">
        <f t="shared" si="773"/>
        <v/>
      </c>
      <c r="AF1999" s="409" t="str">
        <f t="shared" si="774"/>
        <v>ARB</v>
      </c>
      <c r="AG1999" s="409" t="str">
        <f t="shared" si="775"/>
        <v/>
      </c>
      <c r="AH1999" s="409" t="str">
        <f t="shared" si="776"/>
        <v>MORJI</v>
      </c>
      <c r="AI1999" s="409" t="str">
        <f t="shared" si="777"/>
        <v/>
      </c>
      <c r="AJ1999" s="1540" t="s">
        <v>2</v>
      </c>
      <c r="AK1999" s="1540" t="s">
        <v>395</v>
      </c>
      <c r="AL1999" s="1542" t="s">
        <v>441</v>
      </c>
      <c r="AM1999" s="410">
        <v>47</v>
      </c>
      <c r="AN1999" s="410"/>
      <c r="AO1999" s="411"/>
      <c r="AP1999" s="412"/>
      <c r="AQ1999" s="410"/>
      <c r="AR1999" s="411"/>
      <c r="AS1999" s="413">
        <f t="shared" si="778"/>
        <v>0.51041666666666663</v>
      </c>
      <c r="AT1999" s="413" t="str">
        <f t="shared" si="779"/>
        <v/>
      </c>
      <c r="AU1999" s="413"/>
      <c r="AV1999" s="413"/>
      <c r="AW1999" s="413"/>
      <c r="AX1999" s="413">
        <f t="shared" si="780"/>
        <v>0.57291666666666663</v>
      </c>
      <c r="AY1999" s="873">
        <f>IF(ISNUMBER(FIND("A",Master[[#This Row],[Leg]])), DATE(1900, 1, 1), DATE(1900,1,1)+1) + Master[[#This Row],[Dep]]</f>
        <v>1.5104166666666665</v>
      </c>
      <c r="AZ1999" s="749">
        <f>IF(Master[[#This Row],[Arr]]&lt;Master[[#This Row],[Dep]], 1, 0)</f>
        <v>0</v>
      </c>
      <c r="BA1999" s="87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1999" s="414">
        <v>12.15</v>
      </c>
      <c r="BC1999" s="158" t="s">
        <v>159</v>
      </c>
      <c r="BD1999" s="407">
        <v>13.45</v>
      </c>
      <c r="BE1999" s="410"/>
      <c r="BF1999" s="410"/>
      <c r="BG1999" s="1076">
        <f t="shared" si="763"/>
        <v>0</v>
      </c>
      <c r="BH1999" s="1076">
        <f t="shared" si="764"/>
        <v>0</v>
      </c>
      <c r="BI1999" s="1146"/>
      <c r="BJ1999" s="1146"/>
      <c r="BK1999" s="1286"/>
      <c r="BL1999" s="408"/>
      <c r="BM1999" s="1252">
        <f t="shared" si="765"/>
        <v>0</v>
      </c>
      <c r="BN1999" s="1252">
        <f t="shared" si="766"/>
        <v>0</v>
      </c>
      <c r="BO1999" s="1205"/>
      <c r="BP1999" s="1205"/>
      <c r="BQ1999" s="410"/>
      <c r="BR1999" s="410"/>
      <c r="BS1999" s="410" t="str">
        <f t="shared" si="781"/>
        <v/>
      </c>
      <c r="BT1999" s="410" t="str">
        <f t="shared" si="782"/>
        <v/>
      </c>
      <c r="BU1999" s="425"/>
      <c r="BV1999" s="836"/>
      <c r="BW19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99"/>
    </row>
    <row r="2000" spans="1:76" ht="15" thickBot="1">
      <c r="A2000" s="87" t="s">
        <v>289</v>
      </c>
      <c r="B2000" s="753" t="str">
        <f t="array" ref="B2000">VLOOKUP(INDEX($C$4:$C2000,_xlfn.XMATCH(FALSE,ISBLANK($C$4:$C2000),0,-1)), BusTypeLookup,2,FALSE)</f>
        <v>Semi-luxury-54</v>
      </c>
      <c r="C2000" s="407"/>
      <c r="D2000" s="408"/>
      <c r="E2000" s="1377" t="str" cm="1">
        <f t="array" ref="E2000">IF( NOT(ISBLANK(Master[[#This Row],[Trip Type override]])), Master[[#This Row],[Trip Type override]], _xlfn.IFS( NOT(ISNUMBER($AM2000)), "Non-service", ISNUMBER(SEARCH(TripTypeMaster!$A$2, $BU2000)), TripTypeMaster!$A$2, OR(
ISNUMBER(SEARCH("SCHOOL TRIP", $BU2000)),ISNUMBER(SEARCH("SCHOL", $BU2000)),ISNUMBER(SEARCH("SCOL", $BU2000)),ISNUMBER(SEARCH("SCL", $BU2000)),ISNUMBER(SEARCH("SCHL", $BU2000)),VLOOKUP(Master[[#This Row],[From Code]], Code2Loc, 4,FALSE)="Aided school",VLOOKUP(Master[[#This Row],[Destination Code]], Code2Loc, 4,FALSE)="Aided school"
), "Aided school", ISNUMBER(SEARCH("Express", $BU2000)), "Express", ISNUMBER(SEARCH("Luxury-45", $B2000)), "Interstate pre-booked",  TRUE, "Local") )</f>
        <v>Local</v>
      </c>
      <c r="F2000" s="1408"/>
      <c r="G2000" s="1408"/>
      <c r="H2000" s="409"/>
      <c r="I2000" s="1409" t="str">
        <f t="array" ref="I2000">IF(
ISNUMBER(FIND("A",H2000)),
H2000 &amp; IF(ISNUMBER(FIND("A",     INDEX(H2001:H$4005,MATCH(FALSE,ISBLANK(H2001:H$4005),0)))),"", INDEX(H2001:H$4005,MATCH(FALSE,ISBLANK(H2001:H$4005),0))  ),I1999
)</f>
        <v>96A96</v>
      </c>
      <c r="J2000" s="1044" t="str">
        <f t="array" ref="J2000">INDEX($H$4:$H2000, _xlfn.XMATCH(FALSE,ISBLANK($H$4:$H2000),0,-1))</f>
        <v>96A</v>
      </c>
      <c r="K20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1380" t="str">
        <f>IF(ISBLANK(Master[[#This Row],[Depot override]]), Master[[#This Row],[Depot]], Master[[#This Row],[Depot override]])</f>
        <v>PRV</v>
      </c>
      <c r="M2000" s="1044" t="str">
        <f>Master[[#This Row],[Prefix]] &amp; Master[[#This Row],[Issuing Depot]] &amp;":"&amp;Z2000&amp;"-*"
&amp; IF(Master[[#This Row],[Trip Type]]="Shuttle", "",
IF(LEN(Y2000)=0,"",Y2000 &amp;"-*")
&amp;IF(LEN(X2000)=0,"",X2000 &amp;"-*")
&amp;IF(LEN(W2000)=0,"",W2000 &amp;"-*")
&amp;IF(LEN(V2000)=0,"",V2000 &amp;"-*")
)
&amp;U2000</f>
        <v>PRV:PNJ-*ARB-*MJI</v>
      </c>
      <c r="N2000" s="1044" t="str">
        <f>Master[[#This Row],[Prefix]] &amp; Master[[#This Row],[Issuing Depot]] &amp;":"&amp;U2000&amp;"-*"
&amp; IF(Master[[#This Row],[Trip Type]]="Shuttle","",
IF(LEN(V2000)=0,"",V2000 &amp;"-*")
&amp;IF(LEN(W2000)=0,"",W2000 &amp;"-*")
&amp;IF(LEN(X2000)=0,"",X2000 &amp;"-*")
&amp;IF(LEN(Y2000)=0,"",Y2000 &amp;"-*")
)
&amp;Z2000</f>
        <v>PRV:MJI-*ARB-*PNJ</v>
      </c>
      <c r="O20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P200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00" s="1382"/>
      <c r="R2000" s="1382"/>
      <c r="S2000" s="1382"/>
      <c r="T2000" s="1382"/>
      <c r="U2000" s="90" t="s">
        <v>3877</v>
      </c>
      <c r="V2000" s="90" t="str">
        <f t="shared" si="784"/>
        <v>ARB</v>
      </c>
      <c r="W2000" s="90" t="str">
        <f t="shared" si="783"/>
        <v/>
      </c>
      <c r="X2000" s="90" t="str">
        <f t="shared" si="770"/>
        <v/>
      </c>
      <c r="Y2000" s="90" t="str">
        <f t="shared" si="771"/>
        <v/>
      </c>
      <c r="Z2000" s="90" t="str">
        <f t="shared" si="762"/>
        <v>PNJ</v>
      </c>
      <c r="AA2000" s="1397" t="str">
        <f t="shared" si="767"/>
        <v>MORJI TMPLE-ARABO-PANAJI</v>
      </c>
      <c r="AB2000" s="1397" t="str">
        <f t="shared" si="768"/>
        <v>PANAJI-ARABO-MORJI TMPLE</v>
      </c>
      <c r="AC2000" s="1397" t="str">
        <f t="shared" si="769"/>
        <v>MORJI TMPLE-ARABO-PANAJI</v>
      </c>
      <c r="AD2000" s="409" t="str">
        <f t="shared" si="772"/>
        <v>MORJI</v>
      </c>
      <c r="AE2000" s="409" t="str">
        <f t="shared" si="773"/>
        <v/>
      </c>
      <c r="AF2000" s="409" t="str">
        <f t="shared" si="774"/>
        <v>ARB</v>
      </c>
      <c r="AG2000" s="409" t="str">
        <f t="shared" si="775"/>
        <v/>
      </c>
      <c r="AH2000" s="409" t="str">
        <f t="shared" si="776"/>
        <v>PNJ</v>
      </c>
      <c r="AI2000" s="409" t="str">
        <f t="shared" si="777"/>
        <v/>
      </c>
      <c r="AJ2000" s="1540" t="s">
        <v>441</v>
      </c>
      <c r="AK2000" s="1540" t="s">
        <v>395</v>
      </c>
      <c r="AL2000" s="1542" t="s">
        <v>2</v>
      </c>
      <c r="AM2000" s="410">
        <v>47</v>
      </c>
      <c r="AN2000" s="410"/>
      <c r="AO2000" s="411"/>
      <c r="AP2000" s="412"/>
      <c r="AQ2000" s="410"/>
      <c r="AR2000" s="411"/>
      <c r="AS2000" s="413">
        <f t="shared" si="778"/>
        <v>0.63541666666666663</v>
      </c>
      <c r="AT2000" s="413" t="str">
        <f t="shared" si="779"/>
        <v/>
      </c>
      <c r="AU2000" s="413"/>
      <c r="AV2000" s="413"/>
      <c r="AW2000" s="413"/>
      <c r="AX2000" s="413">
        <f t="shared" si="780"/>
        <v>0.69791666666666663</v>
      </c>
      <c r="AY2000" s="873">
        <f>IF(ISNUMBER(FIND("A",Master[[#This Row],[Leg]])), DATE(1900, 1, 1), DATE(1900,1,1)+1) + Master[[#This Row],[Dep]]</f>
        <v>1.6354166666666665</v>
      </c>
      <c r="AZ2000" s="749">
        <f>IF(Master[[#This Row],[Arr]]&lt;Master[[#This Row],[Dep]], 1, 0)</f>
        <v>0</v>
      </c>
      <c r="BA2000" s="87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2000" s="414">
        <v>15.15</v>
      </c>
      <c r="BC2000" s="158" t="s">
        <v>159</v>
      </c>
      <c r="BD2000" s="407">
        <v>16.45</v>
      </c>
      <c r="BE2000" s="410"/>
      <c r="BF2000" s="410"/>
      <c r="BG2000" s="1076">
        <f t="shared" si="763"/>
        <v>0</v>
      </c>
      <c r="BH2000" s="1076">
        <f t="shared" si="764"/>
        <v>0</v>
      </c>
      <c r="BI2000" s="1146"/>
      <c r="BJ2000" s="1146"/>
      <c r="BK2000" s="1286"/>
      <c r="BL2000" s="408"/>
      <c r="BM2000" s="1252">
        <f t="shared" si="765"/>
        <v>0</v>
      </c>
      <c r="BN2000" s="1252">
        <f t="shared" si="766"/>
        <v>0</v>
      </c>
      <c r="BO2000" s="1205"/>
      <c r="BP2000" s="1205"/>
      <c r="BQ2000" s="410"/>
      <c r="BR2000" s="410"/>
      <c r="BS2000" s="410" t="str">
        <f t="shared" si="781"/>
        <v/>
      </c>
      <c r="BT2000" s="410" t="str">
        <f t="shared" si="782"/>
        <v/>
      </c>
      <c r="BU2000" s="425"/>
      <c r="BV2000" s="836"/>
      <c r="BW20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00"/>
    </row>
    <row r="2001" spans="1:76" ht="29.5" thickBot="1">
      <c r="A2001" s="87" t="s">
        <v>289</v>
      </c>
      <c r="B2001" s="753" t="str">
        <f t="array" ref="B2001">VLOOKUP(INDEX($C$4:$C2001,_xlfn.XMATCH(FALSE,ISBLANK($C$4:$C2001),0,-1)), BusTypeLookup,2,FALSE)</f>
        <v>Semi-luxury-54</v>
      </c>
      <c r="C2001" s="407"/>
      <c r="D2001" s="408"/>
      <c r="E2001" s="1377" t="str" cm="1">
        <f t="array" ref="E2001">IF( NOT(ISBLANK(Master[[#This Row],[Trip Type override]])), Master[[#This Row],[Trip Type override]], _xlfn.IFS( NOT(ISNUMBER($AM2001)), "Non-service", ISNUMBER(SEARCH(TripTypeMaster!$A$2, $BU2001)), TripTypeMaster!$A$2, OR(
ISNUMBER(SEARCH("SCHOOL TRIP", $BU2001)),ISNUMBER(SEARCH("SCHOL", $BU2001)),ISNUMBER(SEARCH("SCOL", $BU2001)),ISNUMBER(SEARCH("SCL", $BU2001)),ISNUMBER(SEARCH("SCHL", $BU2001)),VLOOKUP(Master[[#This Row],[From Code]], Code2Loc, 4,FALSE)="Aided school",VLOOKUP(Master[[#This Row],[Destination Code]], Code2Loc, 4,FALSE)="Aided school"
), "Aided school", ISNUMBER(SEARCH("Express", $BU2001)), "Express", ISNUMBER(SEARCH("Luxury-45", $B2001)), "Interstate pre-booked",  TRUE, "Local") )</f>
        <v>Local</v>
      </c>
      <c r="F2001" s="1408"/>
      <c r="G2001" s="1408"/>
      <c r="H2001" s="409"/>
      <c r="I2001" s="1409" t="str">
        <f t="array" ref="I2001">IF(
ISNUMBER(FIND("A",H2001)),
H2001 &amp; IF(ISNUMBER(FIND("A",     INDEX(H2002:H$4005,MATCH(FALSE,ISBLANK(H2002:H$4005),0)))),"", INDEX(H2002:H$4005,MATCH(FALSE,ISBLANK(H2002:H$4005),0))  ),I2000
)</f>
        <v>96A96</v>
      </c>
      <c r="J2001" s="1044" t="str">
        <f t="array" ref="J2001">INDEX($H$4:$H2001, _xlfn.XMATCH(FALSE,ISBLANK($H$4:$H2001),0,-1))</f>
        <v>96A</v>
      </c>
      <c r="K20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1380" t="str">
        <f>IF(ISBLANK(Master[[#This Row],[Depot override]]), Master[[#This Row],[Depot]], Master[[#This Row],[Depot override]])</f>
        <v>PRV</v>
      </c>
      <c r="M2001" s="1044" t="str">
        <f>Master[[#This Row],[Prefix]] &amp; Master[[#This Row],[Issuing Depot]] &amp;":"&amp;Z2001&amp;"-*"
&amp; IF(Master[[#This Row],[Trip Type]]="Shuttle", "",
IF(LEN(Y2001)=0,"",Y2001 &amp;"-*")
&amp;IF(LEN(X2001)=0,"",X2001 &amp;"-*")
&amp;IF(LEN(W2001)=0,"",W2001 &amp;"-*")
&amp;IF(LEN(V2001)=0,"",V2001 &amp;"-*")
)
&amp;U2001</f>
        <v>PRV:GIN-*PNJ</v>
      </c>
      <c r="N2001" s="1044" t="str">
        <f>Master[[#This Row],[Prefix]] &amp; Master[[#This Row],[Issuing Depot]] &amp;":"&amp;U2001&amp;"-*"
&amp; IF(Master[[#This Row],[Trip Type]]="Shuttle","",
IF(LEN(V2001)=0,"",V2001 &amp;"-*")
&amp;IF(LEN(W2001)=0,"",W2001 &amp;"-*")
&amp;IF(LEN(X2001)=0,"",X2001 &amp;"-*")
&amp;IF(LEN(Y2001)=0,"",Y2001 &amp;"-*")
)
&amp;Z2001</f>
        <v>PRV:PNJ-*GIN</v>
      </c>
      <c r="O20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20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01" s="1382"/>
      <c r="R2001" s="1382"/>
      <c r="S2001" s="1382"/>
      <c r="T2001" s="1382"/>
      <c r="U2001" s="90" t="str">
        <f t="shared" si="761"/>
        <v>PNJ</v>
      </c>
      <c r="V2001" s="90" t="str">
        <f t="shared" si="784"/>
        <v/>
      </c>
      <c r="W2001" s="90" t="str">
        <f t="shared" si="783"/>
        <v/>
      </c>
      <c r="X2001" s="90" t="str">
        <f t="shared" si="770"/>
        <v/>
      </c>
      <c r="Y2001" s="90" t="str">
        <f t="shared" si="771"/>
        <v/>
      </c>
      <c r="Z2001" s="90" t="s">
        <v>3354</v>
      </c>
      <c r="AA2001" s="1397" t="str">
        <f t="shared" si="767"/>
        <v>PANAJI-GOA INTERNA</v>
      </c>
      <c r="AB2001" s="1397" t="str">
        <f t="shared" si="768"/>
        <v>GOA INTERNA-PANAJI</v>
      </c>
      <c r="AC2001" s="1397" t="str">
        <f t="shared" si="769"/>
        <v>GOA INTERNA-PANAJI</v>
      </c>
      <c r="AD2001" s="409" t="str">
        <f t="shared" si="772"/>
        <v>PNJ</v>
      </c>
      <c r="AE2001" s="409" t="str">
        <f t="shared" si="773"/>
        <v/>
      </c>
      <c r="AF2001" s="409" t="str">
        <f t="shared" si="774"/>
        <v/>
      </c>
      <c r="AG2001" s="409" t="str">
        <f t="shared" si="775"/>
        <v/>
      </c>
      <c r="AH2001" s="409" t="str">
        <f t="shared" si="776"/>
        <v>Goa Univ</v>
      </c>
      <c r="AI2001" s="409" t="str">
        <f t="shared" si="777"/>
        <v/>
      </c>
      <c r="AJ2001" s="1552" t="s">
        <v>2</v>
      </c>
      <c r="AK2001" s="1654" t="s">
        <v>159</v>
      </c>
      <c r="AL2001" s="1552" t="s">
        <v>1978</v>
      </c>
      <c r="AM2001" s="410">
        <v>9</v>
      </c>
      <c r="AN2001" s="410"/>
      <c r="AO2001" s="411"/>
      <c r="AP2001" s="412"/>
      <c r="AQ2001" s="410"/>
      <c r="AR2001" s="411"/>
      <c r="AS2001" s="413">
        <f t="shared" si="778"/>
        <v>0.72222222222222221</v>
      </c>
      <c r="AT2001" s="413" t="str">
        <f t="shared" si="779"/>
        <v/>
      </c>
      <c r="AU2001" s="413"/>
      <c r="AV2001" s="413"/>
      <c r="AW2001" s="413"/>
      <c r="AX2001" s="413">
        <f t="shared" si="780"/>
        <v>0.73263888888888884</v>
      </c>
      <c r="AY2001" s="873">
        <f>IF(ISNUMBER(FIND("A",Master[[#This Row],[Leg]])), DATE(1900, 1, 1), DATE(1900,1,1)+1) + Master[[#This Row],[Dep]]</f>
        <v>1.7222222222222223</v>
      </c>
      <c r="AZ2001" s="749">
        <f>IF(Master[[#This Row],[Arr]]&lt;Master[[#This Row],[Dep]], 1, 0)</f>
        <v>0</v>
      </c>
      <c r="BA2001" s="87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B2001" s="414">
        <v>17.2</v>
      </c>
      <c r="BC2001" s="158" t="s">
        <v>159</v>
      </c>
      <c r="BD2001" s="407">
        <v>17.350000000000001</v>
      </c>
      <c r="BE2001" s="410"/>
      <c r="BF2001" s="410"/>
      <c r="BG2001" s="1076">
        <f t="shared" si="763"/>
        <v>0</v>
      </c>
      <c r="BH2001" s="1076">
        <f t="shared" si="764"/>
        <v>0</v>
      </c>
      <c r="BI2001" s="1146"/>
      <c r="BJ2001" s="1146"/>
      <c r="BK2001" s="1286"/>
      <c r="BL2001" s="408"/>
      <c r="BM2001" s="1252">
        <f t="shared" si="765"/>
        <v>0</v>
      </c>
      <c r="BN2001" s="1252">
        <f t="shared" si="766"/>
        <v>0</v>
      </c>
      <c r="BO2001" s="1205"/>
      <c r="BP2001" s="1205"/>
      <c r="BQ2001" s="410"/>
      <c r="BR2001" s="410"/>
      <c r="BS2001" s="410" t="str">
        <f t="shared" si="781"/>
        <v/>
      </c>
      <c r="BT2001" s="410" t="str">
        <f t="shared" si="782"/>
        <v/>
      </c>
      <c r="BU2001" s="425"/>
      <c r="BV2001" s="836"/>
      <c r="BW20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01"/>
    </row>
    <row r="2002" spans="1:76" ht="15" thickBot="1">
      <c r="A2002" s="87" t="s">
        <v>289</v>
      </c>
      <c r="B2002" s="753" t="str">
        <f t="array" ref="B2002">VLOOKUP(INDEX($C$4:$C2002,_xlfn.XMATCH(FALSE,ISBLANK($C$4:$C2002),0,-1)), BusTypeLookup,2,FALSE)</f>
        <v>Semi-luxury-54</v>
      </c>
      <c r="C2002" s="407"/>
      <c r="D2002" s="408"/>
      <c r="E2002" s="1377" t="str" cm="1">
        <f t="array" ref="E2002">IF( NOT(ISBLANK(Master[[#This Row],[Trip Type override]])), Master[[#This Row],[Trip Type override]], _xlfn.IFS( NOT(ISNUMBER($AM2002)), "Non-service", ISNUMBER(SEARCH(TripTypeMaster!$A$2, $BU2002)), TripTypeMaster!$A$2, OR(
ISNUMBER(SEARCH("SCHOOL TRIP", $BU2002)),ISNUMBER(SEARCH("SCHOL", $BU2002)),ISNUMBER(SEARCH("SCOL", $BU2002)),ISNUMBER(SEARCH("SCL", $BU2002)),ISNUMBER(SEARCH("SCHL", $BU2002)),VLOOKUP(Master[[#This Row],[From Code]], Code2Loc, 4,FALSE)="Aided school",VLOOKUP(Master[[#This Row],[Destination Code]], Code2Loc, 4,FALSE)="Aided school"
), "Aided school", ISNUMBER(SEARCH("Express", $BU2002)), "Express", ISNUMBER(SEARCH("Luxury-45", $B2002)), "Interstate pre-booked",  TRUE, "Local") )</f>
        <v>Local</v>
      </c>
      <c r="F2002" s="1408"/>
      <c r="G2002" s="1408"/>
      <c r="H2002" s="409"/>
      <c r="I2002" s="1409" t="str">
        <f t="array" ref="I2002">IF(
ISNUMBER(FIND("A",H2002)),
H2002 &amp; IF(ISNUMBER(FIND("A",     INDEX(H2003:H$4005,MATCH(FALSE,ISBLANK(H2003:H$4005),0)))),"", INDEX(H2003:H$4005,MATCH(FALSE,ISBLANK(H2003:H$4005),0))  ),I2001
)</f>
        <v>96A96</v>
      </c>
      <c r="J2002" s="1044" t="str">
        <f t="array" ref="J2002">INDEX($H$4:$H2002, _xlfn.XMATCH(FALSE,ISBLANK($H$4:$H2002),0,-1))</f>
        <v>96A</v>
      </c>
      <c r="K20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1380" t="str">
        <f>IF(ISBLANK(Master[[#This Row],[Depot override]]), Master[[#This Row],[Depot]], Master[[#This Row],[Depot override]])</f>
        <v>PRV</v>
      </c>
      <c r="M2002" s="1044" t="str">
        <f>Master[[#This Row],[Prefix]] &amp; Master[[#This Row],[Issuing Depot]] &amp;":"&amp;Z2002&amp;"-*"
&amp; IF(Master[[#This Row],[Trip Type]]="Shuttle", "",
IF(LEN(Y2002)=0,"",Y2002 &amp;"-*")
&amp;IF(LEN(X2002)=0,"",X2002 &amp;"-*")
&amp;IF(LEN(W2002)=0,"",W2002 &amp;"-*")
&amp;IF(LEN(V2002)=0,"",V2002 &amp;"-*")
)
&amp;U2002</f>
        <v>PRV:PNJ-*GIN</v>
      </c>
      <c r="N2002" s="1044" t="str">
        <f>Master[[#This Row],[Prefix]] &amp; Master[[#This Row],[Issuing Depot]] &amp;":"&amp;U2002&amp;"-*"
&amp; IF(Master[[#This Row],[Trip Type]]="Shuttle","",
IF(LEN(V2002)=0,"",V2002 &amp;"-*")
&amp;IF(LEN(W2002)=0,"",W2002 &amp;"-*")
&amp;IF(LEN(X2002)=0,"",X2002 &amp;"-*")
&amp;IF(LEN(Y2002)=0,"",Y2002 &amp;"-*")
)
&amp;Z2002</f>
        <v>PRV:GIN-*PNJ</v>
      </c>
      <c r="O20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200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02" s="1382"/>
      <c r="R2002" s="1382"/>
      <c r="S2002" s="1382"/>
      <c r="T2002" s="1382"/>
      <c r="U2002" s="90" t="s">
        <v>3354</v>
      </c>
      <c r="V2002" s="90" t="str">
        <f t="shared" si="784"/>
        <v/>
      </c>
      <c r="W2002" s="90" t="str">
        <f t="shared" si="783"/>
        <v/>
      </c>
      <c r="X2002" s="90" t="str">
        <f t="shared" si="770"/>
        <v/>
      </c>
      <c r="Y2002" s="90" t="str">
        <f t="shared" si="771"/>
        <v/>
      </c>
      <c r="Z2002" s="90" t="str">
        <f t="shared" si="762"/>
        <v>PNJ</v>
      </c>
      <c r="AA2002" s="1397" t="str">
        <f t="shared" si="767"/>
        <v>GOA INTERNA-PANAJI</v>
      </c>
      <c r="AB2002" s="1397" t="str">
        <f t="shared" si="768"/>
        <v>PANAJI-GOA INTERNA</v>
      </c>
      <c r="AC2002" s="1397" t="str">
        <f t="shared" si="769"/>
        <v>GOA INTERNA-PANAJI</v>
      </c>
      <c r="AD2002" s="409" t="str">
        <f t="shared" si="772"/>
        <v>Goa Univ</v>
      </c>
      <c r="AE2002" s="409" t="str">
        <f t="shared" si="773"/>
        <v/>
      </c>
      <c r="AF2002" s="409" t="str">
        <f t="shared" si="774"/>
        <v/>
      </c>
      <c r="AG2002" s="409" t="str">
        <f t="shared" si="775"/>
        <v/>
      </c>
      <c r="AH2002" s="409" t="str">
        <f t="shared" si="776"/>
        <v>PNJ</v>
      </c>
      <c r="AI2002" s="409" t="str">
        <f t="shared" si="777"/>
        <v/>
      </c>
      <c r="AJ2002" s="1552" t="s">
        <v>1978</v>
      </c>
      <c r="AK2002" s="1654" t="s">
        <v>159</v>
      </c>
      <c r="AL2002" s="1552" t="s">
        <v>2</v>
      </c>
      <c r="AM2002" s="410">
        <v>9</v>
      </c>
      <c r="AN2002" s="410"/>
      <c r="AO2002" s="411"/>
      <c r="AP2002" s="412"/>
      <c r="AQ2002" s="410"/>
      <c r="AR2002" s="411"/>
      <c r="AS2002" s="413">
        <f t="shared" si="778"/>
        <v>0.73611111111111116</v>
      </c>
      <c r="AT2002" s="413" t="str">
        <f t="shared" si="779"/>
        <v/>
      </c>
      <c r="AU2002" s="413"/>
      <c r="AV2002" s="413"/>
      <c r="AW2002" s="413"/>
      <c r="AX2002" s="413">
        <f t="shared" si="780"/>
        <v>0.75</v>
      </c>
      <c r="AY2002" s="873">
        <f>IF(ISNUMBER(FIND("A",Master[[#This Row],[Leg]])), DATE(1900, 1, 1), DATE(1900,1,1)+1) + Master[[#This Row],[Dep]]</f>
        <v>1.7361111111111112</v>
      </c>
      <c r="AZ2002" s="749">
        <f>IF(Master[[#This Row],[Arr]]&lt;Master[[#This Row],[Dep]], 1, 0)</f>
        <v>0</v>
      </c>
      <c r="BA2002" s="87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2002" s="414">
        <v>17.399999999999999</v>
      </c>
      <c r="BC2002" s="158" t="s">
        <v>159</v>
      </c>
      <c r="BD2002" s="414">
        <v>18</v>
      </c>
      <c r="BE2002" s="410"/>
      <c r="BF2002" s="410"/>
      <c r="BG2002" s="1076">
        <f t="shared" si="763"/>
        <v>0</v>
      </c>
      <c r="BH2002" s="1076">
        <f t="shared" si="764"/>
        <v>0</v>
      </c>
      <c r="BI2002" s="1146"/>
      <c r="BJ2002" s="1146"/>
      <c r="BK2002" s="1286"/>
      <c r="BL2002" s="408"/>
      <c r="BM2002" s="1252">
        <f t="shared" si="765"/>
        <v>0</v>
      </c>
      <c r="BN2002" s="1252">
        <f t="shared" si="766"/>
        <v>0</v>
      </c>
      <c r="BO2002" s="1205"/>
      <c r="BP2002" s="1205"/>
      <c r="BQ2002" s="410"/>
      <c r="BR2002" s="410"/>
      <c r="BS2002" s="410" t="str">
        <f t="shared" si="781"/>
        <v/>
      </c>
      <c r="BT2002" s="410" t="str">
        <f t="shared" si="782"/>
        <v/>
      </c>
      <c r="BU2002" s="425"/>
      <c r="BV2002" s="836"/>
      <c r="BW20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02"/>
    </row>
    <row r="2003" spans="1:76" ht="27" thickBot="1">
      <c r="A2003" s="87" t="s">
        <v>289</v>
      </c>
      <c r="B2003" s="753" t="str">
        <f t="array" ref="B2003">VLOOKUP(INDEX($C$4:$C2003,_xlfn.XMATCH(FALSE,ISBLANK($C$4:$C2003),0,-1)), BusTypeLookup,2,FALSE)</f>
        <v>Semi-luxury-54</v>
      </c>
      <c r="C2003" s="407"/>
      <c r="D2003" s="408"/>
      <c r="E2003" s="1377" t="str" cm="1">
        <f t="array" ref="E2003">IF( NOT(ISBLANK(Master[[#This Row],[Trip Type override]])), Master[[#This Row],[Trip Type override]], _xlfn.IFS( NOT(ISNUMBER($AM2003)), "Non-service", ISNUMBER(SEARCH(TripTypeMaster!$A$2, $BU2003)), TripTypeMaster!$A$2, OR(
ISNUMBER(SEARCH("SCHOOL TRIP", $BU2003)),ISNUMBER(SEARCH("SCHOL", $BU2003)),ISNUMBER(SEARCH("SCOL", $BU2003)),ISNUMBER(SEARCH("SCL", $BU2003)),ISNUMBER(SEARCH("SCHL", $BU2003)),VLOOKUP(Master[[#This Row],[From Code]], Code2Loc, 4,FALSE)="Aided school",VLOOKUP(Master[[#This Row],[Destination Code]], Code2Loc, 4,FALSE)="Aided school"
), "Aided school", ISNUMBER(SEARCH("Express", $BU2003)), "Express", ISNUMBER(SEARCH("Luxury-45", $B2003)), "Interstate pre-booked",  TRUE, "Local") )</f>
        <v>Local</v>
      </c>
      <c r="F2003" s="1408"/>
      <c r="G2003" s="1408"/>
      <c r="H2003" s="409"/>
      <c r="I2003" s="1409" t="str">
        <f t="array" ref="I2003">IF(
ISNUMBER(FIND("A",H2003)),
H2003 &amp; IF(ISNUMBER(FIND("A",     INDEX(H2004:H$4005,MATCH(FALSE,ISBLANK(H2004:H$4005),0)))),"", INDEX(H2004:H$4005,MATCH(FALSE,ISBLANK(H2004:H$4005),0))  ),I2002
)</f>
        <v>96A96</v>
      </c>
      <c r="J2003" s="1044" t="str">
        <f t="array" ref="J2003">INDEX($H$4:$H2003, _xlfn.XMATCH(FALSE,ISBLANK($H$4:$H2003),0,-1))</f>
        <v>96A</v>
      </c>
      <c r="K20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1380" t="str">
        <f>IF(ISBLANK(Master[[#This Row],[Depot override]]), Master[[#This Row],[Depot]], Master[[#This Row],[Depot override]])</f>
        <v>PRV</v>
      </c>
      <c r="M2003" s="1044" t="str">
        <f>Master[[#This Row],[Prefix]] &amp; Master[[#This Row],[Issuing Depot]] &amp;":"&amp;Z2003&amp;"-*"
&amp; IF(Master[[#This Row],[Trip Type]]="Shuttle", "",
IF(LEN(Y2003)=0,"",Y2003 &amp;"-*")
&amp;IF(LEN(X2003)=0,"",X2003 &amp;"-*")
&amp;IF(LEN(W2003)=0,"",W2003 &amp;"-*")
&amp;IF(LEN(V2003)=0,"",V2003 &amp;"-*")
)
&amp;U2003</f>
        <v>PRV:MJI-*ARB-*PNJ</v>
      </c>
      <c r="N2003" s="1044" t="str">
        <f>Master[[#This Row],[Prefix]] &amp; Master[[#This Row],[Issuing Depot]] &amp;":"&amp;U2003&amp;"-*"
&amp; IF(Master[[#This Row],[Trip Type]]="Shuttle","",
IF(LEN(V2003)=0,"",V2003 &amp;"-*")
&amp;IF(LEN(W2003)=0,"",W2003 &amp;"-*")
&amp;IF(LEN(X2003)=0,"",X2003 &amp;"-*")
&amp;IF(LEN(Y2003)=0,"",Y2003 &amp;"-*")
)
&amp;Z2003</f>
        <v>PRV:PNJ-*ARB-*MJI</v>
      </c>
      <c r="O20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P200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03" s="1382"/>
      <c r="R2003" s="1382"/>
      <c r="S2003" s="1382"/>
      <c r="T2003" s="1382"/>
      <c r="U2003" s="90" t="str">
        <f t="shared" si="761"/>
        <v>PNJ</v>
      </c>
      <c r="V2003" s="90" t="str">
        <f t="shared" si="784"/>
        <v>ARB</v>
      </c>
      <c r="W2003" s="90" t="str">
        <f t="shared" si="783"/>
        <v/>
      </c>
      <c r="X2003" s="90" t="str">
        <f t="shared" si="770"/>
        <v/>
      </c>
      <c r="Y2003" s="90" t="str">
        <f t="shared" si="771"/>
        <v/>
      </c>
      <c r="Z2003" s="90" t="s">
        <v>3877</v>
      </c>
      <c r="AA2003" s="1397" t="str">
        <f t="shared" si="767"/>
        <v>PANAJI-ARABO-MORJI TMPLE</v>
      </c>
      <c r="AB2003" s="1397" t="str">
        <f t="shared" si="768"/>
        <v>MORJI TMPLE-ARABO-PANAJI</v>
      </c>
      <c r="AC2003" s="1397" t="str">
        <f t="shared" si="769"/>
        <v>MORJI TMPLE-ARABO-PANAJI</v>
      </c>
      <c r="AD2003" s="409" t="str">
        <f t="shared" si="772"/>
        <v>PNJ</v>
      </c>
      <c r="AE2003" s="409" t="str">
        <f t="shared" si="773"/>
        <v/>
      </c>
      <c r="AF2003" s="409" t="str">
        <f t="shared" si="774"/>
        <v>ARB</v>
      </c>
      <c r="AG2003" s="409" t="str">
        <f t="shared" si="775"/>
        <v/>
      </c>
      <c r="AH2003" s="409" t="str">
        <f t="shared" si="776"/>
        <v>MORJI</v>
      </c>
      <c r="AI2003" s="409" t="str">
        <f t="shared" si="777"/>
        <v/>
      </c>
      <c r="AJ2003" s="1545" t="s">
        <v>2</v>
      </c>
      <c r="AK2003" s="1545" t="s">
        <v>395</v>
      </c>
      <c r="AL2003" s="1552" t="s">
        <v>441</v>
      </c>
      <c r="AM2003" s="410">
        <v>47</v>
      </c>
      <c r="AN2003" s="410"/>
      <c r="AO2003" s="411"/>
      <c r="AP2003" s="412"/>
      <c r="AQ2003" s="410"/>
      <c r="AR2003" s="411"/>
      <c r="AS2003" s="413">
        <f t="shared" si="778"/>
        <v>0.76041666666666663</v>
      </c>
      <c r="AT2003" s="413" t="str">
        <f t="shared" si="779"/>
        <v/>
      </c>
      <c r="AU2003" s="413"/>
      <c r="AV2003" s="413"/>
      <c r="AW2003" s="413"/>
      <c r="AX2003" s="413">
        <f t="shared" si="780"/>
        <v>0.83333333333333337</v>
      </c>
      <c r="AY2003" s="873">
        <f>IF(ISNUMBER(FIND("A",Master[[#This Row],[Leg]])), DATE(1900, 1, 1), DATE(1900,1,1)+1) + Master[[#This Row],[Dep]]</f>
        <v>1.7604166666666665</v>
      </c>
      <c r="AZ2003" s="749">
        <f>IF(Master[[#This Row],[Arr]]&lt;Master[[#This Row],[Dep]], 1, 0)</f>
        <v>0</v>
      </c>
      <c r="BA2003" s="87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003" s="414">
        <v>18.149999999999999</v>
      </c>
      <c r="BC2003" s="158" t="s">
        <v>159</v>
      </c>
      <c r="BD2003" s="414">
        <v>20</v>
      </c>
      <c r="BE2003" s="410">
        <v>1</v>
      </c>
      <c r="BF2003" s="410">
        <v>1</v>
      </c>
      <c r="BG2003" s="1076">
        <f t="shared" si="763"/>
        <v>0.36458333333333331</v>
      </c>
      <c r="BH2003" s="1076">
        <f t="shared" si="764"/>
        <v>0.25</v>
      </c>
      <c r="BI2003" s="1150" t="s">
        <v>344</v>
      </c>
      <c r="BJ2003" s="1150" t="s">
        <v>284</v>
      </c>
      <c r="BK2003" s="1326"/>
      <c r="BL2003" s="408">
        <f>SUM(AM1999:AM2003)</f>
        <v>159</v>
      </c>
      <c r="BM2003" s="1252">
        <f t="shared" si="765"/>
        <v>0</v>
      </c>
      <c r="BN2003" s="1252">
        <f t="shared" si="766"/>
        <v>0</v>
      </c>
      <c r="BO2003" s="1146">
        <v>0</v>
      </c>
      <c r="BP2003" s="1146">
        <v>0</v>
      </c>
      <c r="BQ2003" s="410">
        <v>0</v>
      </c>
      <c r="BR2003" s="410">
        <v>0</v>
      </c>
      <c r="BS2003" s="410" t="str">
        <f t="shared" si="781"/>
        <v/>
      </c>
      <c r="BT2003" s="410" t="str">
        <f t="shared" si="782"/>
        <v>MORJIM</v>
      </c>
      <c r="BU2003" s="111" t="s">
        <v>2130</v>
      </c>
      <c r="BV2003" s="836"/>
      <c r="BW20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03"/>
    </row>
    <row r="2004" spans="1:76" ht="15" thickBot="1">
      <c r="A2004" s="87" t="s">
        <v>289</v>
      </c>
      <c r="B2004" s="753" t="str">
        <f t="array" ref="B2004">VLOOKUP(INDEX($C$4:$C2004,_xlfn.XMATCH(FALSE,ISBLANK($C$4:$C2004),0,-1)), BusTypeLookup,2,FALSE)</f>
        <v>Semi-luxury-54</v>
      </c>
      <c r="C2004" s="407"/>
      <c r="D2004" s="408"/>
      <c r="E2004" s="1377" t="str" cm="1">
        <f t="array" ref="E2004">IF( NOT(ISBLANK(Master[[#This Row],[Trip Type override]])), Master[[#This Row],[Trip Type override]], _xlfn.IFS( NOT(ISNUMBER($AM2004)), "Non-service", ISNUMBER(SEARCH(TripTypeMaster!$A$2, $BU2004)), TripTypeMaster!$A$2, OR(
ISNUMBER(SEARCH("SCHOOL TRIP", $BU2004)),ISNUMBER(SEARCH("SCHOL", $BU2004)),ISNUMBER(SEARCH("SCOL", $BU2004)),ISNUMBER(SEARCH("SCL", $BU2004)),ISNUMBER(SEARCH("SCHL", $BU2004)),VLOOKUP(Master[[#This Row],[From Code]], Code2Loc, 4,FALSE)="Aided school",VLOOKUP(Master[[#This Row],[Destination Code]], Code2Loc, 4,FALSE)="Aided school"
), "Aided school", ISNUMBER(SEARCH("Express", $BU2004)), "Express", ISNUMBER(SEARCH("Luxury-45", $B2004)), "Interstate pre-booked",  TRUE, "Local") )</f>
        <v>Local</v>
      </c>
      <c r="F2004" s="1408"/>
      <c r="G2004" s="1408"/>
      <c r="H2004" s="409">
        <v>96</v>
      </c>
      <c r="I2004" s="1409" t="str">
        <f t="array" ref="I2004">IF(
ISNUMBER(FIND("A",H2004)),
H2004 &amp; IF(ISNUMBER(FIND("A",     INDEX(H2005:H$4005,MATCH(FALSE,ISBLANK(H2005:H$4005),0)))),"", INDEX(H2005:H$4005,MATCH(FALSE,ISBLANK(H2005:H$4005),0))  ),I2003
)</f>
        <v>96A96</v>
      </c>
      <c r="J2004" s="1044">
        <f t="array" ref="J2004">INDEX($H$4:$H2004, _xlfn.XMATCH(FALSE,ISBLANK($H$4:$H2004),0,-1))</f>
        <v>96</v>
      </c>
      <c r="K20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1380" t="str">
        <f>IF(ISBLANK(Master[[#This Row],[Depot override]]), Master[[#This Row],[Depot]], Master[[#This Row],[Depot override]])</f>
        <v>PRV</v>
      </c>
      <c r="M2004" s="1044" t="str">
        <f>Master[[#This Row],[Prefix]] &amp; Master[[#This Row],[Issuing Depot]] &amp;":"&amp;Z2004&amp;"-*"
&amp; IF(Master[[#This Row],[Trip Type]]="Shuttle", "",
IF(LEN(Y2004)=0,"",Y2004 &amp;"-*")
&amp;IF(LEN(X2004)=0,"",X2004 &amp;"-*")
&amp;IF(LEN(W2004)=0,"",W2004 &amp;"-*")
&amp;IF(LEN(V2004)=0,"",V2004 &amp;"-*")
)
&amp;U2004</f>
        <v>PRV:PNJ-*ARB-*MJI</v>
      </c>
      <c r="N2004" s="1044" t="str">
        <f>Master[[#This Row],[Prefix]] &amp; Master[[#This Row],[Issuing Depot]] &amp;":"&amp;U2004&amp;"-*"
&amp; IF(Master[[#This Row],[Trip Type]]="Shuttle","",
IF(LEN(V2004)=0,"",V2004 &amp;"-*")
&amp;IF(LEN(W2004)=0,"",W2004 &amp;"-*")
&amp;IF(LEN(X2004)=0,"",X2004 &amp;"-*")
&amp;IF(LEN(Y2004)=0,"",Y2004 &amp;"-*")
)
&amp;Z2004</f>
        <v>PRV:MJI-*ARB-*PNJ</v>
      </c>
      <c r="O20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P200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04" s="1382"/>
      <c r="R2004" s="1382"/>
      <c r="S2004" s="1382"/>
      <c r="T2004" s="1382"/>
      <c r="U2004" s="90" t="s">
        <v>3877</v>
      </c>
      <c r="V2004" s="90" t="str">
        <f t="shared" si="784"/>
        <v>ARB</v>
      </c>
      <c r="W2004" s="90" t="str">
        <f t="shared" si="783"/>
        <v/>
      </c>
      <c r="X2004" s="90" t="str">
        <f t="shared" si="770"/>
        <v/>
      </c>
      <c r="Y2004" s="90" t="str">
        <f t="shared" si="771"/>
        <v/>
      </c>
      <c r="Z2004" s="90" t="str">
        <f t="shared" si="762"/>
        <v>PNJ</v>
      </c>
      <c r="AA2004" s="1397" t="str">
        <f t="shared" si="767"/>
        <v>MORJI TMPLE-ARABO-PANAJI</v>
      </c>
      <c r="AB2004" s="1397" t="str">
        <f t="shared" si="768"/>
        <v>PANAJI-ARABO-MORJI TMPLE</v>
      </c>
      <c r="AC2004" s="1397" t="str">
        <f t="shared" si="769"/>
        <v>MORJI TMPLE-ARABO-PANAJI</v>
      </c>
      <c r="AD2004" s="409" t="str">
        <f t="shared" si="772"/>
        <v>MORJI</v>
      </c>
      <c r="AE2004" s="409" t="str">
        <f t="shared" si="773"/>
        <v/>
      </c>
      <c r="AF2004" s="409" t="str">
        <f t="shared" si="774"/>
        <v>ARB</v>
      </c>
      <c r="AG2004" s="409" t="str">
        <f t="shared" si="775"/>
        <v/>
      </c>
      <c r="AH2004" s="409" t="str">
        <f t="shared" si="776"/>
        <v>PNJ</v>
      </c>
      <c r="AI2004" s="409" t="str">
        <f t="shared" si="777"/>
        <v/>
      </c>
      <c r="AJ2004" s="1545" t="s">
        <v>441</v>
      </c>
      <c r="AK2004" s="1545" t="s">
        <v>395</v>
      </c>
      <c r="AL2004" s="1552" t="s">
        <v>2</v>
      </c>
      <c r="AM2004" s="410">
        <v>47</v>
      </c>
      <c r="AN2004" s="410"/>
      <c r="AO2004" s="411"/>
      <c r="AP2004" s="412"/>
      <c r="AQ2004" s="410"/>
      <c r="AR2004" s="411"/>
      <c r="AS2004" s="413">
        <f t="shared" si="778"/>
        <v>0.30208333333333331</v>
      </c>
      <c r="AT2004" s="413" t="str">
        <f t="shared" si="779"/>
        <v/>
      </c>
      <c r="AU2004" s="413"/>
      <c r="AV2004" s="413"/>
      <c r="AW2004" s="413"/>
      <c r="AX2004" s="413">
        <f t="shared" si="780"/>
        <v>0.36458333333333331</v>
      </c>
      <c r="AY2004" s="873">
        <f>IF(ISNUMBER(FIND("A",Master[[#This Row],[Leg]])), DATE(1900, 1, 1), DATE(1900,1,1)+1) + Master[[#This Row],[Dep]]</f>
        <v>2.3020833333333335</v>
      </c>
      <c r="AZ2004" s="749">
        <f>IF(Master[[#This Row],[Arr]]&lt;Master[[#This Row],[Dep]], 1, 0)</f>
        <v>0</v>
      </c>
      <c r="BA2004" s="87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2004" s="426" t="s">
        <v>177</v>
      </c>
      <c r="BC2004" s="158" t="s">
        <v>159</v>
      </c>
      <c r="BD2004" s="426" t="s">
        <v>344</v>
      </c>
      <c r="BE2004" s="410"/>
      <c r="BF2004" s="410"/>
      <c r="BG2004" s="1076">
        <f t="shared" si="763"/>
        <v>0</v>
      </c>
      <c r="BH2004" s="1076">
        <f t="shared" si="764"/>
        <v>0</v>
      </c>
      <c r="BI2004" s="1146"/>
      <c r="BJ2004" s="1146"/>
      <c r="BK2004" s="1286"/>
      <c r="BL2004" s="408"/>
      <c r="BM2004" s="1252">
        <f t="shared" si="765"/>
        <v>0</v>
      </c>
      <c r="BN2004" s="1252">
        <f t="shared" si="766"/>
        <v>0</v>
      </c>
      <c r="BO2004" s="1205"/>
      <c r="BP2004" s="1205"/>
      <c r="BQ2004" s="410"/>
      <c r="BR2004" s="410"/>
      <c r="BS2004" s="410" t="str">
        <f t="shared" si="781"/>
        <v/>
      </c>
      <c r="BT2004" s="410" t="str">
        <f t="shared" si="782"/>
        <v/>
      </c>
      <c r="BU2004" s="425"/>
      <c r="BV2004" s="836"/>
      <c r="BW20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04"/>
    </row>
    <row r="2005" spans="1:76" ht="29.5" thickBot="1">
      <c r="A2005" s="87" t="s">
        <v>289</v>
      </c>
      <c r="B2005" s="753" t="str">
        <f t="array" ref="B2005">VLOOKUP(INDEX($C$4:$C2005,_xlfn.XMATCH(FALSE,ISBLANK($C$4:$C2005),0,-1)), BusTypeLookup,2,FALSE)</f>
        <v>Semi-luxury-54</v>
      </c>
      <c r="C2005" s="407"/>
      <c r="D2005" s="408"/>
      <c r="E2005" s="1377" t="str" cm="1">
        <f t="array" ref="E2005">IF( NOT(ISBLANK(Master[[#This Row],[Trip Type override]])), Master[[#This Row],[Trip Type override]], _xlfn.IFS( NOT(ISNUMBER($AM2005)), "Non-service", ISNUMBER(SEARCH(TripTypeMaster!$A$2, $BU2005)), TripTypeMaster!$A$2, OR(
ISNUMBER(SEARCH("SCHOOL TRIP", $BU2005)),ISNUMBER(SEARCH("SCHOL", $BU2005)),ISNUMBER(SEARCH("SCOL", $BU2005)),ISNUMBER(SEARCH("SCL", $BU2005)),ISNUMBER(SEARCH("SCHL", $BU2005)),VLOOKUP(Master[[#This Row],[From Code]], Code2Loc, 4,FALSE)="Aided school",VLOOKUP(Master[[#This Row],[Destination Code]], Code2Loc, 4,FALSE)="Aided school"
), "Aided school", ISNUMBER(SEARCH("Express", $BU2005)), "Express", ISNUMBER(SEARCH("Luxury-45", $B2005)), "Interstate pre-booked",  TRUE, "Local") )</f>
        <v>Local</v>
      </c>
      <c r="F2005" s="1408"/>
      <c r="G2005" s="1408"/>
      <c r="H2005" s="409"/>
      <c r="I2005" s="1409" t="str">
        <f t="array" ref="I2005">IF(
ISNUMBER(FIND("A",H2005)),
H2005 &amp; IF(ISNUMBER(FIND("A",     INDEX(H2006:H$4005,MATCH(FALSE,ISBLANK(H2006:H$4005),0)))),"", INDEX(H2006:H$4005,MATCH(FALSE,ISBLANK(H2006:H$4005),0))  ),I2004
)</f>
        <v>96A96</v>
      </c>
      <c r="J2005" s="1044">
        <f t="array" ref="J2005">INDEX($H$4:$H2005, _xlfn.XMATCH(FALSE,ISBLANK($H$4:$H2005),0,-1))</f>
        <v>96</v>
      </c>
      <c r="K20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1380" t="str">
        <f>IF(ISBLANK(Master[[#This Row],[Depot override]]), Master[[#This Row],[Depot]], Master[[#This Row],[Depot override]])</f>
        <v>PRV</v>
      </c>
      <c r="M2005" s="1044" t="str">
        <f>Master[[#This Row],[Prefix]] &amp; Master[[#This Row],[Issuing Depot]] &amp;":"&amp;Z2005&amp;"-*"
&amp; IF(Master[[#This Row],[Trip Type]]="Shuttle", "",
IF(LEN(Y2005)=0,"",Y2005 &amp;"-*")
&amp;IF(LEN(X2005)=0,"",X2005 &amp;"-*")
&amp;IF(LEN(W2005)=0,"",W2005 &amp;"-*")
&amp;IF(LEN(V2005)=0,"",V2005 &amp;"-*")
)
&amp;U2005</f>
        <v>PRV:GIN-*PNJ</v>
      </c>
      <c r="N2005" s="1044" t="str">
        <f>Master[[#This Row],[Prefix]] &amp; Master[[#This Row],[Issuing Depot]] &amp;":"&amp;U2005&amp;"-*"
&amp; IF(Master[[#This Row],[Trip Type]]="Shuttle","",
IF(LEN(V2005)=0,"",V2005 &amp;"-*")
&amp;IF(LEN(W2005)=0,"",W2005 &amp;"-*")
&amp;IF(LEN(X2005)=0,"",X2005 &amp;"-*")
&amp;IF(LEN(Y2005)=0,"",Y2005 &amp;"-*")
)
&amp;Z2005</f>
        <v>PRV:PNJ-*GIN</v>
      </c>
      <c r="O20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200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05" s="1382"/>
      <c r="R2005" s="1382"/>
      <c r="S2005" s="1382"/>
      <c r="T2005" s="1382"/>
      <c r="U2005" s="90" t="str">
        <f t="shared" si="761"/>
        <v>PNJ</v>
      </c>
      <c r="V2005" s="90" t="str">
        <f t="shared" si="784"/>
        <v/>
      </c>
      <c r="W2005" s="90" t="str">
        <f t="shared" si="783"/>
        <v/>
      </c>
      <c r="X2005" s="90" t="str">
        <f t="shared" si="770"/>
        <v/>
      </c>
      <c r="Y2005" s="90" t="str">
        <f t="shared" si="771"/>
        <v/>
      </c>
      <c r="Z2005" s="90" t="s">
        <v>3354</v>
      </c>
      <c r="AA2005" s="1397" t="str">
        <f t="shared" si="767"/>
        <v>PANAJI-GOA INTERNA</v>
      </c>
      <c r="AB2005" s="1397" t="str">
        <f t="shared" si="768"/>
        <v>GOA INTERNA-PANAJI</v>
      </c>
      <c r="AC2005" s="1397" t="str">
        <f t="shared" si="769"/>
        <v>GOA INTERNA-PANAJI</v>
      </c>
      <c r="AD2005" s="409" t="str">
        <f t="shared" si="772"/>
        <v>PNJ</v>
      </c>
      <c r="AE2005" s="409" t="str">
        <f t="shared" si="773"/>
        <v/>
      </c>
      <c r="AF2005" s="409" t="str">
        <f t="shared" si="774"/>
        <v/>
      </c>
      <c r="AG2005" s="409" t="str">
        <f t="shared" si="775"/>
        <v/>
      </c>
      <c r="AH2005" s="409" t="str">
        <f t="shared" si="776"/>
        <v>Goa Univ</v>
      </c>
      <c r="AI2005" s="409" t="str">
        <f t="shared" si="777"/>
        <v/>
      </c>
      <c r="AJ2005" s="1552" t="s">
        <v>2</v>
      </c>
      <c r="AK2005" s="1654" t="s">
        <v>159</v>
      </c>
      <c r="AL2005" s="1552" t="s">
        <v>1978</v>
      </c>
      <c r="AM2005" s="410">
        <v>9</v>
      </c>
      <c r="AN2005" s="410"/>
      <c r="AO2005" s="411"/>
      <c r="AP2005" s="412"/>
      <c r="AQ2005" s="410"/>
      <c r="AR2005" s="411"/>
      <c r="AS2005" s="413">
        <f t="shared" si="778"/>
        <v>0.37152777777777773</v>
      </c>
      <c r="AT2005" s="413" t="str">
        <f t="shared" si="779"/>
        <v/>
      </c>
      <c r="AU2005" s="413"/>
      <c r="AV2005" s="413"/>
      <c r="AW2005" s="413"/>
      <c r="AX2005" s="413">
        <f t="shared" si="780"/>
        <v>0.3888888888888889</v>
      </c>
      <c r="AY2005" s="873">
        <f>IF(ISNUMBER(FIND("A",Master[[#This Row],[Leg]])), DATE(1900, 1, 1), DATE(1900,1,1)+1) + Master[[#This Row],[Dep]]</f>
        <v>2.3715277777777777</v>
      </c>
      <c r="AZ2005" s="749">
        <f>IF(Master[[#This Row],[Arr]]&lt;Master[[#This Row],[Dep]], 1, 0)</f>
        <v>0</v>
      </c>
      <c r="BA2005" s="87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2005" s="426" t="s">
        <v>198</v>
      </c>
      <c r="BC2005" s="158" t="s">
        <v>159</v>
      </c>
      <c r="BD2005" s="513" t="s">
        <v>350</v>
      </c>
      <c r="BE2005" s="410"/>
      <c r="BF2005" s="410"/>
      <c r="BG2005" s="1076">
        <f t="shared" si="763"/>
        <v>0</v>
      </c>
      <c r="BH2005" s="1076">
        <f t="shared" si="764"/>
        <v>0</v>
      </c>
      <c r="BI2005" s="1146"/>
      <c r="BJ2005" s="1146"/>
      <c r="BK2005" s="1286"/>
      <c r="BL2005" s="408"/>
      <c r="BM2005" s="1252">
        <f t="shared" si="765"/>
        <v>0</v>
      </c>
      <c r="BN2005" s="1252">
        <f t="shared" si="766"/>
        <v>0</v>
      </c>
      <c r="BO2005" s="1205"/>
      <c r="BP2005" s="1205"/>
      <c r="BQ2005" s="410"/>
      <c r="BR2005" s="410"/>
      <c r="BS2005" s="410" t="str">
        <f t="shared" si="781"/>
        <v/>
      </c>
      <c r="BT2005" s="410" t="str">
        <f t="shared" si="782"/>
        <v/>
      </c>
      <c r="BU2005" s="425"/>
      <c r="BV2005" s="836"/>
      <c r="BW20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05"/>
    </row>
    <row r="2006" spans="1:76" ht="15" thickBot="1">
      <c r="A2006" s="87" t="s">
        <v>289</v>
      </c>
      <c r="B2006" s="753" t="str">
        <f t="array" ref="B2006">VLOOKUP(INDEX($C$4:$C2006,_xlfn.XMATCH(FALSE,ISBLANK($C$4:$C2006),0,-1)), BusTypeLookup,2,FALSE)</f>
        <v>Semi-luxury-54</v>
      </c>
      <c r="C2006" s="407"/>
      <c r="D2006" s="408"/>
      <c r="E2006" s="1377" t="str" cm="1">
        <f t="array" ref="E2006">IF( NOT(ISBLANK(Master[[#This Row],[Trip Type override]])), Master[[#This Row],[Trip Type override]], _xlfn.IFS( NOT(ISNUMBER($AM2006)), "Non-service", ISNUMBER(SEARCH(TripTypeMaster!$A$2, $BU2006)), TripTypeMaster!$A$2, OR(
ISNUMBER(SEARCH("SCHOOL TRIP", $BU2006)),ISNUMBER(SEARCH("SCHOL", $BU2006)),ISNUMBER(SEARCH("SCOL", $BU2006)),ISNUMBER(SEARCH("SCL", $BU2006)),ISNUMBER(SEARCH("SCHL", $BU2006)),VLOOKUP(Master[[#This Row],[From Code]], Code2Loc, 4,FALSE)="Aided school",VLOOKUP(Master[[#This Row],[Destination Code]], Code2Loc, 4,FALSE)="Aided school"
), "Aided school", ISNUMBER(SEARCH("Express", $BU2006)), "Express", ISNUMBER(SEARCH("Luxury-45", $B2006)), "Interstate pre-booked",  TRUE, "Local") )</f>
        <v>Local</v>
      </c>
      <c r="F2006" s="1408"/>
      <c r="G2006" s="1408"/>
      <c r="H2006" s="409"/>
      <c r="I2006" s="1409" t="str">
        <f t="array" ref="I2006">IF(
ISNUMBER(FIND("A",H2006)),
H2006 &amp; IF(ISNUMBER(FIND("A",     INDEX(H2007:H$4005,MATCH(FALSE,ISBLANK(H2007:H$4005),0)))),"", INDEX(H2007:H$4005,MATCH(FALSE,ISBLANK(H2007:H$4005),0))  ),I2005
)</f>
        <v>96A96</v>
      </c>
      <c r="J2006" s="1044">
        <f t="array" ref="J2006">INDEX($H$4:$H2006, _xlfn.XMATCH(FALSE,ISBLANK($H$4:$H2006),0,-1))</f>
        <v>96</v>
      </c>
      <c r="K20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1380" t="str">
        <f>IF(ISBLANK(Master[[#This Row],[Depot override]]), Master[[#This Row],[Depot]], Master[[#This Row],[Depot override]])</f>
        <v>PRV</v>
      </c>
      <c r="M2006" s="1044" t="str">
        <f>Master[[#This Row],[Prefix]] &amp; Master[[#This Row],[Issuing Depot]] &amp;":"&amp;Z2006&amp;"-*"
&amp; IF(Master[[#This Row],[Trip Type]]="Shuttle", "",
IF(LEN(Y2006)=0,"",Y2006 &amp;"-*")
&amp;IF(LEN(X2006)=0,"",X2006 &amp;"-*")
&amp;IF(LEN(W2006)=0,"",W2006 &amp;"-*")
&amp;IF(LEN(V2006)=0,"",V2006 &amp;"-*")
)
&amp;U2006</f>
        <v>PRV:PNJ-*GIN</v>
      </c>
      <c r="N2006" s="1044" t="str">
        <f>Master[[#This Row],[Prefix]] &amp; Master[[#This Row],[Issuing Depot]] &amp;":"&amp;U2006&amp;"-*"
&amp; IF(Master[[#This Row],[Trip Type]]="Shuttle","",
IF(LEN(V2006)=0,"",V2006 &amp;"-*")
&amp;IF(LEN(W2006)=0,"",W2006 &amp;"-*")
&amp;IF(LEN(X2006)=0,"",X2006 &amp;"-*")
&amp;IF(LEN(Y2006)=0,"",Y2006 &amp;"-*")
)
&amp;Z2006</f>
        <v>PRV:GIN-*PNJ</v>
      </c>
      <c r="O20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200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06" s="1382"/>
      <c r="R2006" s="1382"/>
      <c r="S2006" s="1382"/>
      <c r="T2006" s="1382"/>
      <c r="U2006" s="90" t="s">
        <v>3354</v>
      </c>
      <c r="V2006" s="90" t="str">
        <f t="shared" si="784"/>
        <v/>
      </c>
      <c r="W2006" s="90" t="str">
        <f t="shared" si="783"/>
        <v/>
      </c>
      <c r="X2006" s="90" t="str">
        <f t="shared" si="770"/>
        <v/>
      </c>
      <c r="Y2006" s="90" t="str">
        <f t="shared" si="771"/>
        <v/>
      </c>
      <c r="Z2006" s="90" t="str">
        <f t="shared" si="762"/>
        <v>PNJ</v>
      </c>
      <c r="AA2006" s="1397" t="str">
        <f t="shared" si="767"/>
        <v>GOA INTERNA-PANAJI</v>
      </c>
      <c r="AB2006" s="1397" t="str">
        <f t="shared" si="768"/>
        <v>PANAJI-GOA INTERNA</v>
      </c>
      <c r="AC2006" s="1397" t="str">
        <f t="shared" si="769"/>
        <v>GOA INTERNA-PANAJI</v>
      </c>
      <c r="AD2006" s="409" t="str">
        <f t="shared" si="772"/>
        <v>Goa Univ</v>
      </c>
      <c r="AE2006" s="409" t="str">
        <f t="shared" si="773"/>
        <v/>
      </c>
      <c r="AF2006" s="409" t="str">
        <f t="shared" si="774"/>
        <v/>
      </c>
      <c r="AG2006" s="409" t="str">
        <f t="shared" si="775"/>
        <v/>
      </c>
      <c r="AH2006" s="409" t="str">
        <f t="shared" si="776"/>
        <v>PNJ</v>
      </c>
      <c r="AI2006" s="409" t="str">
        <f t="shared" si="777"/>
        <v/>
      </c>
      <c r="AJ2006" s="1552" t="s">
        <v>1978</v>
      </c>
      <c r="AK2006" s="1654" t="s">
        <v>159</v>
      </c>
      <c r="AL2006" s="1552" t="s">
        <v>2</v>
      </c>
      <c r="AM2006" s="410">
        <v>9</v>
      </c>
      <c r="AN2006" s="410"/>
      <c r="AO2006" s="411"/>
      <c r="AP2006" s="412"/>
      <c r="AQ2006" s="410"/>
      <c r="AR2006" s="411"/>
      <c r="AS2006" s="512">
        <f t="shared" si="778"/>
        <v>0.3923611111111111</v>
      </c>
      <c r="AT2006" s="512" t="str">
        <f t="shared" si="779"/>
        <v/>
      </c>
      <c r="AU2006" s="512"/>
      <c r="AV2006" s="512"/>
      <c r="AW2006" s="512"/>
      <c r="AX2006" s="512">
        <f t="shared" si="780"/>
        <v>0.41319444444444442</v>
      </c>
      <c r="AY2006" s="880">
        <f>IF(ISNUMBER(FIND("A",Master[[#This Row],[Leg]])), DATE(1900, 1, 1), DATE(1900,1,1)+1) + Master[[#This Row],[Dep]]</f>
        <v>2.3923611111111112</v>
      </c>
      <c r="AZ2006" s="749">
        <f>IF(Master[[#This Row],[Arr]]&lt;Master[[#This Row],[Dep]], 1, 0)</f>
        <v>0</v>
      </c>
      <c r="BA2006" s="88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B2006" s="513" t="s">
        <v>332</v>
      </c>
      <c r="BC2006" s="158" t="s">
        <v>159</v>
      </c>
      <c r="BD2006" s="513" t="s">
        <v>199</v>
      </c>
      <c r="BE2006" s="410"/>
      <c r="BF2006" s="410"/>
      <c r="BG2006" s="1076">
        <f t="shared" si="763"/>
        <v>0</v>
      </c>
      <c r="BH2006" s="1076">
        <f t="shared" si="764"/>
        <v>0</v>
      </c>
      <c r="BI2006" s="1146"/>
      <c r="BJ2006" s="1146"/>
      <c r="BK2006" s="1286"/>
      <c r="BL2006" s="408"/>
      <c r="BM2006" s="1252">
        <f t="shared" si="765"/>
        <v>0</v>
      </c>
      <c r="BN2006" s="1252">
        <f t="shared" si="766"/>
        <v>0</v>
      </c>
      <c r="BO2006" s="1205"/>
      <c r="BP2006" s="1205"/>
      <c r="BQ2006" s="410"/>
      <c r="BR2006" s="410"/>
      <c r="BS2006" s="410" t="str">
        <f t="shared" si="781"/>
        <v/>
      </c>
      <c r="BT2006" s="410" t="str">
        <f t="shared" si="782"/>
        <v/>
      </c>
      <c r="BU2006" s="425"/>
      <c r="BV2006" s="836"/>
      <c r="BW20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06"/>
    </row>
    <row r="2007" spans="1:76" ht="29.5" thickBot="1">
      <c r="A2007" s="87" t="s">
        <v>289</v>
      </c>
      <c r="B2007" s="753" t="str">
        <f t="array" ref="B2007">VLOOKUP(INDEX($C$4:$C2007,_xlfn.XMATCH(FALSE,ISBLANK($C$4:$C2007),0,-1)), BusTypeLookup,2,FALSE)</f>
        <v>Semi-luxury-54</v>
      </c>
      <c r="C2007" s="416"/>
      <c r="D2007" s="417"/>
      <c r="E2007" s="1377" t="str" cm="1">
        <f t="array" ref="E2007">IF( NOT(ISBLANK(Master[[#This Row],[Trip Type override]])), Master[[#This Row],[Trip Type override]], _xlfn.IFS( NOT(ISNUMBER($AM2007)), "Non-service", ISNUMBER(SEARCH(TripTypeMaster!$A$2, $BU2007)), TripTypeMaster!$A$2, OR(
ISNUMBER(SEARCH("SCHOOL TRIP", $BU2007)),ISNUMBER(SEARCH("SCHOL", $BU2007)),ISNUMBER(SEARCH("SCOL", $BU2007)),ISNUMBER(SEARCH("SCL", $BU2007)),ISNUMBER(SEARCH("SCHL", $BU2007)),VLOOKUP(Master[[#This Row],[From Code]], Code2Loc, 4,FALSE)="Aided school",VLOOKUP(Master[[#This Row],[Destination Code]], Code2Loc, 4,FALSE)="Aided school"
), "Aided school", ISNUMBER(SEARCH("Express", $BU2007)), "Express", ISNUMBER(SEARCH("Luxury-45", $B2007)), "Interstate pre-booked",  TRUE, "Local") )</f>
        <v>Non-service</v>
      </c>
      <c r="F2007" s="1386"/>
      <c r="G2007" s="1386"/>
      <c r="H2007" s="418"/>
      <c r="I2007" s="1409" t="str">
        <f t="array" ref="I2007">IF(
ISNUMBER(FIND("A",H2007)),
H2007 &amp; IF(ISNUMBER(FIND("A",     INDEX(H2008:H$4005,MATCH(FALSE,ISBLANK(H2008:H$4005),0)))),"", INDEX(H2008:H$4005,MATCH(FALSE,ISBLANK(H2008:H$4005),0))  ),I2006
)</f>
        <v>96A96</v>
      </c>
      <c r="J2007" s="1044">
        <f t="array" ref="J2007">INDEX($H$4:$H2007, _xlfn.XMATCH(FALSE,ISBLANK($H$4:$H2007),0,-1))</f>
        <v>96</v>
      </c>
      <c r="K20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1380" t="str">
        <f>IF(ISBLANK(Master[[#This Row],[Depot override]]), Master[[#This Row],[Depot]], Master[[#This Row],[Depot override]])</f>
        <v>PRV</v>
      </c>
      <c r="M2007" s="1044" t="str">
        <f>Master[[#This Row],[Prefix]] &amp; Master[[#This Row],[Issuing Depot]] &amp;":"&amp;Z2007&amp;"-*"
&amp; IF(Master[[#This Row],[Trip Type]]="Shuttle", "",
IF(LEN(Y2007)=0,"",Y2007 &amp;"-*")
&amp;IF(LEN(X2007)=0,"",X2007 &amp;"-*")
&amp;IF(LEN(W2007)=0,"",W2007 &amp;"-*")
&amp;IF(LEN(V2007)=0,"",V2007 &amp;"-*")
)
&amp;U2007</f>
        <v>PRV:PDT-*PNJ</v>
      </c>
      <c r="N2007" s="1044" t="str">
        <f>Master[[#This Row],[Prefix]] &amp; Master[[#This Row],[Issuing Depot]] &amp;":"&amp;U2007&amp;"-*"
&amp; IF(Master[[#This Row],[Trip Type]]="Shuttle","",
IF(LEN(V2007)=0,"",V2007 &amp;"-*")
&amp;IF(LEN(W2007)=0,"",W2007 &amp;"-*")
&amp;IF(LEN(X2007)=0,"",X2007 &amp;"-*")
&amp;IF(LEN(Y2007)=0,"",Y2007 &amp;"-*")
)
&amp;Z2007</f>
        <v>PRV:PNJ-*PDT</v>
      </c>
      <c r="O200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0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07" s="1382"/>
      <c r="R2007" s="1382"/>
      <c r="S2007" s="1382"/>
      <c r="T2007" s="1382"/>
      <c r="U2007" s="90" t="str">
        <f t="shared" si="761"/>
        <v>PNJ</v>
      </c>
      <c r="V2007" s="90" t="str">
        <f t="shared" si="784"/>
        <v/>
      </c>
      <c r="W2007" s="90" t="str">
        <f t="shared" si="783"/>
        <v/>
      </c>
      <c r="X2007" s="90" t="str">
        <f t="shared" si="770"/>
        <v/>
      </c>
      <c r="Y2007" s="90" t="str">
        <f t="shared" si="771"/>
        <v/>
      </c>
      <c r="Z2007" s="90" t="str">
        <f t="shared" si="762"/>
        <v>PDT</v>
      </c>
      <c r="AA2007" s="1401" t="str">
        <f t="shared" si="767"/>
        <v>PANAJI-PRVDPT</v>
      </c>
      <c r="AB2007" s="1401" t="str">
        <f t="shared" si="768"/>
        <v>PRVDPT-PANAJI</v>
      </c>
      <c r="AC2007" s="1397" t="str">
        <f t="shared" si="769"/>
        <v>PANAJI-PRVDPT</v>
      </c>
      <c r="AD2007" s="418" t="str">
        <f t="shared" si="772"/>
        <v>PNJ</v>
      </c>
      <c r="AE2007" s="418" t="str">
        <f t="shared" si="773"/>
        <v/>
      </c>
      <c r="AF2007" s="418" t="str">
        <f t="shared" si="774"/>
        <v/>
      </c>
      <c r="AG2007" s="418" t="str">
        <f t="shared" si="775"/>
        <v/>
      </c>
      <c r="AH2007" s="418" t="str">
        <f t="shared" si="776"/>
        <v>PRVDPT</v>
      </c>
      <c r="AI2007" s="418" t="str">
        <f t="shared" si="777"/>
        <v/>
      </c>
      <c r="AJ2007" s="1543" t="s">
        <v>2</v>
      </c>
      <c r="AK2007" s="115" t="s">
        <v>159</v>
      </c>
      <c r="AL2007" s="1546" t="s">
        <v>158</v>
      </c>
      <c r="AM2007" s="419"/>
      <c r="AN2007" s="419">
        <v>6</v>
      </c>
      <c r="AO2007" s="420"/>
      <c r="AP2007" s="421"/>
      <c r="AQ2007" s="419"/>
      <c r="AR2007" s="420"/>
      <c r="AS2007" s="422">
        <f t="shared" si="778"/>
        <v>0.41666666666666669</v>
      </c>
      <c r="AT2007" s="422" t="str">
        <f t="shared" si="779"/>
        <v/>
      </c>
      <c r="AU2007" s="422"/>
      <c r="AV2007" s="422"/>
      <c r="AW2007" s="422"/>
      <c r="AX2007" s="422">
        <f t="shared" si="780"/>
        <v>0.42708333333333331</v>
      </c>
      <c r="AY2007" s="874">
        <f>IF(ISNUMBER(FIND("A",Master[[#This Row],[Leg]])), DATE(1900, 1, 1), DATE(1900,1,1)+1) + Master[[#This Row],[Dep]]</f>
        <v>2.4166666666666665</v>
      </c>
      <c r="AZ2007" s="749">
        <f>IF(Master[[#This Row],[Arr]]&lt;Master[[#This Row],[Dep]], 1, 0)</f>
        <v>0</v>
      </c>
      <c r="BA2007" s="87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2007" s="423">
        <v>10</v>
      </c>
      <c r="BC2007" s="115" t="s">
        <v>159</v>
      </c>
      <c r="BD2007" s="423">
        <v>10.15</v>
      </c>
      <c r="BE2007" s="419">
        <v>1</v>
      </c>
      <c r="BF2007" s="419">
        <v>1</v>
      </c>
      <c r="BG2007" s="1077">
        <f t="shared" si="763"/>
        <v>0.14930555555555555</v>
      </c>
      <c r="BH2007" s="1077">
        <f t="shared" si="764"/>
        <v>0.13194444444444445</v>
      </c>
      <c r="BI2007" s="1151" t="s">
        <v>415</v>
      </c>
      <c r="BJ2007" s="1151" t="s">
        <v>440</v>
      </c>
      <c r="BK2007" s="1327"/>
      <c r="BL2007" s="417">
        <f>SUM(AM2004:AM2005)</f>
        <v>56</v>
      </c>
      <c r="BM2007" s="1253">
        <f t="shared" si="765"/>
        <v>0</v>
      </c>
      <c r="BN2007" s="1253">
        <f t="shared" si="766"/>
        <v>0</v>
      </c>
      <c r="BO2007" s="1152">
        <v>0</v>
      </c>
      <c r="BP2007" s="1152">
        <v>0</v>
      </c>
      <c r="BQ2007" s="419">
        <v>0</v>
      </c>
      <c r="BR2007" s="419">
        <v>0</v>
      </c>
      <c r="BS2007" s="419" t="str">
        <f t="shared" si="781"/>
        <v>Yes</v>
      </c>
      <c r="BT2007" s="419" t="str">
        <f t="shared" si="782"/>
        <v>SCH</v>
      </c>
      <c r="BU2007" s="167" t="s">
        <v>1482</v>
      </c>
      <c r="BV2007" s="836"/>
      <c r="BW20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07"/>
    </row>
    <row r="2008" spans="1:76" ht="15" thickBot="1">
      <c r="A2008" s="87" t="s">
        <v>289</v>
      </c>
      <c r="B2008" s="753" t="str">
        <f t="array" ref="B2008">VLOOKUP(INDEX($C$4:$C2008,_xlfn.XMATCH(FALSE,ISBLANK($C$4:$C2008),0,-1)), BusTypeLookup,2,FALSE)</f>
        <v>Semi-luxury-54</v>
      </c>
      <c r="C2008" s="585" t="s">
        <v>28</v>
      </c>
      <c r="D2008" s="586"/>
      <c r="E2008" s="1377" t="str" cm="1">
        <f t="array" ref="E2008">IF( NOT(ISBLANK(Master[[#This Row],[Trip Type override]])), Master[[#This Row],[Trip Type override]], _xlfn.IFS( NOT(ISNUMBER($AM2008)), "Non-service", ISNUMBER(SEARCH(TripTypeMaster!$A$2, $BU2008)), TripTypeMaster!$A$2, OR(
ISNUMBER(SEARCH("SCHOOL TRIP", $BU2008)),ISNUMBER(SEARCH("SCHOL", $BU2008)),ISNUMBER(SEARCH("SCOL", $BU2008)),ISNUMBER(SEARCH("SCL", $BU2008)),ISNUMBER(SEARCH("SCHL", $BU2008)),VLOOKUP(Master[[#This Row],[From Code]], Code2Loc, 4,FALSE)="Aided school",VLOOKUP(Master[[#This Row],[Destination Code]], Code2Loc, 4,FALSE)="Aided school"
), "Aided school", ISNUMBER(SEARCH("Express", $BU2008)), "Express", ISNUMBER(SEARCH("Luxury-45", $B2008)), "Interstate pre-booked",  TRUE, "Local") )</f>
        <v>Non-service</v>
      </c>
      <c r="F2008" s="1378"/>
      <c r="G2008" s="1378"/>
      <c r="H2008" s="580" t="s">
        <v>642</v>
      </c>
      <c r="I2008" s="1409" t="str">
        <f t="array" ref="I2008">IF(
ISNUMBER(FIND("A",H2008)),
H2008 &amp; IF(ISNUMBER(FIND("A",     INDEX(H2009:H$4005,MATCH(FALSE,ISBLANK(H2009:H$4005),0)))),"", INDEX(H2009:H$4005,MATCH(FALSE,ISBLANK(H2009:H$4005),0))  ),I2007
)</f>
        <v>97A97</v>
      </c>
      <c r="J2008" s="1044" t="str">
        <f t="array" ref="J2008">INDEX($H$4:$H2008, _xlfn.XMATCH(FALSE,ISBLANK($H$4:$H2008),0,-1))</f>
        <v>97A</v>
      </c>
      <c r="K20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1380" t="str">
        <f>IF(ISBLANK(Master[[#This Row],[Depot override]]), Master[[#This Row],[Depot]], Master[[#This Row],[Depot override]])</f>
        <v>PRV</v>
      </c>
      <c r="M2008" s="1044" t="str">
        <f>Master[[#This Row],[Prefix]] &amp; Master[[#This Row],[Issuing Depot]] &amp;":"&amp;Z2008&amp;"-*"
&amp; IF(Master[[#This Row],[Trip Type]]="Shuttle", "",
IF(LEN(Y2008)=0,"",Y2008 &amp;"-*")
&amp;IF(LEN(X2008)=0,"",X2008 &amp;"-*")
&amp;IF(LEN(W2008)=0,"",W2008 &amp;"-*")
&amp;IF(LEN(V2008)=0,"",V2008 &amp;"-*")
)
&amp;U2008</f>
        <v>PRV:PNJ-*PDT</v>
      </c>
      <c r="N2008" s="1044" t="str">
        <f>Master[[#This Row],[Prefix]] &amp; Master[[#This Row],[Issuing Depot]] &amp;":"&amp;U2008&amp;"-*"
&amp; IF(Master[[#This Row],[Trip Type]]="Shuttle","",
IF(LEN(V2008)=0,"",V2008 &amp;"-*")
&amp;IF(LEN(W2008)=0,"",W2008 &amp;"-*")
&amp;IF(LEN(X2008)=0,"",X2008 &amp;"-*")
&amp;IF(LEN(Y2008)=0,"",Y2008 &amp;"-*")
)
&amp;Z2008</f>
        <v>PRV:PDT-*PNJ</v>
      </c>
      <c r="O200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0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08" s="1382"/>
      <c r="R2008" s="1382"/>
      <c r="S2008" s="1382"/>
      <c r="T2008" s="1382"/>
      <c r="U2008" s="90" t="str">
        <f t="shared" si="761"/>
        <v>PDT</v>
      </c>
      <c r="V2008" s="90" t="str">
        <f t="shared" si="784"/>
        <v/>
      </c>
      <c r="W2008" s="90" t="str">
        <f t="shared" si="783"/>
        <v/>
      </c>
      <c r="X2008" s="90" t="str">
        <f t="shared" si="770"/>
        <v/>
      </c>
      <c r="Y2008" s="90" t="str">
        <f t="shared" si="771"/>
        <v/>
      </c>
      <c r="Z2008" s="90" t="str">
        <f t="shared" si="762"/>
        <v>PNJ</v>
      </c>
      <c r="AA2008" s="1397" t="str">
        <f t="shared" si="767"/>
        <v>PRVDPT-PANAJI</v>
      </c>
      <c r="AB2008" s="1397" t="str">
        <f t="shared" si="768"/>
        <v>PANAJI-PRVDPT</v>
      </c>
      <c r="AC2008" s="1397" t="str">
        <f t="shared" si="769"/>
        <v>PANAJI-PRVDPT</v>
      </c>
      <c r="AD2008" s="580" t="str">
        <f t="shared" si="772"/>
        <v>PRVDPT</v>
      </c>
      <c r="AE2008" s="580" t="str">
        <f t="shared" si="773"/>
        <v/>
      </c>
      <c r="AF2008" s="580" t="str">
        <f t="shared" si="774"/>
        <v/>
      </c>
      <c r="AG2008" s="580" t="str">
        <f t="shared" si="775"/>
        <v/>
      </c>
      <c r="AH2008" s="580" t="str">
        <f t="shared" si="776"/>
        <v>PNJ</v>
      </c>
      <c r="AI2008" s="580" t="str">
        <f t="shared" si="777"/>
        <v/>
      </c>
      <c r="AJ2008" s="1542" t="s">
        <v>158</v>
      </c>
      <c r="AK2008" s="555" t="s">
        <v>159</v>
      </c>
      <c r="AL2008" s="1542" t="s">
        <v>2</v>
      </c>
      <c r="AM2008" s="410"/>
      <c r="AN2008" s="410">
        <v>6</v>
      </c>
      <c r="AO2008" s="411"/>
      <c r="AP2008" s="412"/>
      <c r="AQ2008" s="410"/>
      <c r="AR2008" s="411"/>
      <c r="AS2008" s="512">
        <f t="shared" si="778"/>
        <v>0.69097222222222221</v>
      </c>
      <c r="AT2008" s="512" t="str">
        <f t="shared" si="779"/>
        <v/>
      </c>
      <c r="AU2008" s="512"/>
      <c r="AV2008" s="512"/>
      <c r="AW2008" s="512"/>
      <c r="AX2008" s="512">
        <f t="shared" si="780"/>
        <v>0.70138888888888884</v>
      </c>
      <c r="AY2008" s="880">
        <f>IF(ISNUMBER(FIND("A",Master[[#This Row],[Leg]])), DATE(1900, 1, 1), DATE(1900,1,1)+1) + Master[[#This Row],[Dep]]</f>
        <v>1.6909722222222223</v>
      </c>
      <c r="AZ2008" s="749">
        <f>IF(Master[[#This Row],[Arr]]&lt;Master[[#This Row],[Dep]], 1, 0)</f>
        <v>0</v>
      </c>
      <c r="BA2008" s="88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B2008" s="513" t="s">
        <v>473</v>
      </c>
      <c r="BC2008" s="158" t="s">
        <v>159</v>
      </c>
      <c r="BD2008" s="513" t="s">
        <v>508</v>
      </c>
      <c r="BE2008" s="410"/>
      <c r="BF2008" s="410"/>
      <c r="BG2008" s="1076">
        <f t="shared" si="763"/>
        <v>0</v>
      </c>
      <c r="BH2008" s="1076">
        <f t="shared" si="764"/>
        <v>0</v>
      </c>
      <c r="BI2008" s="1146"/>
      <c r="BJ2008" s="1146"/>
      <c r="BK2008" s="1286"/>
      <c r="BL2008" s="408"/>
      <c r="BM2008" s="1252">
        <f t="shared" si="765"/>
        <v>0</v>
      </c>
      <c r="BN2008" s="1252">
        <f t="shared" si="766"/>
        <v>0</v>
      </c>
      <c r="BO2008" s="1205"/>
      <c r="BP2008" s="1205"/>
      <c r="BQ2008" s="410"/>
      <c r="BR2008" s="410"/>
      <c r="BS2008" s="410" t="str">
        <f t="shared" si="781"/>
        <v/>
      </c>
      <c r="BT2008" s="410" t="str">
        <f t="shared" si="782"/>
        <v/>
      </c>
      <c r="BU2008" s="164"/>
      <c r="BV2008" s="836"/>
      <c r="BW20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08"/>
    </row>
    <row r="2009" spans="1:76" ht="27" thickBot="1">
      <c r="A2009" s="87" t="s">
        <v>289</v>
      </c>
      <c r="B2009" s="753" t="str">
        <f t="array" ref="B2009">VLOOKUP(INDEX($C$4:$C2009,_xlfn.XMATCH(FALSE,ISBLANK($C$4:$C2009),0,-1)), BusTypeLookup,2,FALSE)</f>
        <v>Semi-luxury-54</v>
      </c>
      <c r="C2009" s="468"/>
      <c r="D2009" s="469"/>
      <c r="E2009" s="1377" t="str" cm="1">
        <f t="array" ref="E2009">IF( NOT(ISBLANK(Master[[#This Row],[Trip Type override]])), Master[[#This Row],[Trip Type override]], _xlfn.IFS( NOT(ISNUMBER($AM2009)), "Non-service", ISNUMBER(SEARCH(TripTypeMaster!$A$2, $BU2009)), TripTypeMaster!$A$2, OR(
ISNUMBER(SEARCH("SCHOOL TRIP", $BU2009)),ISNUMBER(SEARCH("SCHOL", $BU2009)),ISNUMBER(SEARCH("SCOL", $BU2009)),ISNUMBER(SEARCH("SCL", $BU2009)),ISNUMBER(SEARCH("SCHL", $BU2009)),VLOOKUP(Master[[#This Row],[From Code]], Code2Loc, 4,FALSE)="Aided school",VLOOKUP(Master[[#This Row],[Destination Code]], Code2Loc, 4,FALSE)="Aided school"
), "Aided school", ISNUMBER(SEARCH("Express", $BU2009)), "Express", ISNUMBER(SEARCH("Luxury-45", $B2009)), "Interstate pre-booked",  TRUE, "Local") )</f>
        <v>Local</v>
      </c>
      <c r="F2009" s="1386"/>
      <c r="G2009" s="1386"/>
      <c r="H2009" s="470"/>
      <c r="I2009" s="1409" t="str">
        <f t="array" ref="I2009">IF(
ISNUMBER(FIND("A",H2009)),
H2009 &amp; IF(ISNUMBER(FIND("A",     INDEX(H2010:H$4005,MATCH(FALSE,ISBLANK(H2010:H$4005),0)))),"", INDEX(H2010:H$4005,MATCH(FALSE,ISBLANK(H2010:H$4005),0))  ),I2008
)</f>
        <v>97A97</v>
      </c>
      <c r="J2009" s="1044" t="str">
        <f t="array" ref="J2009">INDEX($H$4:$H2009, _xlfn.XMATCH(FALSE,ISBLANK($H$4:$H2009),0,-1))</f>
        <v>97A</v>
      </c>
      <c r="K20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1380" t="str">
        <f>IF(ISBLANK(Master[[#This Row],[Depot override]]), Master[[#This Row],[Depot]], Master[[#This Row],[Depot override]])</f>
        <v>PRV</v>
      </c>
      <c r="M2009" s="1044" t="str">
        <f>Master[[#This Row],[Prefix]] &amp; Master[[#This Row],[Issuing Depot]] &amp;":"&amp;Z2009&amp;"-*"
&amp; IF(Master[[#This Row],[Trip Type]]="Shuttle", "",
IF(LEN(Y2009)=0,"",Y2009 &amp;"-*")
&amp;IF(LEN(X2009)=0,"",X2009 &amp;"-*")
&amp;IF(LEN(W2009)=0,"",W2009 &amp;"-*")
&amp;IF(LEN(V2009)=0,"",V2009 &amp;"-*")
)
&amp;U2009</f>
        <v>PRV:MJI-*SIO-*MPS-*PNJ</v>
      </c>
      <c r="N2009" s="1044" t="str">
        <f>Master[[#This Row],[Prefix]] &amp; Master[[#This Row],[Issuing Depot]] &amp;":"&amp;U2009&amp;"-*"
&amp; IF(Master[[#This Row],[Trip Type]]="Shuttle","",
IF(LEN(V2009)=0,"",V2009 &amp;"-*")
&amp;IF(LEN(W2009)=0,"",W2009 &amp;"-*")
&amp;IF(LEN(X2009)=0,"",X2009 &amp;"-*")
&amp;IF(LEN(Y2009)=0,"",Y2009 &amp;"-*")
)
&amp;Z2009</f>
        <v>PRV:PNJ-*MPS-*SIO-*MJI</v>
      </c>
      <c r="O20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00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09" s="1382"/>
      <c r="R2009" s="1382"/>
      <c r="S2009" s="1382"/>
      <c r="T2009" s="1382"/>
      <c r="U2009" s="90" t="str">
        <f t="shared" si="761"/>
        <v>PNJ</v>
      </c>
      <c r="V2009" s="90" t="str">
        <f t="shared" si="784"/>
        <v>MPS</v>
      </c>
      <c r="W2009" s="90" t="str">
        <f t="shared" si="783"/>
        <v>SIO</v>
      </c>
      <c r="X2009" s="90" t="str">
        <f t="shared" si="770"/>
        <v/>
      </c>
      <c r="Y2009" s="90" t="str">
        <f t="shared" si="771"/>
        <v/>
      </c>
      <c r="Z2009" s="90" t="s">
        <v>3877</v>
      </c>
      <c r="AA2009" s="1401" t="str">
        <f t="shared" si="767"/>
        <v>PANAJI-MAPUSA-SIOLIM-MORJI TMPLE</v>
      </c>
      <c r="AB2009" s="1401" t="str">
        <f t="shared" si="768"/>
        <v>MORJI TMPLE-SIOLIM-MAPUSA-PANAJI</v>
      </c>
      <c r="AC2009" s="1397" t="str">
        <f t="shared" si="769"/>
        <v>MORJI TMPLE-SIOLIM-MAPUSA-PANAJI</v>
      </c>
      <c r="AD2009" s="470" t="str">
        <f t="shared" si="772"/>
        <v>PNJ</v>
      </c>
      <c r="AE2009" s="470" t="str">
        <f t="shared" si="773"/>
        <v/>
      </c>
      <c r="AF2009" s="470" t="str">
        <f t="shared" si="774"/>
        <v>MPS</v>
      </c>
      <c r="AG2009" s="470" t="str">
        <f t="shared" si="775"/>
        <v>SIO</v>
      </c>
      <c r="AH2009" s="470" t="str">
        <f t="shared" si="776"/>
        <v>MORJI</v>
      </c>
      <c r="AI2009" s="470" t="str">
        <f t="shared" si="777"/>
        <v/>
      </c>
      <c r="AJ2009" s="1602" t="s">
        <v>2</v>
      </c>
      <c r="AK2009" s="1544" t="s">
        <v>527</v>
      </c>
      <c r="AL2009" s="1655" t="s">
        <v>441</v>
      </c>
      <c r="AM2009" s="473">
        <v>29</v>
      </c>
      <c r="AN2009" s="473"/>
      <c r="AO2009" s="475"/>
      <c r="AP2009" s="476"/>
      <c r="AQ2009" s="473"/>
      <c r="AR2009" s="475"/>
      <c r="AS2009" s="477">
        <f t="shared" si="778"/>
        <v>0.70833333333333337</v>
      </c>
      <c r="AT2009" s="477">
        <f t="shared" si="779"/>
        <v>0.72916666666666663</v>
      </c>
      <c r="AU2009" s="477"/>
      <c r="AV2009" s="477"/>
      <c r="AW2009" s="477"/>
      <c r="AX2009" s="477">
        <f t="shared" si="780"/>
        <v>0.75694444444444453</v>
      </c>
      <c r="AY2009" s="877">
        <f>IF(ISNUMBER(FIND("A",Master[[#This Row],[Leg]])), DATE(1900, 1, 1), DATE(1900,1,1)+1) + Master[[#This Row],[Dep]]</f>
        <v>1.7083333333333335</v>
      </c>
      <c r="AZ2009" s="749">
        <f>IF(Master[[#This Row],[Arr]]&lt;Master[[#This Row],[Dep]], 1, 0)</f>
        <v>0</v>
      </c>
      <c r="BA2009" s="87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2009" s="576" t="s">
        <v>223</v>
      </c>
      <c r="BC2009" s="587">
        <v>17.3</v>
      </c>
      <c r="BD2009" s="588" t="s">
        <v>225</v>
      </c>
      <c r="BE2009" s="473">
        <v>1</v>
      </c>
      <c r="BF2009" s="473">
        <v>1</v>
      </c>
      <c r="BG2009" s="1082">
        <f t="shared" si="763"/>
        <v>6.25E-2</v>
      </c>
      <c r="BH2009" s="1082">
        <f t="shared" si="764"/>
        <v>5.2083333333333336E-2</v>
      </c>
      <c r="BI2009" s="1160">
        <v>1.3</v>
      </c>
      <c r="BJ2009" s="1160">
        <v>1.1499999999999999</v>
      </c>
      <c r="BK2009" s="1330"/>
      <c r="BL2009" s="469">
        <f>SUM(AM2009)</f>
        <v>29</v>
      </c>
      <c r="BM2009" s="1257">
        <f t="shared" si="765"/>
        <v>0</v>
      </c>
      <c r="BN2009" s="1257">
        <f t="shared" si="766"/>
        <v>0</v>
      </c>
      <c r="BO2009" s="1146">
        <v>0</v>
      </c>
      <c r="BP2009" s="1146">
        <v>0</v>
      </c>
      <c r="BQ2009" s="410">
        <v>0</v>
      </c>
      <c r="BR2009" s="410">
        <v>0</v>
      </c>
      <c r="BS2009" s="410" t="str">
        <f t="shared" si="781"/>
        <v/>
      </c>
      <c r="BT2009" s="410" t="str">
        <f t="shared" si="782"/>
        <v>MORJIM</v>
      </c>
      <c r="BU2009" s="111" t="s">
        <v>2130</v>
      </c>
      <c r="BV2009" s="836"/>
      <c r="BW20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09"/>
    </row>
    <row r="2010" spans="1:76" ht="15" thickBot="1">
      <c r="A2010" s="87" t="s">
        <v>289</v>
      </c>
      <c r="B2010" s="753" t="str">
        <f t="array" ref="B2010">VLOOKUP(INDEX($C$4:$C2010,_xlfn.XMATCH(FALSE,ISBLANK($C$4:$C2010),0,-1)), BusTypeLookup,2,FALSE)</f>
        <v>Semi-luxury-54</v>
      </c>
      <c r="C2010" s="407"/>
      <c r="D2010" s="408"/>
      <c r="E2010" s="1377" t="str" cm="1">
        <f t="array" ref="E2010">IF( NOT(ISBLANK(Master[[#This Row],[Trip Type override]])), Master[[#This Row],[Trip Type override]], _xlfn.IFS( NOT(ISNUMBER($AM2010)), "Non-service", ISNUMBER(SEARCH(TripTypeMaster!$A$2, $BU2010)), TripTypeMaster!$A$2, OR(
ISNUMBER(SEARCH("SCHOOL TRIP", $BU2010)),ISNUMBER(SEARCH("SCHOL", $BU2010)),ISNUMBER(SEARCH("SCOL", $BU2010)),ISNUMBER(SEARCH("SCL", $BU2010)),ISNUMBER(SEARCH("SCHL", $BU2010)),VLOOKUP(Master[[#This Row],[From Code]], Code2Loc, 4,FALSE)="Aided school",VLOOKUP(Master[[#This Row],[Destination Code]], Code2Loc, 4,FALSE)="Aided school"
), "Aided school", ISNUMBER(SEARCH("Express", $BU2010)), "Express", ISNUMBER(SEARCH("Luxury-45", $B2010)), "Interstate pre-booked",  TRUE, "Local") )</f>
        <v>Local</v>
      </c>
      <c r="F2010" s="1408"/>
      <c r="G2010" s="1408"/>
      <c r="H2010" s="409">
        <v>97</v>
      </c>
      <c r="I2010" s="1409" t="str">
        <f t="array" ref="I2010">IF(
ISNUMBER(FIND("A",H2010)),
H2010 &amp; IF(ISNUMBER(FIND("A",     INDEX(H2011:H$4005,MATCH(FALSE,ISBLANK(H2011:H$4005),0)))),"", INDEX(H2011:H$4005,MATCH(FALSE,ISBLANK(H2011:H$4005),0))  ),I2009
)</f>
        <v>97A97</v>
      </c>
      <c r="J2010" s="1044">
        <f t="array" ref="J2010">INDEX($H$4:$H2010, _xlfn.XMATCH(FALSE,ISBLANK($H$4:$H2010),0,-1))</f>
        <v>97</v>
      </c>
      <c r="K20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1380" t="str">
        <f>IF(ISBLANK(Master[[#This Row],[Depot override]]), Master[[#This Row],[Depot]], Master[[#This Row],[Depot override]])</f>
        <v>PRV</v>
      </c>
      <c r="M2010" s="1044" t="str">
        <f>Master[[#This Row],[Prefix]] &amp; Master[[#This Row],[Issuing Depot]] &amp;":"&amp;Z2010&amp;"-*"
&amp; IF(Master[[#This Row],[Trip Type]]="Shuttle", "",
IF(LEN(Y2010)=0,"",Y2010 &amp;"-*")
&amp;IF(LEN(X2010)=0,"",X2010 &amp;"-*")
&amp;IF(LEN(W2010)=0,"",W2010 &amp;"-*")
&amp;IF(LEN(V2010)=0,"",V2010 &amp;"-*")
)
&amp;U2010</f>
        <v>PRV:HML-*JNW-*MJI</v>
      </c>
      <c r="N2010" s="1044" t="str">
        <f>Master[[#This Row],[Prefix]] &amp; Master[[#This Row],[Issuing Depot]] &amp;":"&amp;U2010&amp;"-*"
&amp; IF(Master[[#This Row],[Trip Type]]="Shuttle","",
IF(LEN(V2010)=0,"",V2010 &amp;"-*")
&amp;IF(LEN(W2010)=0,"",W2010 &amp;"-*")
&amp;IF(LEN(X2010)=0,"",X2010 &amp;"-*")
&amp;IF(LEN(Y2010)=0,"",Y2010 &amp;"-*")
)
&amp;Z2010</f>
        <v>PRV:MJI-*JNW-*HML</v>
      </c>
      <c r="O20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01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10" s="1382"/>
      <c r="R2010" s="1382"/>
      <c r="S2010" s="1382"/>
      <c r="T2010" s="1382"/>
      <c r="U2010" s="90" t="s">
        <v>3877</v>
      </c>
      <c r="V2010" s="90" t="s">
        <v>3483</v>
      </c>
      <c r="W2010" s="90" t="str">
        <f t="shared" si="783"/>
        <v/>
      </c>
      <c r="X2010" s="90" t="str">
        <f t="shared" si="770"/>
        <v/>
      </c>
      <c r="Y2010" s="90" t="str">
        <f t="shared" si="771"/>
        <v/>
      </c>
      <c r="Z2010" s="90" t="s">
        <v>3417</v>
      </c>
      <c r="AA2010" s="1397" t="str">
        <f t="shared" si="767"/>
        <v>MORJI TMPLE-JUNUSWADA-HARMAL</v>
      </c>
      <c r="AB2010" s="1397" t="str">
        <f t="shared" si="768"/>
        <v>HARMAL-JUNUSWADA-MORJI TMPLE</v>
      </c>
      <c r="AC2010" s="1397" t="str">
        <f t="shared" si="769"/>
        <v>HARMAL-JUNUSWADA-MORJI TMPLE</v>
      </c>
      <c r="AD2010" s="409" t="str">
        <f t="shared" si="772"/>
        <v>MORJI</v>
      </c>
      <c r="AE2010" s="409" t="str">
        <f t="shared" si="773"/>
        <v/>
      </c>
      <c r="AF2010" s="409" t="str">
        <f t="shared" si="774"/>
        <v>JUNSWADA</v>
      </c>
      <c r="AG2010" s="409" t="str">
        <f t="shared" si="775"/>
        <v/>
      </c>
      <c r="AH2010" s="409" t="str">
        <f t="shared" si="776"/>
        <v>HRML</v>
      </c>
      <c r="AI2010" s="409" t="str">
        <f t="shared" si="777"/>
        <v/>
      </c>
      <c r="AJ2010" s="1622" t="s">
        <v>441</v>
      </c>
      <c r="AK2010" s="1656" t="s">
        <v>1717</v>
      </c>
      <c r="AL2010" s="1542" t="s">
        <v>378</v>
      </c>
      <c r="AM2010" s="410">
        <v>24</v>
      </c>
      <c r="AN2010" s="410"/>
      <c r="AO2010" s="411"/>
      <c r="AP2010" s="412"/>
      <c r="AQ2010" s="410"/>
      <c r="AR2010" s="411"/>
      <c r="AS2010" s="413">
        <f t="shared" si="778"/>
        <v>0.28819444444444448</v>
      </c>
      <c r="AT2010" s="413">
        <f t="shared" si="779"/>
        <v>0.2986111111111111</v>
      </c>
      <c r="AU2010" s="413"/>
      <c r="AV2010" s="413"/>
      <c r="AW2010" s="413"/>
      <c r="AX2010" s="413">
        <f t="shared" si="780"/>
        <v>0.3263888888888889</v>
      </c>
      <c r="AY2010" s="873">
        <f>IF(ISNUMBER(FIND("A",Master[[#This Row],[Leg]])), DATE(1900, 1, 1), DATE(1900,1,1)+1) + Master[[#This Row],[Dep]]</f>
        <v>2.2881944444444446</v>
      </c>
      <c r="AZ2010" s="749">
        <f>IF(Master[[#This Row],[Arr]]&lt;Master[[#This Row],[Dep]], 1, 0)</f>
        <v>0</v>
      </c>
      <c r="BA2010" s="87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B2010" s="414">
        <v>6.55</v>
      </c>
      <c r="BC2010" s="519">
        <v>7.1</v>
      </c>
      <c r="BD2010" s="414">
        <v>7.5</v>
      </c>
      <c r="BE2010" s="410"/>
      <c r="BF2010" s="410"/>
      <c r="BG2010" s="1076">
        <f t="shared" si="763"/>
        <v>0</v>
      </c>
      <c r="BH2010" s="1076">
        <f t="shared" si="764"/>
        <v>0</v>
      </c>
      <c r="BI2010" s="1146"/>
      <c r="BJ2010" s="1146"/>
      <c r="BK2010" s="1286"/>
      <c r="BL2010" s="408"/>
      <c r="BM2010" s="1252">
        <f t="shared" si="765"/>
        <v>0</v>
      </c>
      <c r="BN2010" s="1252">
        <f t="shared" si="766"/>
        <v>0</v>
      </c>
      <c r="BO2010" s="1205"/>
      <c r="BP2010" s="1205"/>
      <c r="BQ2010" s="410"/>
      <c r="BR2010" s="410"/>
      <c r="BS2010" s="410" t="str">
        <f t="shared" si="781"/>
        <v/>
      </c>
      <c r="BT2010" s="410" t="str">
        <f t="shared" si="782"/>
        <v/>
      </c>
      <c r="BU2010" s="589" t="s">
        <v>2078</v>
      </c>
      <c r="BV2010" s="836"/>
      <c r="BW20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10"/>
    </row>
    <row r="2011" spans="1:76" ht="15" thickBot="1">
      <c r="A2011" s="87" t="s">
        <v>289</v>
      </c>
      <c r="B2011" s="753" t="str">
        <f t="array" ref="B2011">VLOOKUP(INDEX($C$4:$C2011,_xlfn.XMATCH(FALSE,ISBLANK($C$4:$C2011),0,-1)), BusTypeLookup,2,FALSE)</f>
        <v>Semi-luxury-54</v>
      </c>
      <c r="C2011" s="407"/>
      <c r="D2011" s="408"/>
      <c r="E2011" s="1377" t="str" cm="1">
        <f t="array" ref="E2011">IF( NOT(ISBLANK(Master[[#This Row],[Trip Type override]])), Master[[#This Row],[Trip Type override]], _xlfn.IFS( NOT(ISNUMBER($AM2011)), "Non-service", ISNUMBER(SEARCH(TripTypeMaster!$A$2, $BU2011)), TripTypeMaster!$A$2, OR(
ISNUMBER(SEARCH("SCHOOL TRIP", $BU2011)),ISNUMBER(SEARCH("SCHOL", $BU2011)),ISNUMBER(SEARCH("SCOL", $BU2011)),ISNUMBER(SEARCH("SCL", $BU2011)),ISNUMBER(SEARCH("SCHL", $BU2011)),VLOOKUP(Master[[#This Row],[From Code]], Code2Loc, 4,FALSE)="Aided school",VLOOKUP(Master[[#This Row],[Destination Code]], Code2Loc, 4,FALSE)="Aided school"
), "Aided school", ISNUMBER(SEARCH("Express", $BU2011)), "Express", ISNUMBER(SEARCH("Luxury-45", $B2011)), "Interstate pre-booked",  TRUE, "Local") )</f>
        <v>Local</v>
      </c>
      <c r="F2011" s="1408"/>
      <c r="G2011" s="1408"/>
      <c r="H2011" s="409"/>
      <c r="I2011" s="1409" t="str">
        <f t="array" ref="I2011">IF(
ISNUMBER(FIND("A",H2011)),
H2011 &amp; IF(ISNUMBER(FIND("A",     INDEX(H2012:H$4005,MATCH(FALSE,ISBLANK(H2012:H$4005),0)))),"", INDEX(H2012:H$4005,MATCH(FALSE,ISBLANK(H2012:H$4005),0))  ),I2010
)</f>
        <v>97A97</v>
      </c>
      <c r="J2011" s="1044">
        <f t="array" ref="J2011">INDEX($H$4:$H2011, _xlfn.XMATCH(FALSE,ISBLANK($H$4:$H2011),0,-1))</f>
        <v>97</v>
      </c>
      <c r="K20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1380" t="str">
        <f>IF(ISBLANK(Master[[#This Row],[Depot override]]), Master[[#This Row],[Depot]], Master[[#This Row],[Depot override]])</f>
        <v>PRV</v>
      </c>
      <c r="M2011" s="1044" t="str">
        <f>Master[[#This Row],[Prefix]] &amp; Master[[#This Row],[Issuing Depot]] &amp;":"&amp;Z2011&amp;"-*"
&amp; IF(Master[[#This Row],[Trip Type]]="Shuttle", "",
IF(LEN(Y2011)=0,"",Y2011 &amp;"-*")
&amp;IF(LEN(X2011)=0,"",X2011 &amp;"-*")
&amp;IF(LEN(W2011)=0,"",W2011 &amp;"-*")
&amp;IF(LEN(V2011)=0,"",V2011 &amp;"-*")
)
&amp;U2011</f>
        <v>PRV:PNJ-*MPS-*SIO-*HML</v>
      </c>
      <c r="N2011" s="1044" t="str">
        <f>Master[[#This Row],[Prefix]] &amp; Master[[#This Row],[Issuing Depot]] &amp;":"&amp;U2011&amp;"-*"
&amp; IF(Master[[#This Row],[Trip Type]]="Shuttle","",
IF(LEN(V2011)=0,"",V2011 &amp;"-*")
&amp;IF(LEN(W2011)=0,"",W2011 &amp;"-*")
&amp;IF(LEN(X2011)=0,"",X2011 &amp;"-*")
&amp;IF(LEN(Y2011)=0,"",Y2011 &amp;"-*")
)
&amp;Z2011</f>
        <v>PRV:HML-*SIO-*MPS-*PNJ</v>
      </c>
      <c r="O20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P201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11" s="1382"/>
      <c r="R2011" s="1382"/>
      <c r="S2011" s="1382"/>
      <c r="T2011" s="1382"/>
      <c r="U2011" s="90" t="s">
        <v>3417</v>
      </c>
      <c r="V2011" s="90" t="str">
        <f t="shared" ref="V2011:V2033" si="785">IF( AND(LEN(AE2011)=0, LEN(AF2011)=0), "", IFERROR(VLOOKUP(IF(LEN($AE2011)=0,$AF2011,$AE2011),Loc2Code,2,FALSE),VLOOKUP(IF(LEN($AE2011)=0,$AF2011,$AE2011),Code2Loc,1,FALSE)))</f>
        <v>SIO</v>
      </c>
      <c r="W2011" s="90" t="str">
        <f t="shared" si="783"/>
        <v>MPS</v>
      </c>
      <c r="X2011" s="90" t="str">
        <f t="shared" si="770"/>
        <v/>
      </c>
      <c r="Y2011" s="90" t="str">
        <f t="shared" si="771"/>
        <v/>
      </c>
      <c r="Z2011" s="90" t="str">
        <f t="shared" si="762"/>
        <v>PNJ</v>
      </c>
      <c r="AA2011" s="1397" t="str">
        <f t="shared" si="767"/>
        <v>HARMAL-SIOLIM-MAPUSA-PANAJI</v>
      </c>
      <c r="AB2011" s="1397" t="str">
        <f t="shared" si="768"/>
        <v>PANAJI-MAPUSA-SIOLIM-HARMAL</v>
      </c>
      <c r="AC2011" s="1397" t="str">
        <f t="shared" si="769"/>
        <v>HARMAL-SIOLIM-MAPUSA-PANAJI</v>
      </c>
      <c r="AD2011" s="409" t="str">
        <f t="shared" si="772"/>
        <v>HRML</v>
      </c>
      <c r="AE2011" s="409" t="str">
        <f t="shared" si="773"/>
        <v/>
      </c>
      <c r="AF2011" s="409" t="str">
        <f t="shared" si="774"/>
        <v>SIO</v>
      </c>
      <c r="AG2011" s="409" t="str">
        <f t="shared" si="775"/>
        <v>MPS</v>
      </c>
      <c r="AH2011" s="409" t="str">
        <f t="shared" si="776"/>
        <v>PNJ</v>
      </c>
      <c r="AI2011" s="409" t="str">
        <f t="shared" si="777"/>
        <v/>
      </c>
      <c r="AJ2011" s="1542" t="s">
        <v>378</v>
      </c>
      <c r="AK2011" s="1551" t="s">
        <v>526</v>
      </c>
      <c r="AL2011" s="1542" t="s">
        <v>2</v>
      </c>
      <c r="AM2011" s="410">
        <v>43</v>
      </c>
      <c r="AN2011" s="410"/>
      <c r="AO2011" s="411"/>
      <c r="AP2011" s="412"/>
      <c r="AQ2011" s="410"/>
      <c r="AR2011" s="411"/>
      <c r="AS2011" s="413">
        <f t="shared" si="778"/>
        <v>0.33680555555555558</v>
      </c>
      <c r="AT2011" s="413" t="str">
        <f t="shared" si="779"/>
        <v/>
      </c>
      <c r="AU2011" s="413"/>
      <c r="AV2011" s="413"/>
      <c r="AW2011" s="413"/>
      <c r="AX2011" s="413">
        <f t="shared" si="780"/>
        <v>0.38541666666666669</v>
      </c>
      <c r="AY2011" s="873">
        <f>IF(ISNUMBER(FIND("A",Master[[#This Row],[Leg]])), DATE(1900, 1, 1), DATE(1900,1,1)+1) + Master[[#This Row],[Dep]]</f>
        <v>2.3368055555555554</v>
      </c>
      <c r="AZ2011" s="749">
        <f>IF(Master[[#This Row],[Arr]]&lt;Master[[#This Row],[Dep]], 1, 0)</f>
        <v>0</v>
      </c>
      <c r="BA2011" s="87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2011" s="414">
        <v>8.0500000000000007</v>
      </c>
      <c r="BC2011" s="158" t="s">
        <v>159</v>
      </c>
      <c r="BD2011" s="414">
        <v>9.15</v>
      </c>
      <c r="BE2011" s="410"/>
      <c r="BF2011" s="410"/>
      <c r="BG2011" s="1076">
        <f t="shared" si="763"/>
        <v>0</v>
      </c>
      <c r="BH2011" s="1076">
        <f t="shared" si="764"/>
        <v>0</v>
      </c>
      <c r="BI2011" s="1146"/>
      <c r="BJ2011" s="1146"/>
      <c r="BK2011" s="1286"/>
      <c r="BL2011" s="408"/>
      <c r="BM2011" s="1252">
        <f t="shared" si="765"/>
        <v>0</v>
      </c>
      <c r="BN2011" s="1252">
        <f t="shared" si="766"/>
        <v>0</v>
      </c>
      <c r="BO2011" s="1205"/>
      <c r="BP2011" s="1205"/>
      <c r="BQ2011" s="410"/>
      <c r="BR2011" s="410"/>
      <c r="BS2011" s="410" t="str">
        <f t="shared" si="781"/>
        <v/>
      </c>
      <c r="BT2011" s="410" t="str">
        <f t="shared" si="782"/>
        <v/>
      </c>
      <c r="BU2011" s="164"/>
      <c r="BV2011" s="836"/>
      <c r="BW20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11"/>
    </row>
    <row r="2012" spans="1:76" ht="15" thickBot="1">
      <c r="A2012" s="87" t="s">
        <v>289</v>
      </c>
      <c r="B2012" s="753" t="str">
        <f t="array" ref="B2012">VLOOKUP(INDEX($C$4:$C2012,_xlfn.XMATCH(FALSE,ISBLANK($C$4:$C2012),0,-1)), BusTypeLookup,2,FALSE)</f>
        <v>Semi-luxury-54</v>
      </c>
      <c r="C2012" s="407"/>
      <c r="D2012" s="408"/>
      <c r="E2012" s="1377" t="str" cm="1">
        <f t="array" ref="E2012">IF( NOT(ISBLANK(Master[[#This Row],[Trip Type override]])), Master[[#This Row],[Trip Type override]], _xlfn.IFS( NOT(ISNUMBER($AM2012)), "Non-service", ISNUMBER(SEARCH(TripTypeMaster!$A$2, $BU2012)), TripTypeMaster!$A$2, OR(
ISNUMBER(SEARCH("SCHOOL TRIP", $BU2012)),ISNUMBER(SEARCH("SCHOL", $BU2012)),ISNUMBER(SEARCH("SCOL", $BU2012)),ISNUMBER(SEARCH("SCL", $BU2012)),ISNUMBER(SEARCH("SCHL", $BU2012)),VLOOKUP(Master[[#This Row],[From Code]], Code2Loc, 4,FALSE)="Aided school",VLOOKUP(Master[[#This Row],[Destination Code]], Code2Loc, 4,FALSE)="Aided school"
), "Aided school", ISNUMBER(SEARCH("Express", $BU2012)), "Express", ISNUMBER(SEARCH("Luxury-45", $B2012)), "Interstate pre-booked",  TRUE, "Local") )</f>
        <v>Local</v>
      </c>
      <c r="F2012" s="1408"/>
      <c r="G2012" s="1408"/>
      <c r="H2012" s="409"/>
      <c r="I2012" s="1409" t="str">
        <f t="array" ref="I2012">IF(
ISNUMBER(FIND("A",H2012)),
H2012 &amp; IF(ISNUMBER(FIND("A",     INDEX(H2013:H$4005,MATCH(FALSE,ISBLANK(H2013:H$4005),0)))),"", INDEX(H2013:H$4005,MATCH(FALSE,ISBLANK(H2013:H$4005),0))  ),I2011
)</f>
        <v>97A97</v>
      </c>
      <c r="J2012" s="1044">
        <f t="array" ref="J2012">INDEX($H$4:$H2012, _xlfn.XMATCH(FALSE,ISBLANK($H$4:$H2012),0,-1))</f>
        <v>97</v>
      </c>
      <c r="K20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1380" t="str">
        <f>IF(ISBLANK(Master[[#This Row],[Depot override]]), Master[[#This Row],[Depot]], Master[[#This Row],[Depot override]])</f>
        <v>PRV</v>
      </c>
      <c r="M2012" s="1044" t="str">
        <f>Master[[#This Row],[Prefix]] &amp; Master[[#This Row],[Issuing Depot]] &amp;":"&amp;Z2012&amp;"-*"
&amp; IF(Master[[#This Row],[Trip Type]]="Shuttle", "",
IF(LEN(Y2012)=0,"",Y2012 &amp;"-*")
&amp;IF(LEN(X2012)=0,"",X2012 &amp;"-*")
&amp;IF(LEN(W2012)=0,"",W2012 &amp;"-*")
&amp;IF(LEN(V2012)=0,"",V2012 &amp;"-*")
)
&amp;U2012</f>
        <v>PRV:VSD-*CRT-*PNJ</v>
      </c>
      <c r="N2012" s="1044" t="str">
        <f>Master[[#This Row],[Prefix]] &amp; Master[[#This Row],[Issuing Depot]] &amp;":"&amp;U2012&amp;"-*"
&amp; IF(Master[[#This Row],[Trip Type]]="Shuttle","",
IF(LEN(V2012)=0,"",V2012 &amp;"-*")
&amp;IF(LEN(W2012)=0,"",W2012 &amp;"-*")
&amp;IF(LEN(X2012)=0,"",X2012 &amp;"-*")
&amp;IF(LEN(Y2012)=0,"",Y2012 &amp;"-*")
)
&amp;Z2012</f>
        <v>PRV:PNJ-*CRT-*VSD</v>
      </c>
      <c r="O20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01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12" s="1382"/>
      <c r="R2012" s="1382"/>
      <c r="S2012" s="1382"/>
      <c r="T2012" s="1382"/>
      <c r="U2012" s="90" t="str">
        <f>IF(ISBLANK($AD2012),"",IFERROR(VLOOKUP($AD2012,Loc2Code,2,FALSE),VLOOKUP($AD2012,Code2Loc,1,FALSE)))</f>
        <v>PNJ</v>
      </c>
      <c r="V2012" s="90" t="str">
        <f t="shared" si="785"/>
        <v>CRT</v>
      </c>
      <c r="W2012" s="90" t="str">
        <f t="shared" si="783"/>
        <v/>
      </c>
      <c r="X2012" s="90" t="str">
        <f t="shared" si="770"/>
        <v/>
      </c>
      <c r="Y2012" s="90" t="str">
        <f t="shared" si="771"/>
        <v/>
      </c>
      <c r="Z2012" s="90" t="str">
        <f t="shared" si="762"/>
        <v>VSD</v>
      </c>
      <c r="AA2012" s="1397" t="str">
        <f t="shared" si="767"/>
        <v>PANAJI-CORTALIM-VASCO</v>
      </c>
      <c r="AB2012" s="1397" t="str">
        <f t="shared" si="768"/>
        <v>VASCO-CORTALIM-PANAJI</v>
      </c>
      <c r="AC2012" s="1397" t="str">
        <f t="shared" si="769"/>
        <v>PANAJI-CORTALIM-VASCO</v>
      </c>
      <c r="AD2012" s="409" t="str">
        <f t="shared" si="772"/>
        <v>PNJ</v>
      </c>
      <c r="AE2012" s="409" t="str">
        <f t="shared" si="773"/>
        <v/>
      </c>
      <c r="AF2012" s="409" t="str">
        <f t="shared" si="774"/>
        <v>CRT</v>
      </c>
      <c r="AG2012" s="409" t="str">
        <f t="shared" si="775"/>
        <v/>
      </c>
      <c r="AH2012" s="409" t="str">
        <f t="shared" si="776"/>
        <v>VSD</v>
      </c>
      <c r="AI2012" s="409" t="str">
        <f t="shared" si="777"/>
        <v/>
      </c>
      <c r="AJ2012" s="1540" t="s">
        <v>2</v>
      </c>
      <c r="AK2012" s="1650" t="s">
        <v>27</v>
      </c>
      <c r="AL2012" s="1542" t="s">
        <v>1</v>
      </c>
      <c r="AM2012" s="410">
        <v>30</v>
      </c>
      <c r="AN2012" s="410"/>
      <c r="AO2012" s="411"/>
      <c r="AP2012" s="412"/>
      <c r="AQ2012" s="410"/>
      <c r="AR2012" s="411"/>
      <c r="AS2012" s="413">
        <f t="shared" si="778"/>
        <v>0.3923611111111111</v>
      </c>
      <c r="AT2012" s="413" t="str">
        <f t="shared" si="779"/>
        <v/>
      </c>
      <c r="AU2012" s="413"/>
      <c r="AV2012" s="413"/>
      <c r="AW2012" s="413"/>
      <c r="AX2012" s="413">
        <f t="shared" si="780"/>
        <v>0.43402777777777773</v>
      </c>
      <c r="AY2012" s="873">
        <f>IF(ISNUMBER(FIND("A",Master[[#This Row],[Leg]])), DATE(1900, 1, 1), DATE(1900,1,1)+1) + Master[[#This Row],[Dep]]</f>
        <v>2.3923611111111112</v>
      </c>
      <c r="AZ2012" s="749">
        <f>IF(Master[[#This Row],[Arr]]&lt;Master[[#This Row],[Dep]], 1, 0)</f>
        <v>0</v>
      </c>
      <c r="BA2012" s="87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B2012" s="414">
        <v>9.25</v>
      </c>
      <c r="BC2012" s="158" t="s">
        <v>159</v>
      </c>
      <c r="BD2012" s="414">
        <v>10.25</v>
      </c>
      <c r="BE2012" s="410"/>
      <c r="BF2012" s="410"/>
      <c r="BG2012" s="1076">
        <f t="shared" si="763"/>
        <v>0</v>
      </c>
      <c r="BH2012" s="1076">
        <f t="shared" si="764"/>
        <v>0</v>
      </c>
      <c r="BI2012" s="1146"/>
      <c r="BJ2012" s="1146"/>
      <c r="BK2012" s="1286"/>
      <c r="BL2012" s="408"/>
      <c r="BM2012" s="1252">
        <f t="shared" si="765"/>
        <v>0</v>
      </c>
      <c r="BN2012" s="1252">
        <f t="shared" si="766"/>
        <v>0</v>
      </c>
      <c r="BO2012" s="1205"/>
      <c r="BP2012" s="1205"/>
      <c r="BQ2012" s="410"/>
      <c r="BR2012" s="410"/>
      <c r="BS2012" s="410" t="str">
        <f t="shared" si="781"/>
        <v/>
      </c>
      <c r="BT2012" s="410" t="str">
        <f t="shared" si="782"/>
        <v/>
      </c>
      <c r="BU2012" s="164"/>
      <c r="BV2012" s="836"/>
      <c r="BW20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12"/>
    </row>
    <row r="2013" spans="1:76" ht="15" thickBot="1">
      <c r="A2013" s="87" t="s">
        <v>289</v>
      </c>
      <c r="B2013" s="753" t="str">
        <f t="array" ref="B2013">VLOOKUP(INDEX($C$4:$C2013,_xlfn.XMATCH(FALSE,ISBLANK($C$4:$C2013),0,-1)), BusTypeLookup,2,FALSE)</f>
        <v>Semi-luxury-54</v>
      </c>
      <c r="C2013" s="407"/>
      <c r="D2013" s="408"/>
      <c r="E2013" s="1377" t="str" cm="1">
        <f t="array" ref="E2013">IF( NOT(ISBLANK(Master[[#This Row],[Trip Type override]])), Master[[#This Row],[Trip Type override]], _xlfn.IFS( NOT(ISNUMBER($AM2013)), "Non-service", ISNUMBER(SEARCH(TripTypeMaster!$A$2, $BU2013)), TripTypeMaster!$A$2, OR(
ISNUMBER(SEARCH("SCHOOL TRIP", $BU2013)),ISNUMBER(SEARCH("SCHOL", $BU2013)),ISNUMBER(SEARCH("SCOL", $BU2013)),ISNUMBER(SEARCH("SCL", $BU2013)),ISNUMBER(SEARCH("SCHL", $BU2013)),VLOOKUP(Master[[#This Row],[From Code]], Code2Loc, 4,FALSE)="Aided school",VLOOKUP(Master[[#This Row],[Destination Code]], Code2Loc, 4,FALSE)="Aided school"
), "Aided school", ISNUMBER(SEARCH("Express", $BU2013)), "Express", ISNUMBER(SEARCH("Luxury-45", $B2013)), "Interstate pre-booked",  TRUE, "Local") )</f>
        <v>Local</v>
      </c>
      <c r="F2013" s="1408"/>
      <c r="G2013" s="1408"/>
      <c r="H2013" s="409"/>
      <c r="I2013" s="1409" t="str">
        <f t="array" ref="I2013">IF(
ISNUMBER(FIND("A",H2013)),
H2013 &amp; IF(ISNUMBER(FIND("A",     INDEX(H2014:H$4005,MATCH(FALSE,ISBLANK(H2014:H$4005),0)))),"", INDEX(H2014:H$4005,MATCH(FALSE,ISBLANK(H2014:H$4005),0))  ),I2012
)</f>
        <v>97A97</v>
      </c>
      <c r="J2013" s="1044">
        <f t="array" ref="J2013">INDEX($H$4:$H2013, _xlfn.XMATCH(FALSE,ISBLANK($H$4:$H2013),0,-1))</f>
        <v>97</v>
      </c>
      <c r="K20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1380" t="str">
        <f>IF(ISBLANK(Master[[#This Row],[Depot override]]), Master[[#This Row],[Depot]], Master[[#This Row],[Depot override]])</f>
        <v>PRV</v>
      </c>
      <c r="M2013" s="1044" t="str">
        <f>Master[[#This Row],[Prefix]] &amp; Master[[#This Row],[Issuing Depot]] &amp;":"&amp;Z2013&amp;"-*"
&amp; IF(Master[[#This Row],[Trip Type]]="Shuttle", "",
IF(LEN(Y2013)=0,"",Y2013 &amp;"-*")
&amp;IF(LEN(X2013)=0,"",X2013 &amp;"-*")
&amp;IF(LEN(W2013)=0,"",W2013 &amp;"-*")
&amp;IF(LEN(V2013)=0,"",V2013 &amp;"-*")
)
&amp;U2013</f>
        <v>PRV:PNJ-*CRT-*VSD</v>
      </c>
      <c r="N2013" s="1044" t="str">
        <f>Master[[#This Row],[Prefix]] &amp; Master[[#This Row],[Issuing Depot]] &amp;":"&amp;U2013&amp;"-*"
&amp; IF(Master[[#This Row],[Trip Type]]="Shuttle","",
IF(LEN(V2013)=0,"",V2013 &amp;"-*")
&amp;IF(LEN(W2013)=0,"",W2013 &amp;"-*")
&amp;IF(LEN(X2013)=0,"",X2013 &amp;"-*")
&amp;IF(LEN(Y2013)=0,"",Y2013 &amp;"-*")
)
&amp;Z2013</f>
        <v>PRV:VSD-*CRT-*PNJ</v>
      </c>
      <c r="O20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01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13" s="1382"/>
      <c r="R2013" s="1382"/>
      <c r="S2013" s="1382"/>
      <c r="T2013" s="1382"/>
      <c r="U2013" s="90" t="str">
        <f>IF(ISBLANK($AD2013),"",IFERROR(VLOOKUP($AD2013,Loc2Code,2,FALSE),VLOOKUP($AD2013,Code2Loc,1,FALSE)))</f>
        <v>VSD</v>
      </c>
      <c r="V2013" s="90" t="str">
        <f t="shared" si="785"/>
        <v>CRT</v>
      </c>
      <c r="W2013" s="90" t="str">
        <f t="shared" si="783"/>
        <v/>
      </c>
      <c r="X2013" s="90" t="str">
        <f t="shared" si="770"/>
        <v/>
      </c>
      <c r="Y2013" s="90" t="str">
        <f t="shared" si="771"/>
        <v/>
      </c>
      <c r="Z2013" s="90" t="str">
        <f t="shared" si="762"/>
        <v>PNJ</v>
      </c>
      <c r="AA2013" s="1397" t="str">
        <f t="shared" si="767"/>
        <v>VASCO-CORTALIM-PANAJI</v>
      </c>
      <c r="AB2013" s="1397" t="str">
        <f t="shared" si="768"/>
        <v>PANAJI-CORTALIM-VASCO</v>
      </c>
      <c r="AC2013" s="1397" t="str">
        <f t="shared" si="769"/>
        <v>PANAJI-CORTALIM-VASCO</v>
      </c>
      <c r="AD2013" s="409" t="str">
        <f t="shared" si="772"/>
        <v>VSD</v>
      </c>
      <c r="AE2013" s="409" t="str">
        <f t="shared" si="773"/>
        <v/>
      </c>
      <c r="AF2013" s="409" t="str">
        <f t="shared" si="774"/>
        <v>CRT</v>
      </c>
      <c r="AG2013" s="409" t="str">
        <f t="shared" si="775"/>
        <v/>
      </c>
      <c r="AH2013" s="409" t="str">
        <f t="shared" si="776"/>
        <v>PNJ</v>
      </c>
      <c r="AI2013" s="409" t="str">
        <f t="shared" si="777"/>
        <v/>
      </c>
      <c r="AJ2013" s="1540" t="s">
        <v>1</v>
      </c>
      <c r="AK2013" s="1650" t="s">
        <v>27</v>
      </c>
      <c r="AL2013" s="1542" t="s">
        <v>2</v>
      </c>
      <c r="AM2013" s="410">
        <v>30</v>
      </c>
      <c r="AN2013" s="410"/>
      <c r="AO2013" s="411"/>
      <c r="AP2013" s="412"/>
      <c r="AQ2013" s="410"/>
      <c r="AR2013" s="411"/>
      <c r="AS2013" s="413">
        <f t="shared" si="778"/>
        <v>0.44791666666666669</v>
      </c>
      <c r="AT2013" s="413" t="str">
        <f t="shared" si="779"/>
        <v/>
      </c>
      <c r="AU2013" s="413"/>
      <c r="AV2013" s="413"/>
      <c r="AW2013" s="413"/>
      <c r="AX2013" s="413">
        <f t="shared" si="780"/>
        <v>0.48958333333333331</v>
      </c>
      <c r="AY2013" s="873">
        <f>IF(ISNUMBER(FIND("A",Master[[#This Row],[Leg]])), DATE(1900, 1, 1), DATE(1900,1,1)+1) + Master[[#This Row],[Dep]]</f>
        <v>2.4479166666666665</v>
      </c>
      <c r="AZ2013" s="749">
        <f>IF(Master[[#This Row],[Arr]]&lt;Master[[#This Row],[Dep]], 1, 0)</f>
        <v>0</v>
      </c>
      <c r="BA2013" s="87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2013" s="414">
        <v>10.45</v>
      </c>
      <c r="BC2013" s="158" t="s">
        <v>159</v>
      </c>
      <c r="BD2013" s="414">
        <v>11.45</v>
      </c>
      <c r="BE2013" s="410"/>
      <c r="BF2013" s="410"/>
      <c r="BG2013" s="1076">
        <f t="shared" si="763"/>
        <v>0</v>
      </c>
      <c r="BH2013" s="1076">
        <f t="shared" si="764"/>
        <v>0</v>
      </c>
      <c r="BI2013" s="1150"/>
      <c r="BJ2013" s="1150"/>
      <c r="BK2013" s="1326"/>
      <c r="BL2013" s="408"/>
      <c r="BM2013" s="1252">
        <f t="shared" si="765"/>
        <v>0</v>
      </c>
      <c r="BN2013" s="1252">
        <f t="shared" si="766"/>
        <v>0</v>
      </c>
      <c r="BO2013" s="1146"/>
      <c r="BP2013" s="1205"/>
      <c r="BQ2013" s="410"/>
      <c r="BR2013" s="410"/>
      <c r="BS2013" s="410" t="str">
        <f t="shared" si="781"/>
        <v/>
      </c>
      <c r="BT2013" s="410" t="str">
        <f t="shared" si="782"/>
        <v/>
      </c>
      <c r="BU2013" s="164"/>
      <c r="BV2013" s="836"/>
      <c r="BW20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13"/>
    </row>
    <row r="2014" spans="1:76" ht="43.5" thickBot="1">
      <c r="A2014" s="87" t="s">
        <v>289</v>
      </c>
      <c r="B2014" s="753" t="str">
        <f t="array" ref="B2014">VLOOKUP(INDEX($C$4:$C2014,_xlfn.XMATCH(FALSE,ISBLANK($C$4:$C2014),0,-1)), BusTypeLookup,2,FALSE)</f>
        <v>Semi-luxury-54</v>
      </c>
      <c r="C2014" s="407"/>
      <c r="D2014" s="408"/>
      <c r="E2014" s="1377" t="str" cm="1">
        <f t="array" ref="E2014">IF( NOT(ISBLANK(Master[[#This Row],[Trip Type override]])), Master[[#This Row],[Trip Type override]], _xlfn.IFS( NOT(ISNUMBER($AM2014)), "Non-service", ISNUMBER(SEARCH(TripTypeMaster!$A$2, $BU2014)), TripTypeMaster!$A$2, OR(
ISNUMBER(SEARCH("SCHOOL TRIP", $BU2014)),ISNUMBER(SEARCH("SCHOL", $BU2014)),ISNUMBER(SEARCH("SCOL", $BU2014)),ISNUMBER(SEARCH("SCL", $BU2014)),ISNUMBER(SEARCH("SCHL", $BU2014)),VLOOKUP(Master[[#This Row],[From Code]], Code2Loc, 4,FALSE)="Aided school",VLOOKUP(Master[[#This Row],[Destination Code]], Code2Loc, 4,FALSE)="Aided school"
), "Aided school", ISNUMBER(SEARCH("Express", $BU2014)), "Express", ISNUMBER(SEARCH("Luxury-45", $B2014)), "Interstate pre-booked",  TRUE, "Local") )</f>
        <v>Local</v>
      </c>
      <c r="F2014" s="1408"/>
      <c r="G2014" s="1408"/>
      <c r="H2014" s="409"/>
      <c r="I2014" s="1409" t="str">
        <f t="array" ref="I2014">IF(
ISNUMBER(FIND("A",H2014)),
H2014 &amp; IF(ISNUMBER(FIND("A",     INDEX(H2015:H$4005,MATCH(FALSE,ISBLANK(H2015:H$4005),0)))),"", INDEX(H2015:H$4005,MATCH(FALSE,ISBLANK(H2015:H$4005),0))  ),I2013
)</f>
        <v>97A97</v>
      </c>
      <c r="J2014" s="1044">
        <f t="array" ref="J2014">INDEX($H$4:$H2014, _xlfn.XMATCH(FALSE,ISBLANK($H$4:$H2014),0,-1))</f>
        <v>97</v>
      </c>
      <c r="K20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1380" t="str">
        <f>IF(ISBLANK(Master[[#This Row],[Depot override]]), Master[[#This Row],[Depot]], Master[[#This Row],[Depot override]])</f>
        <v>PRV</v>
      </c>
      <c r="M2014" s="1044" t="str">
        <f>Master[[#This Row],[Prefix]] &amp; Master[[#This Row],[Issuing Depot]] &amp;":"&amp;Z2014&amp;"-*"
&amp; IF(Master[[#This Row],[Trip Type]]="Shuttle", "",
IF(LEN(Y2014)=0,"",Y2014 &amp;"-*")
&amp;IF(LEN(X2014)=0,"",X2014 &amp;"-*")
&amp;IF(LEN(W2014)=0,"",W2014 &amp;"-*")
&amp;IF(LEN(V2014)=0,"",V2014 &amp;"-*")
)
&amp;U2014</f>
        <v>PRV:HML-*SIO-*MPS-*PNJ</v>
      </c>
      <c r="N2014" s="1044" t="str">
        <f>Master[[#This Row],[Prefix]] &amp; Master[[#This Row],[Issuing Depot]] &amp;":"&amp;U2014&amp;"-*"
&amp; IF(Master[[#This Row],[Trip Type]]="Shuttle","",
IF(LEN(V2014)=0,"",V2014 &amp;"-*")
&amp;IF(LEN(W2014)=0,"",W2014 &amp;"-*")
&amp;IF(LEN(X2014)=0,"",X2014 &amp;"-*")
&amp;IF(LEN(Y2014)=0,"",Y2014 &amp;"-*")
)
&amp;Z2014</f>
        <v>PRV:PNJ-*MPS-*SIO-*HML</v>
      </c>
      <c r="O20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P201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14" s="1382"/>
      <c r="R2014" s="1382"/>
      <c r="S2014" s="1382"/>
      <c r="T2014" s="1382"/>
      <c r="U2014" s="90" t="str">
        <f>IF(ISBLANK($AD2014),"",IFERROR(VLOOKUP($AD2014,Loc2Code,2,FALSE),VLOOKUP($AD2014,Code2Loc,1,FALSE)))</f>
        <v>PNJ</v>
      </c>
      <c r="V2014" s="90" t="str">
        <f t="shared" si="785"/>
        <v>MPS</v>
      </c>
      <c r="W2014" s="90" t="str">
        <f t="shared" si="783"/>
        <v>SIO</v>
      </c>
      <c r="X2014" s="90" t="str">
        <f t="shared" si="770"/>
        <v/>
      </c>
      <c r="Y2014" s="90" t="str">
        <f t="shared" si="771"/>
        <v/>
      </c>
      <c r="Z2014" s="90" t="s">
        <v>3417</v>
      </c>
      <c r="AA2014" s="1397" t="str">
        <f t="shared" si="767"/>
        <v>PANAJI-MAPUSA-SIOLIM-HARMAL</v>
      </c>
      <c r="AB2014" s="1397" t="str">
        <f t="shared" si="768"/>
        <v>HARMAL-SIOLIM-MAPUSA-PANAJI</v>
      </c>
      <c r="AC2014" s="1397" t="str">
        <f t="shared" si="769"/>
        <v>HARMAL-SIOLIM-MAPUSA-PANAJI</v>
      </c>
      <c r="AD2014" s="409" t="str">
        <f t="shared" si="772"/>
        <v>PNJ</v>
      </c>
      <c r="AE2014" s="409" t="str">
        <f t="shared" si="773"/>
        <v/>
      </c>
      <c r="AF2014" s="409" t="str">
        <f t="shared" si="774"/>
        <v>MPS</v>
      </c>
      <c r="AG2014" s="409" t="str">
        <f t="shared" si="775"/>
        <v>SIO</v>
      </c>
      <c r="AH2014" s="409" t="str">
        <f t="shared" si="776"/>
        <v>HRML</v>
      </c>
      <c r="AI2014" s="409" t="str">
        <f t="shared" si="777"/>
        <v/>
      </c>
      <c r="AJ2014" s="1540" t="s">
        <v>2</v>
      </c>
      <c r="AK2014" s="1544" t="s">
        <v>527</v>
      </c>
      <c r="AL2014" s="1542" t="s">
        <v>378</v>
      </c>
      <c r="AM2014" s="410">
        <v>43</v>
      </c>
      <c r="AN2014" s="410"/>
      <c r="AO2014" s="411"/>
      <c r="AP2014" s="412"/>
      <c r="AQ2014" s="410"/>
      <c r="AR2014" s="411"/>
      <c r="AS2014" s="413">
        <f t="shared" si="778"/>
        <v>0.5</v>
      </c>
      <c r="AT2014" s="413" t="str">
        <f t="shared" si="779"/>
        <v/>
      </c>
      <c r="AU2014" s="413"/>
      <c r="AV2014" s="413"/>
      <c r="AW2014" s="413"/>
      <c r="AX2014" s="413">
        <f t="shared" si="780"/>
        <v>0.54861111111111105</v>
      </c>
      <c r="AY2014" s="873">
        <f>IF(ISNUMBER(FIND("A",Master[[#This Row],[Leg]])), DATE(1900, 1, 1), DATE(1900,1,1)+1) + Master[[#This Row],[Dep]]</f>
        <v>2.5</v>
      </c>
      <c r="AZ2014" s="749">
        <f>IF(Master[[#This Row],[Arr]]&lt;Master[[#This Row],[Dep]], 1, 0)</f>
        <v>0</v>
      </c>
      <c r="BA2014" s="873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B2014" s="426" t="s">
        <v>258</v>
      </c>
      <c r="BC2014" s="158" t="s">
        <v>159</v>
      </c>
      <c r="BD2014" s="426" t="s">
        <v>181</v>
      </c>
      <c r="BE2014" s="410"/>
      <c r="BF2014" s="410"/>
      <c r="BG2014" s="1076">
        <f t="shared" si="763"/>
        <v>0</v>
      </c>
      <c r="BH2014" s="1076">
        <f t="shared" si="764"/>
        <v>0</v>
      </c>
      <c r="BI2014" s="1146"/>
      <c r="BJ2014" s="1146"/>
      <c r="BK2014" s="1286"/>
      <c r="BL2014" s="408"/>
      <c r="BM2014" s="1252">
        <f t="shared" si="765"/>
        <v>0</v>
      </c>
      <c r="BN2014" s="1252">
        <f t="shared" si="766"/>
        <v>0</v>
      </c>
      <c r="BO2014" s="1205"/>
      <c r="BP2014" s="1205"/>
      <c r="BQ2014" s="410"/>
      <c r="BR2014" s="410"/>
      <c r="BS2014" s="473" t="str">
        <f t="shared" si="781"/>
        <v/>
      </c>
      <c r="BT2014" s="473" t="str">
        <f t="shared" si="782"/>
        <v/>
      </c>
      <c r="BU2014" s="579" t="s">
        <v>529</v>
      </c>
      <c r="BV2014" s="836"/>
      <c r="BW20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14"/>
    </row>
    <row r="2015" spans="1:76" ht="15" thickBot="1">
      <c r="A2015" s="87" t="s">
        <v>289</v>
      </c>
      <c r="B2015" s="753" t="str">
        <f t="array" ref="B2015">VLOOKUP(INDEX($C$4:$C2015,_xlfn.XMATCH(FALSE,ISBLANK($C$4:$C2015),0,-1)), BusTypeLookup,2,FALSE)</f>
        <v>Semi-luxury-54</v>
      </c>
      <c r="C2015" s="407"/>
      <c r="D2015" s="408"/>
      <c r="E2015" s="1377" t="str" cm="1">
        <f t="array" ref="E2015">IF( NOT(ISBLANK(Master[[#This Row],[Trip Type override]])), Master[[#This Row],[Trip Type override]], _xlfn.IFS( NOT(ISNUMBER($AM2015)), "Non-service", ISNUMBER(SEARCH(TripTypeMaster!$A$2, $BU2015)), TripTypeMaster!$A$2, OR(
ISNUMBER(SEARCH("SCHOOL TRIP", $BU2015)),ISNUMBER(SEARCH("SCHOL", $BU2015)),ISNUMBER(SEARCH("SCOL", $BU2015)),ISNUMBER(SEARCH("SCL", $BU2015)),ISNUMBER(SEARCH("SCHL", $BU2015)),VLOOKUP(Master[[#This Row],[From Code]], Code2Loc, 4,FALSE)="Aided school",VLOOKUP(Master[[#This Row],[Destination Code]], Code2Loc, 4,FALSE)="Aided school"
), "Aided school", ISNUMBER(SEARCH("Express", $BU2015)), "Express", ISNUMBER(SEARCH("Luxury-45", $B2015)), "Interstate pre-booked",  TRUE, "Local") )</f>
        <v>Local</v>
      </c>
      <c r="F2015" s="1408"/>
      <c r="G2015" s="1408"/>
      <c r="H2015" s="409"/>
      <c r="I2015" s="1409" t="str">
        <f t="array" ref="I2015">IF(
ISNUMBER(FIND("A",H2015)),
H2015 &amp; IF(ISNUMBER(FIND("A",     INDEX(H2016:H$4005,MATCH(FALSE,ISBLANK(H2016:H$4005),0)))),"", INDEX(H2016:H$4005,MATCH(FALSE,ISBLANK(H2016:H$4005),0))  ),I2014
)</f>
        <v>97A97</v>
      </c>
      <c r="J2015" s="1044">
        <f t="array" ref="J2015">INDEX($H$4:$H2015, _xlfn.XMATCH(FALSE,ISBLANK($H$4:$H2015),0,-1))</f>
        <v>97</v>
      </c>
      <c r="K20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1380" t="str">
        <f>IF(ISBLANK(Master[[#This Row],[Depot override]]), Master[[#This Row],[Depot]], Master[[#This Row],[Depot override]])</f>
        <v>PRV</v>
      </c>
      <c r="M2015" s="1044" t="str">
        <f>Master[[#This Row],[Prefix]] &amp; Master[[#This Row],[Issuing Depot]] &amp;":"&amp;Z2015&amp;"-*"
&amp; IF(Master[[#This Row],[Trip Type]]="Shuttle", "",
IF(LEN(Y2015)=0,"",Y2015 &amp;"-*")
&amp;IF(LEN(X2015)=0,"",X2015 &amp;"-*")
&amp;IF(LEN(W2015)=0,"",W2015 &amp;"-*")
&amp;IF(LEN(V2015)=0,"",V2015 &amp;"-*")
)
&amp;U2015</f>
        <v>PRV:PNJ-*MPS-*SIO-*HML</v>
      </c>
      <c r="N2015" s="1044" t="str">
        <f>Master[[#This Row],[Prefix]] &amp; Master[[#This Row],[Issuing Depot]] &amp;":"&amp;U2015&amp;"-*"
&amp; IF(Master[[#This Row],[Trip Type]]="Shuttle","",
IF(LEN(V2015)=0,"",V2015 &amp;"-*")
&amp;IF(LEN(W2015)=0,"",W2015 &amp;"-*")
&amp;IF(LEN(X2015)=0,"",X2015 &amp;"-*")
&amp;IF(LEN(Y2015)=0,"",Y2015 &amp;"-*")
)
&amp;Z2015</f>
        <v>PRV:HML-*SIO-*MPS-*PNJ</v>
      </c>
      <c r="O20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P201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15" s="1382"/>
      <c r="R2015" s="1382"/>
      <c r="S2015" s="1382"/>
      <c r="T2015" s="1382"/>
      <c r="U2015" s="90" t="s">
        <v>3417</v>
      </c>
      <c r="V2015" s="90" t="str">
        <f t="shared" si="785"/>
        <v>SIO</v>
      </c>
      <c r="W2015" s="90" t="str">
        <f t="shared" si="783"/>
        <v>MPS</v>
      </c>
      <c r="X2015" s="90" t="str">
        <f t="shared" si="770"/>
        <v/>
      </c>
      <c r="Y2015" s="90" t="str">
        <f t="shared" si="771"/>
        <v/>
      </c>
      <c r="Z2015" s="90" t="str">
        <f t="shared" si="762"/>
        <v>PNJ</v>
      </c>
      <c r="AA2015" s="1397" t="str">
        <f t="shared" si="767"/>
        <v>HARMAL-SIOLIM-MAPUSA-PANAJI</v>
      </c>
      <c r="AB2015" s="1397" t="str">
        <f t="shared" si="768"/>
        <v>PANAJI-MAPUSA-SIOLIM-HARMAL</v>
      </c>
      <c r="AC2015" s="1397" t="str">
        <f t="shared" si="769"/>
        <v>HARMAL-SIOLIM-MAPUSA-PANAJI</v>
      </c>
      <c r="AD2015" s="409" t="str">
        <f t="shared" si="772"/>
        <v>HRML</v>
      </c>
      <c r="AE2015" s="409" t="str">
        <f t="shared" si="773"/>
        <v/>
      </c>
      <c r="AF2015" s="409" t="str">
        <f t="shared" si="774"/>
        <v>SIO</v>
      </c>
      <c r="AG2015" s="409" t="str">
        <f t="shared" si="775"/>
        <v>MPS</v>
      </c>
      <c r="AH2015" s="409" t="str">
        <f t="shared" si="776"/>
        <v>PNJ</v>
      </c>
      <c r="AI2015" s="409" t="str">
        <f t="shared" si="777"/>
        <v/>
      </c>
      <c r="AJ2015" s="1540" t="s">
        <v>378</v>
      </c>
      <c r="AK2015" s="1551" t="s">
        <v>526</v>
      </c>
      <c r="AL2015" s="1542" t="s">
        <v>2</v>
      </c>
      <c r="AM2015" s="410">
        <v>43</v>
      </c>
      <c r="AN2015" s="410"/>
      <c r="AO2015" s="411"/>
      <c r="AP2015" s="412"/>
      <c r="AQ2015" s="410"/>
      <c r="AR2015" s="411"/>
      <c r="AS2015" s="413">
        <f t="shared" si="778"/>
        <v>0.57986111111111105</v>
      </c>
      <c r="AT2015" s="413" t="str">
        <f t="shared" si="779"/>
        <v/>
      </c>
      <c r="AU2015" s="413"/>
      <c r="AV2015" s="413"/>
      <c r="AW2015" s="413"/>
      <c r="AX2015" s="413">
        <f t="shared" si="780"/>
        <v>0.63541666666666663</v>
      </c>
      <c r="AY2015" s="873">
        <f>IF(ISNUMBER(FIND("A",Master[[#This Row],[Leg]])), DATE(1900, 1, 1), DATE(1900,1,1)+1) + Master[[#This Row],[Dep]]</f>
        <v>2.5798611111111112</v>
      </c>
      <c r="AZ2015" s="749">
        <f>IF(Master[[#This Row],[Arr]]&lt;Master[[#This Row],[Dep]], 1, 0)</f>
        <v>0</v>
      </c>
      <c r="BA2015" s="87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B2015" s="426" t="s">
        <v>528</v>
      </c>
      <c r="BC2015" s="158" t="s">
        <v>159</v>
      </c>
      <c r="BD2015" s="426" t="s">
        <v>240</v>
      </c>
      <c r="BE2015" s="410"/>
      <c r="BF2015" s="410"/>
      <c r="BG2015" s="1076">
        <f t="shared" si="763"/>
        <v>0</v>
      </c>
      <c r="BH2015" s="1076">
        <f t="shared" si="764"/>
        <v>0</v>
      </c>
      <c r="BI2015" s="1146"/>
      <c r="BJ2015" s="1146"/>
      <c r="BK2015" s="1286"/>
      <c r="BL2015" s="408"/>
      <c r="BM2015" s="1252">
        <f t="shared" si="765"/>
        <v>0</v>
      </c>
      <c r="BN2015" s="1252">
        <f t="shared" si="766"/>
        <v>0</v>
      </c>
      <c r="BO2015" s="1205"/>
      <c r="BP2015" s="1205"/>
      <c r="BQ2015" s="410"/>
      <c r="BR2015" s="410"/>
      <c r="BS2015" s="402" t="str">
        <f t="shared" si="781"/>
        <v/>
      </c>
      <c r="BT2015" s="402" t="str">
        <f t="shared" si="782"/>
        <v/>
      </c>
      <c r="BU2015" s="590"/>
      <c r="BV2015" s="836"/>
      <c r="BW20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15"/>
    </row>
    <row r="2016" spans="1:76" ht="29.5" thickBot="1">
      <c r="A2016" s="87" t="s">
        <v>289</v>
      </c>
      <c r="B2016" s="753" t="str">
        <f t="array" ref="B2016">VLOOKUP(INDEX($C$4:$C2016,_xlfn.XMATCH(FALSE,ISBLANK($C$4:$C2016),0,-1)), BusTypeLookup,2,FALSE)</f>
        <v>Semi-luxury-54</v>
      </c>
      <c r="C2016" s="416"/>
      <c r="D2016" s="417"/>
      <c r="E2016" s="1377" t="str" cm="1">
        <f t="array" ref="E2016">IF( NOT(ISBLANK(Master[[#This Row],[Trip Type override]])), Master[[#This Row],[Trip Type override]], _xlfn.IFS( NOT(ISNUMBER($AM2016)), "Non-service", ISNUMBER(SEARCH(TripTypeMaster!$A$2, $BU2016)), TripTypeMaster!$A$2, OR(
ISNUMBER(SEARCH("SCHOOL TRIP", $BU2016)),ISNUMBER(SEARCH("SCHOL", $BU2016)),ISNUMBER(SEARCH("SCOL", $BU2016)),ISNUMBER(SEARCH("SCL", $BU2016)),ISNUMBER(SEARCH("SCHL", $BU2016)),VLOOKUP(Master[[#This Row],[From Code]], Code2Loc, 4,FALSE)="Aided school",VLOOKUP(Master[[#This Row],[Destination Code]], Code2Loc, 4,FALSE)="Aided school"
), "Aided school", ISNUMBER(SEARCH("Express", $BU2016)), "Express", ISNUMBER(SEARCH("Luxury-45", $B2016)), "Interstate pre-booked",  TRUE, "Local") )</f>
        <v>Non-service</v>
      </c>
      <c r="F2016" s="1386"/>
      <c r="G2016" s="1386"/>
      <c r="H2016" s="418"/>
      <c r="I2016" s="1409" t="str">
        <f t="array" ref="I2016">IF(
ISNUMBER(FIND("A",H2016)),
H2016 &amp; IF(ISNUMBER(FIND("A",     INDEX(H2017:H$4005,MATCH(FALSE,ISBLANK(H2017:H$4005),0)))),"", INDEX(H2017:H$4005,MATCH(FALSE,ISBLANK(H2017:H$4005),0))  ),I2015
)</f>
        <v>97A97</v>
      </c>
      <c r="J2016" s="1044">
        <f t="array" ref="J2016">INDEX($H$4:$H2016, _xlfn.XMATCH(FALSE,ISBLANK($H$4:$H2016),0,-1))</f>
        <v>97</v>
      </c>
      <c r="K20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1380" t="str">
        <f>IF(ISBLANK(Master[[#This Row],[Depot override]]), Master[[#This Row],[Depot]], Master[[#This Row],[Depot override]])</f>
        <v>PRV</v>
      </c>
      <c r="M2016" s="1044" t="str">
        <f>Master[[#This Row],[Prefix]] &amp; Master[[#This Row],[Issuing Depot]] &amp;":"&amp;Z2016&amp;"-*"
&amp; IF(Master[[#This Row],[Trip Type]]="Shuttle", "",
IF(LEN(Y2016)=0,"",Y2016 &amp;"-*")
&amp;IF(LEN(X2016)=0,"",X2016 &amp;"-*")
&amp;IF(LEN(W2016)=0,"",W2016 &amp;"-*")
&amp;IF(LEN(V2016)=0,"",V2016 &amp;"-*")
)
&amp;U2016</f>
        <v>PRV:PDT-*PNJ</v>
      </c>
      <c r="N2016" s="1044" t="str">
        <f>Master[[#This Row],[Prefix]] &amp; Master[[#This Row],[Issuing Depot]] &amp;":"&amp;U2016&amp;"-*"
&amp; IF(Master[[#This Row],[Trip Type]]="Shuttle","",
IF(LEN(V2016)=0,"",V2016 &amp;"-*")
&amp;IF(LEN(W2016)=0,"",W2016 &amp;"-*")
&amp;IF(LEN(X2016)=0,"",X2016 &amp;"-*")
&amp;IF(LEN(Y2016)=0,"",Y2016 &amp;"-*")
)
&amp;Z2016</f>
        <v>PRV:PNJ-*PDT</v>
      </c>
      <c r="O201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1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16" s="1382"/>
      <c r="R2016" s="1382"/>
      <c r="S2016" s="1382"/>
      <c r="T2016" s="1382"/>
      <c r="U2016" s="90" t="str">
        <f t="shared" ref="U2016:U2024" si="786">IF(ISBLANK($AD2016),"",IFERROR(VLOOKUP($AD2016,Loc2Code,2,FALSE),VLOOKUP($AD2016,Code2Loc,1,FALSE)))</f>
        <v>PNJ</v>
      </c>
      <c r="V2016" s="90" t="str">
        <f t="shared" si="785"/>
        <v/>
      </c>
      <c r="W2016" s="90" t="str">
        <f t="shared" si="783"/>
        <v/>
      </c>
      <c r="X2016" s="90" t="str">
        <f t="shared" si="770"/>
        <v/>
      </c>
      <c r="Y2016" s="90" t="str">
        <f t="shared" si="771"/>
        <v/>
      </c>
      <c r="Z2016" s="90" t="str">
        <f t="shared" si="762"/>
        <v>PDT</v>
      </c>
      <c r="AA2016" s="1401" t="str">
        <f t="shared" si="767"/>
        <v>PANAJI-PRVDPT</v>
      </c>
      <c r="AB2016" s="1401" t="str">
        <f t="shared" si="768"/>
        <v>PRVDPT-PANAJI</v>
      </c>
      <c r="AC2016" s="1397" t="str">
        <f t="shared" si="769"/>
        <v>PANAJI-PRVDPT</v>
      </c>
      <c r="AD2016" s="418" t="str">
        <f t="shared" si="772"/>
        <v>PNJ</v>
      </c>
      <c r="AE2016" s="418" t="str">
        <f t="shared" si="773"/>
        <v/>
      </c>
      <c r="AF2016" s="418" t="str">
        <f t="shared" si="774"/>
        <v/>
      </c>
      <c r="AG2016" s="418" t="str">
        <f t="shared" si="775"/>
        <v/>
      </c>
      <c r="AH2016" s="418" t="str">
        <f t="shared" si="776"/>
        <v>PRVDPT</v>
      </c>
      <c r="AI2016" s="418" t="str">
        <f t="shared" si="777"/>
        <v/>
      </c>
      <c r="AJ2016" s="1543" t="s">
        <v>2</v>
      </c>
      <c r="AK2016" s="115" t="s">
        <v>159</v>
      </c>
      <c r="AL2016" s="1546" t="s">
        <v>158</v>
      </c>
      <c r="AM2016" s="419"/>
      <c r="AN2016" s="419">
        <v>6</v>
      </c>
      <c r="AO2016" s="420"/>
      <c r="AP2016" s="421"/>
      <c r="AQ2016" s="419"/>
      <c r="AR2016" s="420"/>
      <c r="AS2016" s="422">
        <f t="shared" si="778"/>
        <v>0.63888888888888895</v>
      </c>
      <c r="AT2016" s="422" t="str">
        <f t="shared" si="779"/>
        <v/>
      </c>
      <c r="AU2016" s="422"/>
      <c r="AV2016" s="422"/>
      <c r="AW2016" s="422"/>
      <c r="AX2016" s="422">
        <f t="shared" si="780"/>
        <v>0.64930555555555558</v>
      </c>
      <c r="AY2016" s="874">
        <f>IF(ISNUMBER(FIND("A",Master[[#This Row],[Leg]])), DATE(1900, 1, 1), DATE(1900,1,1)+1) + Master[[#This Row],[Dep]]</f>
        <v>2.6388888888888888</v>
      </c>
      <c r="AZ2016" s="749">
        <f>IF(Master[[#This Row],[Arr]]&lt;Master[[#This Row],[Dep]], 1, 0)</f>
        <v>0</v>
      </c>
      <c r="BA2016" s="87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B2016" s="427" t="s">
        <v>530</v>
      </c>
      <c r="BC2016" s="115" t="s">
        <v>159</v>
      </c>
      <c r="BD2016" s="591" t="s">
        <v>597</v>
      </c>
      <c r="BE2016" s="419">
        <v>1</v>
      </c>
      <c r="BF2016" s="419">
        <v>1</v>
      </c>
      <c r="BG2016" s="1077">
        <f t="shared" si="763"/>
        <v>0.4375</v>
      </c>
      <c r="BH2016" s="1077">
        <f t="shared" si="764"/>
        <v>0.375</v>
      </c>
      <c r="BI2016" s="1147">
        <v>10.3</v>
      </c>
      <c r="BJ2016" s="1147">
        <v>9</v>
      </c>
      <c r="BK2016" s="1323"/>
      <c r="BL2016" s="417">
        <f>SUM(AM2010:AM2015)</f>
        <v>213</v>
      </c>
      <c r="BM2016" s="1253">
        <f t="shared" si="765"/>
        <v>0</v>
      </c>
      <c r="BN2016" s="1253">
        <f t="shared" si="766"/>
        <v>0</v>
      </c>
      <c r="BO2016" s="1152">
        <v>0</v>
      </c>
      <c r="BP2016" s="1152">
        <v>0</v>
      </c>
      <c r="BQ2016" s="419">
        <v>0</v>
      </c>
      <c r="BR2016" s="419">
        <v>0</v>
      </c>
      <c r="BS2016" s="419" t="str">
        <f t="shared" si="781"/>
        <v>Yes</v>
      </c>
      <c r="BT2016" s="419" t="str">
        <f t="shared" si="782"/>
        <v>SCH</v>
      </c>
      <c r="BU2016" s="167" t="s">
        <v>1482</v>
      </c>
      <c r="BV2016" s="836"/>
      <c r="BW20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16"/>
    </row>
    <row r="2017" spans="1:76" ht="15" thickBot="1">
      <c r="A2017" s="87" t="s">
        <v>289</v>
      </c>
      <c r="B2017" s="753" t="str">
        <f t="array" ref="B2017">VLOOKUP(INDEX($C$4:$C2017,_xlfn.XMATCH(FALSE,ISBLANK($C$4:$C2017),0,-1)), BusTypeLookup,2,FALSE)</f>
        <v>Semi-luxury-54</v>
      </c>
      <c r="C2017" s="449" t="s">
        <v>28</v>
      </c>
      <c r="D2017" s="450"/>
      <c r="E2017" s="1377" t="str" cm="1">
        <f t="array" ref="E2017">IF( NOT(ISBLANK(Master[[#This Row],[Trip Type override]])), Master[[#This Row],[Trip Type override]], _xlfn.IFS( NOT(ISNUMBER($AM2017)), "Non-service", ISNUMBER(SEARCH(TripTypeMaster!$A$2, $BU2017)), TripTypeMaster!$A$2, OR(
ISNUMBER(SEARCH("SCHOOL TRIP", $BU2017)),ISNUMBER(SEARCH("SCHOL", $BU2017)),ISNUMBER(SEARCH("SCOL", $BU2017)),ISNUMBER(SEARCH("SCL", $BU2017)),ISNUMBER(SEARCH("SCHL", $BU2017)),VLOOKUP(Master[[#This Row],[From Code]], Code2Loc, 4,FALSE)="Aided school",VLOOKUP(Master[[#This Row],[Destination Code]], Code2Loc, 4,FALSE)="Aided school"
), "Aided school", ISNUMBER(SEARCH("Express", $BU2017)), "Express", ISNUMBER(SEARCH("Luxury-45", $B2017)), "Interstate pre-booked",  TRUE, "Local") )</f>
        <v>Non-service</v>
      </c>
      <c r="F2017" s="1408"/>
      <c r="G2017" s="1408"/>
      <c r="H2017" s="550" t="s">
        <v>644</v>
      </c>
      <c r="I2017" s="1409" t="str">
        <f t="array" ref="I2017">IF(
ISNUMBER(FIND("A",H2017)),
H2017 &amp; IF(ISNUMBER(FIND("A",     INDEX(H2018:H$4005,MATCH(FALSE,ISBLANK(H2018:H$4005),0)))),"", INDEX(H2018:H$4005,MATCH(FALSE,ISBLANK(H2018:H$4005),0))  ),I2016
)</f>
        <v>98A98</v>
      </c>
      <c r="J2017" s="1044" t="str">
        <f t="array" ref="J2017">INDEX($H$4:$H2017, _xlfn.XMATCH(FALSE,ISBLANK($H$4:$H2017),0,-1))</f>
        <v>98A</v>
      </c>
      <c r="K20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1380" t="str">
        <f>IF(ISBLANK(Master[[#This Row],[Depot override]]), Master[[#This Row],[Depot]], Master[[#This Row],[Depot override]])</f>
        <v>PRV</v>
      </c>
      <c r="M2017" s="1044" t="str">
        <f>Master[[#This Row],[Prefix]] &amp; Master[[#This Row],[Issuing Depot]] &amp;":"&amp;Z2017&amp;"-*"
&amp; IF(Master[[#This Row],[Trip Type]]="Shuttle", "",
IF(LEN(Y2017)=0,"",Y2017 &amp;"-*")
&amp;IF(LEN(X2017)=0,"",X2017 &amp;"-*")
&amp;IF(LEN(W2017)=0,"",W2017 &amp;"-*")
&amp;IF(LEN(V2017)=0,"",V2017 &amp;"-*")
)
&amp;U2017</f>
        <v>PRV:PNJ-*PDT</v>
      </c>
      <c r="N2017" s="1044" t="str">
        <f>Master[[#This Row],[Prefix]] &amp; Master[[#This Row],[Issuing Depot]] &amp;":"&amp;U2017&amp;"-*"
&amp; IF(Master[[#This Row],[Trip Type]]="Shuttle","",
IF(LEN(V2017)=0,"",V2017 &amp;"-*")
&amp;IF(LEN(W2017)=0,"",W2017 &amp;"-*")
&amp;IF(LEN(X2017)=0,"",X2017 &amp;"-*")
&amp;IF(LEN(Y2017)=0,"",Y2017 &amp;"-*")
)
&amp;Z2017</f>
        <v>PRV:PDT-*PNJ</v>
      </c>
      <c r="O201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1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17" s="1382"/>
      <c r="R2017" s="1382"/>
      <c r="S2017" s="1382"/>
      <c r="T2017" s="1382"/>
      <c r="U2017" s="90" t="str">
        <f t="shared" si="786"/>
        <v>PDT</v>
      </c>
      <c r="V2017" s="90" t="str">
        <f t="shared" si="785"/>
        <v/>
      </c>
      <c r="W2017" s="90" t="str">
        <f t="shared" si="783"/>
        <v/>
      </c>
      <c r="X2017" s="90" t="str">
        <f t="shared" si="770"/>
        <v/>
      </c>
      <c r="Y2017" s="90" t="str">
        <f t="shared" si="771"/>
        <v/>
      </c>
      <c r="Z2017" s="90" t="str">
        <f t="shared" si="762"/>
        <v>PNJ</v>
      </c>
      <c r="AA2017" s="1397" t="str">
        <f t="shared" si="767"/>
        <v>PRVDPT-PANAJI</v>
      </c>
      <c r="AB2017" s="1397" t="str">
        <f t="shared" si="768"/>
        <v>PANAJI-PRVDPT</v>
      </c>
      <c r="AC2017" s="1397" t="str">
        <f t="shared" si="769"/>
        <v>PANAJI-PRVDPT</v>
      </c>
      <c r="AD2017" s="550" t="str">
        <f t="shared" si="772"/>
        <v>PRVDPT</v>
      </c>
      <c r="AE2017" s="550" t="str">
        <f t="shared" si="773"/>
        <v/>
      </c>
      <c r="AF2017" s="550" t="str">
        <f t="shared" si="774"/>
        <v/>
      </c>
      <c r="AG2017" s="550" t="str">
        <f t="shared" si="775"/>
        <v/>
      </c>
      <c r="AH2017" s="550" t="str">
        <f t="shared" si="776"/>
        <v>PNJ</v>
      </c>
      <c r="AI2017" s="550" t="str">
        <f t="shared" si="777"/>
        <v/>
      </c>
      <c r="AJ2017" s="1540" t="s">
        <v>158</v>
      </c>
      <c r="AK2017" s="158" t="s">
        <v>159</v>
      </c>
      <c r="AL2017" s="1542" t="s">
        <v>2</v>
      </c>
      <c r="AM2017" s="410"/>
      <c r="AN2017" s="410">
        <v>6</v>
      </c>
      <c r="AO2017" s="411"/>
      <c r="AP2017" s="412"/>
      <c r="AQ2017" s="410"/>
      <c r="AR2017" s="411"/>
      <c r="AS2017" s="413">
        <f t="shared" si="778"/>
        <v>0.54166666666666663</v>
      </c>
      <c r="AT2017" s="413" t="str">
        <f t="shared" si="779"/>
        <v/>
      </c>
      <c r="AU2017" s="413"/>
      <c r="AV2017" s="413"/>
      <c r="AW2017" s="413"/>
      <c r="AX2017" s="413">
        <f t="shared" si="780"/>
        <v>0.54861111111111105</v>
      </c>
      <c r="AY2017" s="873">
        <f>IF(ISNUMBER(FIND("A",Master[[#This Row],[Leg]])), DATE(1900, 1, 1), DATE(1900,1,1)+1) + Master[[#This Row],[Dep]]</f>
        <v>1.5416666666666665</v>
      </c>
      <c r="AZ2017" s="749">
        <f>IF(Master[[#This Row],[Arr]]&lt;Master[[#This Row],[Dep]], 1, 0)</f>
        <v>0</v>
      </c>
      <c r="BA2017" s="87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B2017" s="426" t="s">
        <v>236</v>
      </c>
      <c r="BC2017" s="158" t="s">
        <v>159</v>
      </c>
      <c r="BD2017" s="426" t="s">
        <v>181</v>
      </c>
      <c r="BE2017" s="410"/>
      <c r="BF2017" s="410"/>
      <c r="BG2017" s="1076">
        <f t="shared" si="763"/>
        <v>0</v>
      </c>
      <c r="BH2017" s="1076">
        <f t="shared" si="764"/>
        <v>0</v>
      </c>
      <c r="BI2017" s="1146"/>
      <c r="BJ2017" s="1146"/>
      <c r="BK2017" s="1286"/>
      <c r="BL2017" s="408"/>
      <c r="BM2017" s="1252">
        <f t="shared" si="765"/>
        <v>0</v>
      </c>
      <c r="BN2017" s="1252">
        <f t="shared" si="766"/>
        <v>0</v>
      </c>
      <c r="BO2017" s="1205"/>
      <c r="BP2017" s="1205"/>
      <c r="BQ2017" s="410"/>
      <c r="BR2017" s="410"/>
      <c r="BS2017" s="410" t="str">
        <f t="shared" si="781"/>
        <v/>
      </c>
      <c r="BT2017" s="410" t="str">
        <f t="shared" si="782"/>
        <v/>
      </c>
      <c r="BU2017" s="425"/>
      <c r="BV2017" s="836"/>
      <c r="BW20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17"/>
    </row>
    <row r="2018" spans="1:76" ht="15" thickBot="1">
      <c r="A2018" s="87" t="s">
        <v>289</v>
      </c>
      <c r="B2018" s="753" t="str">
        <f t="array" ref="B2018">VLOOKUP(INDEX($C$4:$C2018,_xlfn.XMATCH(FALSE,ISBLANK($C$4:$C2018),0,-1)), BusTypeLookup,2,FALSE)</f>
        <v>Semi-luxury-54</v>
      </c>
      <c r="C2018" s="407"/>
      <c r="D2018" s="408"/>
      <c r="E2018" s="1377" t="str" cm="1">
        <f t="array" ref="E2018">IF( NOT(ISBLANK(Master[[#This Row],[Trip Type override]])), Master[[#This Row],[Trip Type override]], _xlfn.IFS( NOT(ISNUMBER($AM2018)), "Non-service", ISNUMBER(SEARCH(TripTypeMaster!$A$2, $BU2018)), TripTypeMaster!$A$2, OR(
ISNUMBER(SEARCH("SCHOOL TRIP", $BU2018)),ISNUMBER(SEARCH("SCHOL", $BU2018)),ISNUMBER(SEARCH("SCOL", $BU2018)),ISNUMBER(SEARCH("SCL", $BU2018)),ISNUMBER(SEARCH("SCHL", $BU2018)),VLOOKUP(Master[[#This Row],[From Code]], Code2Loc, 4,FALSE)="Aided school",VLOOKUP(Master[[#This Row],[Destination Code]], Code2Loc, 4,FALSE)="Aided school"
), "Aided school", ISNUMBER(SEARCH("Express", $BU2018)), "Express", ISNUMBER(SEARCH("Luxury-45", $B2018)), "Interstate pre-booked",  TRUE, "Local") )</f>
        <v>Local</v>
      </c>
      <c r="F2018" s="1408"/>
      <c r="G2018" s="1408"/>
      <c r="H2018" s="409"/>
      <c r="I2018" s="1409" t="str">
        <f t="array" ref="I2018">IF(
ISNUMBER(FIND("A",H2018)),
H2018 &amp; IF(ISNUMBER(FIND("A",     INDEX(H2019:H$4005,MATCH(FALSE,ISBLANK(H2019:H$4005),0)))),"", INDEX(H2019:H$4005,MATCH(FALSE,ISBLANK(H2019:H$4005),0))  ),I2017
)</f>
        <v>98A98</v>
      </c>
      <c r="J2018" s="1044" t="str">
        <f t="array" ref="J2018">INDEX($H$4:$H2018, _xlfn.XMATCH(FALSE,ISBLANK($H$4:$H2018),0,-1))</f>
        <v>98A</v>
      </c>
      <c r="K20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1380" t="str">
        <f>IF(ISBLANK(Master[[#This Row],[Depot override]]), Master[[#This Row],[Depot]], Master[[#This Row],[Depot override]])</f>
        <v>PRV</v>
      </c>
      <c r="M2018" s="1044" t="str">
        <f>Master[[#This Row],[Prefix]] &amp; Master[[#This Row],[Issuing Depot]] &amp;":"&amp;Z2018&amp;"-*"
&amp; IF(Master[[#This Row],[Trip Type]]="Shuttle", "",
IF(LEN(Y2018)=0,"",Y2018 &amp;"-*")
&amp;IF(LEN(X2018)=0,"",X2018 &amp;"-*")
&amp;IF(LEN(W2018)=0,"",W2018 &amp;"-*")
&amp;IF(LEN(V2018)=0,"",V2018 &amp;"-*")
)
&amp;U2018</f>
        <v>PRV:MRG-*CRT-*PNJ</v>
      </c>
      <c r="N2018" s="1044" t="str">
        <f>Master[[#This Row],[Prefix]] &amp; Master[[#This Row],[Issuing Depot]] &amp;":"&amp;U2018&amp;"-*"
&amp; IF(Master[[#This Row],[Trip Type]]="Shuttle","",
IF(LEN(V2018)=0,"",V2018 &amp;"-*")
&amp;IF(LEN(W2018)=0,"",W2018 &amp;"-*")
&amp;IF(LEN(X2018)=0,"",X2018 &amp;"-*")
&amp;IF(LEN(Y2018)=0,"",Y2018 &amp;"-*")
)
&amp;Z2018</f>
        <v>PRV:PNJ-*CRT-*MRG</v>
      </c>
      <c r="O20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01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18" s="1382"/>
      <c r="R2018" s="1382"/>
      <c r="S2018" s="1382"/>
      <c r="T2018" s="1382"/>
      <c r="U2018" s="90" t="str">
        <f t="shared" si="786"/>
        <v>PNJ</v>
      </c>
      <c r="V2018" s="90" t="str">
        <f t="shared" si="785"/>
        <v>CRT</v>
      </c>
      <c r="W2018" s="90" t="str">
        <f t="shared" si="783"/>
        <v/>
      </c>
      <c r="X2018" s="90" t="str">
        <f t="shared" si="770"/>
        <v/>
      </c>
      <c r="Y2018" s="90" t="str">
        <f t="shared" si="771"/>
        <v/>
      </c>
      <c r="Z2018" s="90" t="str">
        <f t="shared" si="762"/>
        <v>MRG</v>
      </c>
      <c r="AA2018" s="1397" t="str">
        <f t="shared" si="767"/>
        <v>PANAJI-CORTALIM-MARGAO</v>
      </c>
      <c r="AB2018" s="1397" t="str">
        <f t="shared" si="768"/>
        <v>MARGAO-CORTALIM-PANAJI</v>
      </c>
      <c r="AC2018" s="1397" t="str">
        <f t="shared" si="769"/>
        <v>MARGAO-CORTALIM-PANAJI</v>
      </c>
      <c r="AD2018" s="409" t="str">
        <f t="shared" si="772"/>
        <v>PNJ</v>
      </c>
      <c r="AE2018" s="409" t="str">
        <f t="shared" si="773"/>
        <v/>
      </c>
      <c r="AF2018" s="409" t="str">
        <f t="shared" si="774"/>
        <v>CRT</v>
      </c>
      <c r="AG2018" s="409" t="str">
        <f t="shared" si="775"/>
        <v/>
      </c>
      <c r="AH2018" s="409" t="str">
        <f t="shared" si="776"/>
        <v>MRG</v>
      </c>
      <c r="AI2018" s="409" t="str">
        <f t="shared" si="777"/>
        <v/>
      </c>
      <c r="AJ2018" s="1540" t="s">
        <v>2</v>
      </c>
      <c r="AK2018" s="1544" t="s">
        <v>27</v>
      </c>
      <c r="AL2018" s="1542" t="s">
        <v>7</v>
      </c>
      <c r="AM2018" s="410">
        <v>31</v>
      </c>
      <c r="AN2018" s="410"/>
      <c r="AO2018" s="411"/>
      <c r="AP2018" s="412"/>
      <c r="AQ2018" s="410"/>
      <c r="AR2018" s="411"/>
      <c r="AS2018" s="413">
        <f t="shared" si="778"/>
        <v>0.55555555555555558</v>
      </c>
      <c r="AT2018" s="413" t="str">
        <f t="shared" si="779"/>
        <v/>
      </c>
      <c r="AU2018" s="413"/>
      <c r="AV2018" s="413"/>
      <c r="AW2018" s="413"/>
      <c r="AX2018" s="413">
        <f t="shared" si="780"/>
        <v>0.59722222222222221</v>
      </c>
      <c r="AY2018" s="873">
        <f>IF(ISNUMBER(FIND("A",Master[[#This Row],[Leg]])), DATE(1900, 1, 1), DATE(1900,1,1)+1) + Master[[#This Row],[Dep]]</f>
        <v>1.5555555555555556</v>
      </c>
      <c r="AZ2018" s="749">
        <f>IF(Master[[#This Row],[Arr]]&lt;Master[[#This Row],[Dep]], 1, 0)</f>
        <v>0</v>
      </c>
      <c r="BA2018" s="87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B2018" s="426" t="s">
        <v>587</v>
      </c>
      <c r="BC2018" s="158" t="s">
        <v>159</v>
      </c>
      <c r="BD2018" s="426" t="s">
        <v>595</v>
      </c>
      <c r="BE2018" s="410"/>
      <c r="BF2018" s="410"/>
      <c r="BG2018" s="1076">
        <f t="shared" si="763"/>
        <v>0</v>
      </c>
      <c r="BH2018" s="1076">
        <f t="shared" si="764"/>
        <v>0</v>
      </c>
      <c r="BI2018" s="1150"/>
      <c r="BJ2018" s="1150"/>
      <c r="BK2018" s="1326"/>
      <c r="BL2018" s="408"/>
      <c r="BM2018" s="1252">
        <f t="shared" si="765"/>
        <v>0</v>
      </c>
      <c r="BN2018" s="1252">
        <f t="shared" si="766"/>
        <v>0</v>
      </c>
      <c r="BO2018" s="1146"/>
      <c r="BP2018" s="1146"/>
      <c r="BQ2018" s="410"/>
      <c r="BR2018" s="410"/>
      <c r="BS2018" s="410" t="str">
        <f t="shared" si="781"/>
        <v/>
      </c>
      <c r="BT2018" s="410" t="str">
        <f t="shared" si="782"/>
        <v/>
      </c>
      <c r="BU2018" s="425"/>
      <c r="BV2018" s="836"/>
      <c r="BW20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18"/>
    </row>
    <row r="2019" spans="1:76" ht="15" thickBot="1">
      <c r="A2019" s="87" t="s">
        <v>289</v>
      </c>
      <c r="B2019" s="753" t="str">
        <f t="array" ref="B2019">VLOOKUP(INDEX($C$4:$C2019,_xlfn.XMATCH(FALSE,ISBLANK($C$4:$C2019),0,-1)), BusTypeLookup,2,FALSE)</f>
        <v>Semi-luxury-54</v>
      </c>
      <c r="C2019" s="407"/>
      <c r="D2019" s="408"/>
      <c r="E2019" s="1377" t="str" cm="1">
        <f t="array" ref="E2019">IF( NOT(ISBLANK(Master[[#This Row],[Trip Type override]])), Master[[#This Row],[Trip Type override]], _xlfn.IFS( NOT(ISNUMBER($AM2019)), "Non-service", ISNUMBER(SEARCH(TripTypeMaster!$A$2, $BU2019)), TripTypeMaster!$A$2, OR(
ISNUMBER(SEARCH("SCHOOL TRIP", $BU2019)),ISNUMBER(SEARCH("SCHOL", $BU2019)),ISNUMBER(SEARCH("SCOL", $BU2019)),ISNUMBER(SEARCH("SCL", $BU2019)),ISNUMBER(SEARCH("SCHL", $BU2019)),VLOOKUP(Master[[#This Row],[From Code]], Code2Loc, 4,FALSE)="Aided school",VLOOKUP(Master[[#This Row],[Destination Code]], Code2Loc, 4,FALSE)="Aided school"
), "Aided school", ISNUMBER(SEARCH("Express", $BU2019)), "Express", ISNUMBER(SEARCH("Luxury-45", $B2019)), "Interstate pre-booked",  TRUE, "Local") )</f>
        <v>Local</v>
      </c>
      <c r="F2019" s="1408"/>
      <c r="G2019" s="1408"/>
      <c r="H2019" s="409"/>
      <c r="I2019" s="1409" t="str">
        <f t="array" ref="I2019">IF(
ISNUMBER(FIND("A",H2019)),
H2019 &amp; IF(ISNUMBER(FIND("A",     INDEX(H2020:H$4005,MATCH(FALSE,ISBLANK(H2020:H$4005),0)))),"", INDEX(H2020:H$4005,MATCH(FALSE,ISBLANK(H2020:H$4005),0))  ),I2018
)</f>
        <v>98A98</v>
      </c>
      <c r="J2019" s="1044" t="str">
        <f t="array" ref="J2019">INDEX($H$4:$H2019, _xlfn.XMATCH(FALSE,ISBLANK($H$4:$H2019),0,-1))</f>
        <v>98A</v>
      </c>
      <c r="K20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1380" t="str">
        <f>IF(ISBLANK(Master[[#This Row],[Depot override]]), Master[[#This Row],[Depot]], Master[[#This Row],[Depot override]])</f>
        <v>PRV</v>
      </c>
      <c r="M2019" s="1044" t="str">
        <f>Master[[#This Row],[Prefix]] &amp; Master[[#This Row],[Issuing Depot]] &amp;":"&amp;Z2019&amp;"-*"
&amp; IF(Master[[#This Row],[Trip Type]]="Shuttle", "",
IF(LEN(Y2019)=0,"",Y2019 &amp;"-*")
&amp;IF(LEN(X2019)=0,"",X2019 &amp;"-*")
&amp;IF(LEN(W2019)=0,"",W2019 &amp;"-*")
&amp;IF(LEN(V2019)=0,"",V2019 &amp;"-*")
)
&amp;U2019</f>
        <v>PRV:PNJ-*CRT-*MRG</v>
      </c>
      <c r="N2019" s="1044" t="str">
        <f>Master[[#This Row],[Prefix]] &amp; Master[[#This Row],[Issuing Depot]] &amp;":"&amp;U2019&amp;"-*"
&amp; IF(Master[[#This Row],[Trip Type]]="Shuttle","",
IF(LEN(V2019)=0,"",V2019 &amp;"-*")
&amp;IF(LEN(W2019)=0,"",W2019 &amp;"-*")
&amp;IF(LEN(X2019)=0,"",X2019 &amp;"-*")
&amp;IF(LEN(Y2019)=0,"",Y2019 &amp;"-*")
)
&amp;Z2019</f>
        <v>PRV:MRG-*CRT-*PNJ</v>
      </c>
      <c r="O20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P201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19" s="1382"/>
      <c r="R2019" s="1382"/>
      <c r="S2019" s="1382"/>
      <c r="T2019" s="1382"/>
      <c r="U2019" s="90" t="str">
        <f t="shared" si="786"/>
        <v>MRG</v>
      </c>
      <c r="V2019" s="90" t="str">
        <f t="shared" si="785"/>
        <v>CRT</v>
      </c>
      <c r="W2019" s="90" t="str">
        <f t="shared" si="783"/>
        <v/>
      </c>
      <c r="X2019" s="90" t="str">
        <f t="shared" si="770"/>
        <v/>
      </c>
      <c r="Y2019" s="90" t="str">
        <f t="shared" si="771"/>
        <v/>
      </c>
      <c r="Z2019" s="90" t="str">
        <f t="shared" si="762"/>
        <v>PNJ</v>
      </c>
      <c r="AA2019" s="1397" t="str">
        <f t="shared" si="767"/>
        <v>MARGAO-CORTALIM-PANAJI</v>
      </c>
      <c r="AB2019" s="1397" t="str">
        <f t="shared" si="768"/>
        <v>PANAJI-CORTALIM-MARGAO</v>
      </c>
      <c r="AC2019" s="1397" t="str">
        <f t="shared" si="769"/>
        <v>MARGAO-CORTALIM-PANAJI</v>
      </c>
      <c r="AD2019" s="409" t="str">
        <f t="shared" si="772"/>
        <v>MRG</v>
      </c>
      <c r="AE2019" s="409" t="str">
        <f t="shared" si="773"/>
        <v/>
      </c>
      <c r="AF2019" s="409" t="str">
        <f t="shared" si="774"/>
        <v>CRT</v>
      </c>
      <c r="AG2019" s="409" t="str">
        <f t="shared" si="775"/>
        <v/>
      </c>
      <c r="AH2019" s="409" t="str">
        <f t="shared" si="776"/>
        <v>PNJ</v>
      </c>
      <c r="AI2019" s="409" t="str">
        <f t="shared" si="777"/>
        <v/>
      </c>
      <c r="AJ2019" s="1540" t="s">
        <v>7</v>
      </c>
      <c r="AK2019" s="1544" t="s">
        <v>27</v>
      </c>
      <c r="AL2019" s="1542" t="s">
        <v>2</v>
      </c>
      <c r="AM2019" s="410">
        <v>31</v>
      </c>
      <c r="AN2019" s="410"/>
      <c r="AO2019" s="411"/>
      <c r="AP2019" s="412"/>
      <c r="AQ2019" s="410"/>
      <c r="AR2019" s="411"/>
      <c r="AS2019" s="413">
        <f t="shared" si="778"/>
        <v>0.60763888888888895</v>
      </c>
      <c r="AT2019" s="413" t="str">
        <f t="shared" si="779"/>
        <v/>
      </c>
      <c r="AU2019" s="413"/>
      <c r="AV2019" s="413"/>
      <c r="AW2019" s="413"/>
      <c r="AX2019" s="413">
        <f t="shared" si="780"/>
        <v>0.64930555555555558</v>
      </c>
      <c r="AY2019" s="873">
        <f>IF(ISNUMBER(FIND("A",Master[[#This Row],[Leg]])), DATE(1900, 1, 1), DATE(1900,1,1)+1) + Master[[#This Row],[Dep]]</f>
        <v>1.6076388888888888</v>
      </c>
      <c r="AZ2019" s="749">
        <f>IF(Master[[#This Row],[Arr]]&lt;Master[[#This Row],[Dep]], 1, 0)</f>
        <v>0</v>
      </c>
      <c r="BA2019" s="87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B2019" s="426" t="s">
        <v>596</v>
      </c>
      <c r="BC2019" s="158" t="s">
        <v>159</v>
      </c>
      <c r="BD2019" s="592" t="s">
        <v>597</v>
      </c>
      <c r="BE2019" s="410"/>
      <c r="BF2019" s="410"/>
      <c r="BG2019" s="1076">
        <f t="shared" si="763"/>
        <v>0</v>
      </c>
      <c r="BH2019" s="1076">
        <f t="shared" si="764"/>
        <v>0</v>
      </c>
      <c r="BI2019" s="1146"/>
      <c r="BJ2019" s="1146"/>
      <c r="BK2019" s="1286"/>
      <c r="BL2019" s="408"/>
      <c r="BM2019" s="1252">
        <f t="shared" si="765"/>
        <v>0</v>
      </c>
      <c r="BN2019" s="1252">
        <f t="shared" si="766"/>
        <v>0</v>
      </c>
      <c r="BO2019" s="1205"/>
      <c r="BP2019" s="1205"/>
      <c r="BQ2019" s="410"/>
      <c r="BR2019" s="410"/>
      <c r="BS2019" s="410" t="str">
        <f t="shared" si="781"/>
        <v/>
      </c>
      <c r="BT2019" s="410" t="str">
        <f t="shared" si="782"/>
        <v/>
      </c>
      <c r="BU2019" s="425"/>
      <c r="BV2019" s="836"/>
      <c r="BW20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19"/>
    </row>
    <row r="2020" spans="1:76" ht="15" thickBot="1">
      <c r="A2020" s="87" t="s">
        <v>289</v>
      </c>
      <c r="B2020" s="753" t="str">
        <f t="array" ref="B2020">VLOOKUP(INDEX($C$4:$C2020,_xlfn.XMATCH(FALSE,ISBLANK($C$4:$C2020),0,-1)), BusTypeLookup,2,FALSE)</f>
        <v>Semi-luxury-54</v>
      </c>
      <c r="C2020" s="407"/>
      <c r="D2020" s="408"/>
      <c r="E2020" s="1377" t="str" cm="1">
        <f t="array" ref="E2020">IF( NOT(ISBLANK(Master[[#This Row],[Trip Type override]])), Master[[#This Row],[Trip Type override]], _xlfn.IFS( NOT(ISNUMBER($AM2020)), "Non-service", ISNUMBER(SEARCH(TripTypeMaster!$A$2, $BU2020)), TripTypeMaster!$A$2, OR(
ISNUMBER(SEARCH("SCHOOL TRIP", $BU2020)),ISNUMBER(SEARCH("SCHOL", $BU2020)),ISNUMBER(SEARCH("SCOL", $BU2020)),ISNUMBER(SEARCH("SCL", $BU2020)),ISNUMBER(SEARCH("SCHL", $BU2020)),VLOOKUP(Master[[#This Row],[From Code]], Code2Loc, 4,FALSE)="Aided school",VLOOKUP(Master[[#This Row],[Destination Code]], Code2Loc, 4,FALSE)="Aided school"
), "Aided school", ISNUMBER(SEARCH("Express", $BU2020)), "Express", ISNUMBER(SEARCH("Luxury-45", $B2020)), "Interstate pre-booked",  TRUE, "Local") )</f>
        <v>Local</v>
      </c>
      <c r="F2020" s="1408"/>
      <c r="G2020" s="1408"/>
      <c r="H2020" s="409"/>
      <c r="I2020" s="1409" t="str">
        <f t="array" ref="I2020">IF(
ISNUMBER(FIND("A",H2020)),
H2020 &amp; IF(ISNUMBER(FIND("A",     INDEX(H2021:H$4005,MATCH(FALSE,ISBLANK(H2021:H$4005),0)))),"", INDEX(H2021:H$4005,MATCH(FALSE,ISBLANK(H2021:H$4005),0))  ),I2019
)</f>
        <v>98A98</v>
      </c>
      <c r="J2020" s="1044" t="str">
        <f t="array" ref="J2020">INDEX($H$4:$H2020, _xlfn.XMATCH(FALSE,ISBLANK($H$4:$H2020),0,-1))</f>
        <v>98A</v>
      </c>
      <c r="K20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1380" t="str">
        <f>IF(ISBLANK(Master[[#This Row],[Depot override]]), Master[[#This Row],[Depot]], Master[[#This Row],[Depot override]])</f>
        <v>PRV</v>
      </c>
      <c r="M2020" s="1044" t="str">
        <f>Master[[#This Row],[Prefix]] &amp; Master[[#This Row],[Issuing Depot]] &amp;":"&amp;Z2020&amp;"-*"
&amp; IF(Master[[#This Row],[Trip Type]]="Shuttle", "",
IF(LEN(Y2020)=0,"",Y2020 &amp;"-*")
&amp;IF(LEN(X2020)=0,"",X2020 &amp;"-*")
&amp;IF(LEN(W2020)=0,"",W2020 &amp;"-*")
&amp;IF(LEN(V2020)=0,"",V2020 &amp;"-*")
)
&amp;U2020</f>
        <v>PRV:MPS-*PNJ</v>
      </c>
      <c r="N2020" s="1044" t="str">
        <f>Master[[#This Row],[Prefix]] &amp; Master[[#This Row],[Issuing Depot]] &amp;":"&amp;U2020&amp;"-*"
&amp; IF(Master[[#This Row],[Trip Type]]="Shuttle","",
IF(LEN(V2020)=0,"",V2020 &amp;"-*")
&amp;IF(LEN(W2020)=0,"",W2020 &amp;"-*")
&amp;IF(LEN(X2020)=0,"",X2020 &amp;"-*")
&amp;IF(LEN(Y2020)=0,"",Y2020 &amp;"-*")
)
&amp;Z2020</f>
        <v>PRV:PNJ-*MPS</v>
      </c>
      <c r="O20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02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20" s="1382"/>
      <c r="R2020" s="1382"/>
      <c r="S2020" s="1382"/>
      <c r="T2020" s="1382"/>
      <c r="U2020" s="90" t="str">
        <f t="shared" si="786"/>
        <v>PNJ</v>
      </c>
      <c r="V2020" s="90" t="str">
        <f t="shared" si="785"/>
        <v/>
      </c>
      <c r="W2020" s="90" t="str">
        <f t="shared" si="783"/>
        <v/>
      </c>
      <c r="X2020" s="90" t="str">
        <f t="shared" si="770"/>
        <v/>
      </c>
      <c r="Y2020" s="90" t="str">
        <f t="shared" si="771"/>
        <v/>
      </c>
      <c r="Z2020" s="90" t="str">
        <f t="shared" si="762"/>
        <v>MPS</v>
      </c>
      <c r="AA2020" s="1397" t="str">
        <f t="shared" si="767"/>
        <v>PANAJI-MAPUSA</v>
      </c>
      <c r="AB2020" s="1397" t="str">
        <f t="shared" si="768"/>
        <v>MAPUSA-PANAJI</v>
      </c>
      <c r="AC2020" s="1397" t="str">
        <f t="shared" si="769"/>
        <v>MAPUSA-PANAJI</v>
      </c>
      <c r="AD2020" s="409" t="str">
        <f t="shared" si="772"/>
        <v>PNJ</v>
      </c>
      <c r="AE2020" s="409" t="str">
        <f t="shared" si="773"/>
        <v/>
      </c>
      <c r="AF2020" s="409" t="str">
        <f t="shared" si="774"/>
        <v/>
      </c>
      <c r="AG2020" s="409" t="str">
        <f t="shared" si="775"/>
        <v/>
      </c>
      <c r="AH2020" s="409" t="str">
        <f t="shared" si="776"/>
        <v>MPS</v>
      </c>
      <c r="AI2020" s="409" t="str">
        <f t="shared" si="777"/>
        <v/>
      </c>
      <c r="AJ2020" s="1542" t="s">
        <v>2</v>
      </c>
      <c r="AK2020" s="158" t="s">
        <v>159</v>
      </c>
      <c r="AL2020" s="1549" t="s">
        <v>30</v>
      </c>
      <c r="AM2020" s="410">
        <v>12</v>
      </c>
      <c r="AN2020" s="410"/>
      <c r="AO2020" s="411"/>
      <c r="AP2020" s="412"/>
      <c r="AQ2020" s="410"/>
      <c r="AR2020" s="411"/>
      <c r="AS2020" s="413">
        <f t="shared" si="778"/>
        <v>0.66319444444444442</v>
      </c>
      <c r="AT2020" s="413" t="str">
        <f t="shared" si="779"/>
        <v/>
      </c>
      <c r="AU2020" s="413"/>
      <c r="AV2020" s="413"/>
      <c r="AW2020" s="413"/>
      <c r="AX2020" s="413">
        <f t="shared" si="780"/>
        <v>0.64236111111111105</v>
      </c>
      <c r="AY2020" s="873">
        <f>IF(ISNUMBER(FIND("A",Master[[#This Row],[Leg]])), DATE(1900, 1, 1), DATE(1900,1,1)+1) + Master[[#This Row],[Dep]]</f>
        <v>1.6631944444444444</v>
      </c>
      <c r="AZ2020" s="749">
        <f>IF(Master[[#This Row],[Arr]]&lt;Master[[#This Row],[Dep]], 1, 0)</f>
        <v>1</v>
      </c>
      <c r="BA2020" s="873">
        <f xml:space="preserve"> DATE( YEAR( Master[[#This Row],[Dep Full Time]] ), MONTH(  Master[[#This Row],[Dep Full Time]]), DAY( Master[[#This Row],[Dep Full Time]]))  + Master[[#This Row],[Day+]] + Master[[#This Row],[Arr]]</f>
        <v>2.6423611111111112</v>
      </c>
      <c r="BB2020" s="426" t="s">
        <v>209</v>
      </c>
      <c r="BC2020" s="158" t="s">
        <v>159</v>
      </c>
      <c r="BD2020" s="426" t="s">
        <v>304</v>
      </c>
      <c r="BE2020" s="410"/>
      <c r="BF2020" s="410"/>
      <c r="BG2020" s="1076">
        <f t="shared" si="763"/>
        <v>0</v>
      </c>
      <c r="BH2020" s="1076">
        <f t="shared" si="764"/>
        <v>0</v>
      </c>
      <c r="BI2020" s="1150"/>
      <c r="BJ2020" s="1150"/>
      <c r="BK2020" s="1326"/>
      <c r="BL2020" s="408"/>
      <c r="BM2020" s="1252">
        <f t="shared" si="765"/>
        <v>0</v>
      </c>
      <c r="BN2020" s="1252">
        <f t="shared" si="766"/>
        <v>0</v>
      </c>
      <c r="BO2020" s="1146"/>
      <c r="BP2020" s="1146"/>
      <c r="BQ2020" s="410"/>
      <c r="BR2020" s="410"/>
      <c r="BS2020" s="410" t="str">
        <f t="shared" si="781"/>
        <v/>
      </c>
      <c r="BT2020" s="410" t="str">
        <f t="shared" si="782"/>
        <v/>
      </c>
      <c r="BU2020" s="425"/>
      <c r="BV2020" s="836"/>
      <c r="BW20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20"/>
    </row>
    <row r="2021" spans="1:76" ht="15" thickBot="1">
      <c r="A2021" s="87" t="s">
        <v>289</v>
      </c>
      <c r="B2021" s="753" t="str">
        <f t="array" ref="B2021">VLOOKUP(INDEX($C$4:$C2021,_xlfn.XMATCH(FALSE,ISBLANK($C$4:$C2021),0,-1)), BusTypeLookup,2,FALSE)</f>
        <v>Semi-luxury-54</v>
      </c>
      <c r="C2021" s="407"/>
      <c r="D2021" s="408"/>
      <c r="E2021" s="1377" t="str" cm="1">
        <f t="array" ref="E2021">IF( NOT(ISBLANK(Master[[#This Row],[Trip Type override]])), Master[[#This Row],[Trip Type override]], _xlfn.IFS( NOT(ISNUMBER($AM2021)), "Non-service", ISNUMBER(SEARCH(TripTypeMaster!$A$2, $BU2021)), TripTypeMaster!$A$2, OR(
ISNUMBER(SEARCH("SCHOOL TRIP", $BU2021)),ISNUMBER(SEARCH("SCHOL", $BU2021)),ISNUMBER(SEARCH("SCOL", $BU2021)),ISNUMBER(SEARCH("SCL", $BU2021)),ISNUMBER(SEARCH("SCHL", $BU2021)),VLOOKUP(Master[[#This Row],[From Code]], Code2Loc, 4,FALSE)="Aided school",VLOOKUP(Master[[#This Row],[Destination Code]], Code2Loc, 4,FALSE)="Aided school"
), "Aided school", ISNUMBER(SEARCH("Express", $BU2021)), "Express", ISNUMBER(SEARCH("Luxury-45", $B2021)), "Interstate pre-booked",  TRUE, "Local") )</f>
        <v>Local</v>
      </c>
      <c r="F2021" s="1408"/>
      <c r="G2021" s="1408"/>
      <c r="H2021" s="409"/>
      <c r="I2021" s="1409" t="str">
        <f t="array" ref="I2021">IF(
ISNUMBER(FIND("A",H2021)),
H2021 &amp; IF(ISNUMBER(FIND("A",     INDEX(H2022:H$4005,MATCH(FALSE,ISBLANK(H2022:H$4005),0)))),"", INDEX(H2022:H$4005,MATCH(FALSE,ISBLANK(H2022:H$4005),0))  ),I2020
)</f>
        <v>98A98</v>
      </c>
      <c r="J2021" s="1044" t="str">
        <f t="array" ref="J2021">INDEX($H$4:$H2021, _xlfn.XMATCH(FALSE,ISBLANK($H$4:$H2021),0,-1))</f>
        <v>98A</v>
      </c>
      <c r="K20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1380" t="str">
        <f>IF(ISBLANK(Master[[#This Row],[Depot override]]), Master[[#This Row],[Depot]], Master[[#This Row],[Depot override]])</f>
        <v>PRV</v>
      </c>
      <c r="M2021" s="1044" t="str">
        <f>Master[[#This Row],[Prefix]] &amp; Master[[#This Row],[Issuing Depot]] &amp;":"&amp;Z2021&amp;"-*"
&amp; IF(Master[[#This Row],[Trip Type]]="Shuttle", "",
IF(LEN(Y2021)=0,"",Y2021 &amp;"-*")
&amp;IF(LEN(X2021)=0,"",X2021 &amp;"-*")
&amp;IF(LEN(W2021)=0,"",W2021 &amp;"-*")
&amp;IF(LEN(V2021)=0,"",V2021 &amp;"-*")
)
&amp;U2021</f>
        <v>PRV:PNJ-*MPS</v>
      </c>
      <c r="N2021" s="1044" t="str">
        <f>Master[[#This Row],[Prefix]] &amp; Master[[#This Row],[Issuing Depot]] &amp;":"&amp;U2021&amp;"-*"
&amp; IF(Master[[#This Row],[Trip Type]]="Shuttle","",
IF(LEN(V2021)=0,"",V2021 &amp;"-*")
&amp;IF(LEN(W2021)=0,"",W2021 &amp;"-*")
&amp;IF(LEN(X2021)=0,"",X2021 &amp;"-*")
&amp;IF(LEN(Y2021)=0,"",Y2021 &amp;"-*")
)
&amp;Z2021</f>
        <v>PRV:MPS-*PNJ</v>
      </c>
      <c r="O20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0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21" s="1382"/>
      <c r="R2021" s="1382"/>
      <c r="S2021" s="1382"/>
      <c r="T2021" s="1382"/>
      <c r="U2021" s="90" t="str">
        <f t="shared" si="786"/>
        <v>MPS</v>
      </c>
      <c r="V2021" s="90" t="str">
        <f t="shared" si="785"/>
        <v/>
      </c>
      <c r="W2021" s="90" t="str">
        <f t="shared" si="783"/>
        <v/>
      </c>
      <c r="X2021" s="90" t="str">
        <f t="shared" si="770"/>
        <v/>
      </c>
      <c r="Y2021" s="90" t="str">
        <f t="shared" si="771"/>
        <v/>
      </c>
      <c r="Z2021" s="90" t="str">
        <f t="shared" si="762"/>
        <v>PNJ</v>
      </c>
      <c r="AA2021" s="1397" t="str">
        <f t="shared" si="767"/>
        <v>MAPUSA-PANAJI</v>
      </c>
      <c r="AB2021" s="1397" t="str">
        <f t="shared" si="768"/>
        <v>PANAJI-MAPUSA</v>
      </c>
      <c r="AC2021" s="1397" t="str">
        <f t="shared" si="769"/>
        <v>MAPUSA-PANAJI</v>
      </c>
      <c r="AD2021" s="409" t="str">
        <f t="shared" si="772"/>
        <v>MPS</v>
      </c>
      <c r="AE2021" s="409" t="str">
        <f t="shared" si="773"/>
        <v/>
      </c>
      <c r="AF2021" s="409" t="str">
        <f t="shared" si="774"/>
        <v/>
      </c>
      <c r="AG2021" s="409" t="str">
        <f t="shared" si="775"/>
        <v/>
      </c>
      <c r="AH2021" s="409" t="str">
        <f t="shared" si="776"/>
        <v>PNJ</v>
      </c>
      <c r="AI2021" s="409" t="str">
        <f t="shared" si="777"/>
        <v/>
      </c>
      <c r="AJ2021" s="1549" t="s">
        <v>30</v>
      </c>
      <c r="AK2021" s="158" t="s">
        <v>159</v>
      </c>
      <c r="AL2021" s="1542" t="s">
        <v>2</v>
      </c>
      <c r="AM2021" s="410">
        <v>12</v>
      </c>
      <c r="AN2021" s="410"/>
      <c r="AO2021" s="411"/>
      <c r="AP2021" s="412"/>
      <c r="AQ2021" s="410"/>
      <c r="AR2021" s="411"/>
      <c r="AS2021" s="593">
        <f t="shared" si="778"/>
        <v>0.6875</v>
      </c>
      <c r="AT2021" s="593" t="str">
        <f t="shared" si="779"/>
        <v/>
      </c>
      <c r="AU2021" s="593"/>
      <c r="AV2021" s="593"/>
      <c r="AW2021" s="593"/>
      <c r="AX2021" s="593">
        <f t="shared" si="780"/>
        <v>0.70833333333333337</v>
      </c>
      <c r="AY2021" s="889">
        <f>IF(ISNUMBER(FIND("A",Master[[#This Row],[Leg]])), DATE(1900, 1, 1), DATE(1900,1,1)+1) + Master[[#This Row],[Dep]]</f>
        <v>1.6875</v>
      </c>
      <c r="AZ2021" s="749">
        <f>IF(Master[[#This Row],[Arr]]&lt;Master[[#This Row],[Dep]], 1, 0)</f>
        <v>0</v>
      </c>
      <c r="BA2021" s="8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021" s="571">
        <v>16.3</v>
      </c>
      <c r="BC2021" s="158" t="s">
        <v>159</v>
      </c>
      <c r="BD2021" s="426" t="s">
        <v>223</v>
      </c>
      <c r="BE2021" s="410"/>
      <c r="BF2021" s="410"/>
      <c r="BG2021" s="1076">
        <f t="shared" si="763"/>
        <v>0</v>
      </c>
      <c r="BH2021" s="1076">
        <f t="shared" si="764"/>
        <v>0</v>
      </c>
      <c r="BI2021" s="1150"/>
      <c r="BJ2021" s="1150"/>
      <c r="BK2021" s="1326"/>
      <c r="BL2021" s="408"/>
      <c r="BM2021" s="1252">
        <f t="shared" si="765"/>
        <v>0</v>
      </c>
      <c r="BN2021" s="1252">
        <f t="shared" si="766"/>
        <v>0</v>
      </c>
      <c r="BO2021" s="1146"/>
      <c r="BP2021" s="1146"/>
      <c r="BQ2021" s="410"/>
      <c r="BR2021" s="410"/>
      <c r="BS2021" s="410" t="str">
        <f t="shared" si="781"/>
        <v/>
      </c>
      <c r="BT2021" s="410" t="str">
        <f t="shared" si="782"/>
        <v/>
      </c>
      <c r="BU2021" s="425"/>
      <c r="BV2021" s="836"/>
      <c r="BW20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21"/>
    </row>
    <row r="2022" spans="1:76" ht="25" thickBot="1">
      <c r="A2022" s="87" t="s">
        <v>289</v>
      </c>
      <c r="B2022" s="753" t="str">
        <f t="array" ref="B2022">VLOOKUP(INDEX($C$4:$C2022,_xlfn.XMATCH(FALSE,ISBLANK($C$4:$C2022),0,-1)), BusTypeLookup,2,FALSE)</f>
        <v>Semi-luxury-54</v>
      </c>
      <c r="C2022" s="407"/>
      <c r="D2022" s="408"/>
      <c r="E2022" s="1377" t="str" cm="1">
        <f t="array" ref="E2022">IF( NOT(ISBLANK(Master[[#This Row],[Trip Type override]])), Master[[#This Row],[Trip Type override]], _xlfn.IFS( NOT(ISNUMBER($AM2022)), "Non-service", ISNUMBER(SEARCH(TripTypeMaster!$A$2, $BU2022)), TripTypeMaster!$A$2, OR(
ISNUMBER(SEARCH("SCHOOL TRIP", $BU2022)),ISNUMBER(SEARCH("SCHOL", $BU2022)),ISNUMBER(SEARCH("SCOL", $BU2022)),ISNUMBER(SEARCH("SCL", $BU2022)),ISNUMBER(SEARCH("SCHL", $BU2022)),VLOOKUP(Master[[#This Row],[From Code]], Code2Loc, 4,FALSE)="Aided school",VLOOKUP(Master[[#This Row],[Destination Code]], Code2Loc, 4,FALSE)="Aided school"
), "Aided school", ISNUMBER(SEARCH("Express", $BU2022)), "Express", ISNUMBER(SEARCH("Luxury-45", $B2022)), "Interstate pre-booked",  TRUE, "Local") )</f>
        <v>Local</v>
      </c>
      <c r="F2022" s="1408"/>
      <c r="G2022" s="1408"/>
      <c r="H2022" s="409"/>
      <c r="I2022" s="1409" t="str">
        <f t="array" ref="I2022">IF(
ISNUMBER(FIND("A",H2022)),
H2022 &amp; IF(ISNUMBER(FIND("A",     INDEX(H2023:H$4005,MATCH(FALSE,ISBLANK(H2023:H$4005),0)))),"", INDEX(H2023:H$4005,MATCH(FALSE,ISBLANK(H2023:H$4005),0))  ),I2021
)</f>
        <v>98A98</v>
      </c>
      <c r="J2022" s="1044" t="str">
        <f t="array" ref="J2022">INDEX($H$4:$H2022, _xlfn.XMATCH(FALSE,ISBLANK($H$4:$H2022),0,-1))</f>
        <v>98A</v>
      </c>
      <c r="K20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1380" t="str">
        <f>IF(ISBLANK(Master[[#This Row],[Depot override]]), Master[[#This Row],[Depot]], Master[[#This Row],[Depot override]])</f>
        <v>PRV</v>
      </c>
      <c r="M2022" s="1044" t="str">
        <f>Master[[#This Row],[Prefix]] &amp; Master[[#This Row],[Issuing Depot]] &amp;":"&amp;Z2022&amp;"-*"
&amp; IF(Master[[#This Row],[Trip Type]]="Shuttle", "",
IF(LEN(Y2022)=0,"",Y2022 &amp;"-*")
&amp;IF(LEN(X2022)=0,"",X2022 &amp;"-*")
&amp;IF(LEN(W2022)=0,"",W2022 &amp;"-*")
&amp;IF(LEN(V2022)=0,"",V2022 &amp;"-*")
)
&amp;U2022</f>
        <v>PRV:KSI-*MOP-*BND-*SKR-*PNJ</v>
      </c>
      <c r="N2022" s="1044" t="str">
        <f>Master[[#This Row],[Prefix]] &amp; Master[[#This Row],[Issuing Depot]] &amp;":"&amp;U2022&amp;"-*"
&amp; IF(Master[[#This Row],[Trip Type]]="Shuttle","",
IF(LEN(V2022)=0,"",V2022 &amp;"-*")
&amp;IF(LEN(W2022)=0,"",W2022 &amp;"-*")
&amp;IF(LEN(X2022)=0,"",X2022 &amp;"-*")
&amp;IF(LEN(Y2022)=0,"",Y2022 &amp;"-*")
)
&amp;Z2022</f>
        <v>PRV:PNJ-*SKR-*BND-*MOP-*KSI</v>
      </c>
      <c r="O20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P20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22" s="1382"/>
      <c r="R2022" s="1382"/>
      <c r="S2022" s="1382"/>
      <c r="T2022" s="1382"/>
      <c r="U2022" s="90" t="str">
        <f t="shared" si="786"/>
        <v>PNJ</v>
      </c>
      <c r="V2022" s="90" t="str">
        <f t="shared" si="785"/>
        <v>SKR</v>
      </c>
      <c r="W2022" s="90" t="str">
        <f t="shared" si="783"/>
        <v>BND</v>
      </c>
      <c r="X2022" s="90" t="str">
        <f t="shared" si="770"/>
        <v/>
      </c>
      <c r="Y2022" s="90" t="s">
        <v>3867</v>
      </c>
      <c r="Z2022" s="90" t="s">
        <v>3495</v>
      </c>
      <c r="AA2022" s="1397" t="str">
        <f t="shared" si="767"/>
        <v>PANAJI-SAKRAL-BANDA-MOPA-KADSHI</v>
      </c>
      <c r="AB2022" s="1397" t="str">
        <f t="shared" si="768"/>
        <v>KADSHI-MOPA-BANDA-SAKRAL-PANAJI</v>
      </c>
      <c r="AC2022" s="1397" t="str">
        <f t="shared" si="769"/>
        <v>KADSHI-MOPA-BANDA-SAKRAL-PANAJI</v>
      </c>
      <c r="AD2022" s="409" t="str">
        <f t="shared" si="772"/>
        <v>PNJ</v>
      </c>
      <c r="AE2022" s="409" t="str">
        <f t="shared" si="773"/>
        <v/>
      </c>
      <c r="AF2022" s="409" t="str">
        <f t="shared" si="774"/>
        <v>Sakral</v>
      </c>
      <c r="AG2022" s="409" t="str">
        <f t="shared" si="775"/>
        <v>BND</v>
      </c>
      <c r="AH2022" s="409" t="str">
        <f t="shared" si="776"/>
        <v>Kadshi</v>
      </c>
      <c r="AI2022" s="409" t="str">
        <f t="shared" si="777"/>
        <v>Mopa</v>
      </c>
      <c r="AJ2022" s="1542" t="s">
        <v>2</v>
      </c>
      <c r="AK2022" s="1421" t="s">
        <v>598</v>
      </c>
      <c r="AL2022" s="1421" t="s">
        <v>599</v>
      </c>
      <c r="AM2022" s="410">
        <v>52</v>
      </c>
      <c r="AN2022" s="410"/>
      <c r="AO2022" s="411"/>
      <c r="AP2022" s="412"/>
      <c r="AQ2022" s="410"/>
      <c r="AR2022" s="411"/>
      <c r="AS2022" s="413">
        <f t="shared" si="778"/>
        <v>0.72916666666666663</v>
      </c>
      <c r="AT2022" s="413" t="str">
        <f t="shared" si="779"/>
        <v/>
      </c>
      <c r="AU2022" s="413"/>
      <c r="AV2022" s="413"/>
      <c r="AW2022" s="413"/>
      <c r="AX2022" s="413">
        <f t="shared" si="780"/>
        <v>0.80555555555555547</v>
      </c>
      <c r="AY2022" s="873">
        <f>IF(ISNUMBER(FIND("A",Master[[#This Row],[Leg]])), DATE(1900, 1, 1), DATE(1900,1,1)+1) + Master[[#This Row],[Dep]]</f>
        <v>1.7291666666666665</v>
      </c>
      <c r="AZ2022" s="749">
        <f>IF(Master[[#This Row],[Arr]]&lt;Master[[#This Row],[Dep]], 1, 0)</f>
        <v>0</v>
      </c>
      <c r="BA2022" s="87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B2022" s="426" t="s">
        <v>600</v>
      </c>
      <c r="BC2022" s="158" t="s">
        <v>159</v>
      </c>
      <c r="BD2022" s="426" t="s">
        <v>227</v>
      </c>
      <c r="BE2022" s="410">
        <v>1</v>
      </c>
      <c r="BF2022" s="410">
        <v>1</v>
      </c>
      <c r="BG2022" s="1076">
        <f t="shared" si="763"/>
        <v>0.28125</v>
      </c>
      <c r="BH2022" s="1076">
        <f t="shared" si="764"/>
        <v>0.22916666666666666</v>
      </c>
      <c r="BI2022" s="1150" t="s">
        <v>266</v>
      </c>
      <c r="BJ2022" s="1150" t="s">
        <v>601</v>
      </c>
      <c r="BK2022" s="1326"/>
      <c r="BL2022" s="408">
        <f>SUM(AM2017:AM2022)</f>
        <v>138</v>
      </c>
      <c r="BM2022" s="1252">
        <f t="shared" si="765"/>
        <v>0</v>
      </c>
      <c r="BN2022" s="1252">
        <f t="shared" si="766"/>
        <v>0</v>
      </c>
      <c r="BO2022" s="1146">
        <v>0</v>
      </c>
      <c r="BP2022" s="1146">
        <v>0</v>
      </c>
      <c r="BQ2022" s="410">
        <v>0</v>
      </c>
      <c r="BR2022" s="410">
        <v>0</v>
      </c>
      <c r="BS2022" s="410" t="str">
        <f t="shared" si="781"/>
        <v/>
      </c>
      <c r="BT2022" s="410" t="str">
        <f t="shared" si="782"/>
        <v>PATRADEVI</v>
      </c>
      <c r="BU2022" s="183" t="s">
        <v>2186</v>
      </c>
      <c r="BV2022" s="836"/>
      <c r="BW20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22"/>
    </row>
    <row r="2023" spans="1:76" ht="25" thickBot="1">
      <c r="A2023" s="87" t="s">
        <v>289</v>
      </c>
      <c r="B2023" s="753" t="str">
        <f t="array" ref="B2023">VLOOKUP(INDEX($C$4:$C2023,_xlfn.XMATCH(FALSE,ISBLANK($C$4:$C2023),0,-1)), BusTypeLookup,2,FALSE)</f>
        <v>Semi-luxury-54</v>
      </c>
      <c r="C2023" s="407"/>
      <c r="D2023" s="408"/>
      <c r="E2023" s="1377" t="str" cm="1">
        <f t="array" ref="E2023">IF( NOT(ISBLANK(Master[[#This Row],[Trip Type override]])), Master[[#This Row],[Trip Type override]], _xlfn.IFS( NOT(ISNUMBER($AM2023)), "Non-service", ISNUMBER(SEARCH(TripTypeMaster!$A$2, $BU2023)), TripTypeMaster!$A$2, OR(
ISNUMBER(SEARCH("SCHOOL TRIP", $BU2023)),ISNUMBER(SEARCH("SCHOL", $BU2023)),ISNUMBER(SEARCH("SCOL", $BU2023)),ISNUMBER(SEARCH("SCL", $BU2023)),ISNUMBER(SEARCH("SCHL", $BU2023)),VLOOKUP(Master[[#This Row],[From Code]], Code2Loc, 4,FALSE)="Aided school",VLOOKUP(Master[[#This Row],[Destination Code]], Code2Loc, 4,FALSE)="Aided school"
), "Aided school", ISNUMBER(SEARCH("Express", $BU2023)), "Express", ISNUMBER(SEARCH("Luxury-45", $B2023)), "Interstate pre-booked",  TRUE, "Local") )</f>
        <v>Local</v>
      </c>
      <c r="F2023" s="1408"/>
      <c r="G2023" s="1408"/>
      <c r="H2023" s="409">
        <v>98</v>
      </c>
      <c r="I2023" s="1409" t="str">
        <f t="array" ref="I2023">IF(
ISNUMBER(FIND("A",H2023)),
H2023 &amp; IF(ISNUMBER(FIND("A",     INDEX(H2024:H$4005,MATCH(FALSE,ISBLANK(H2024:H$4005),0)))),"", INDEX(H2024:H$4005,MATCH(FALSE,ISBLANK(H2024:H$4005),0))  ),I2022
)</f>
        <v>98A98</v>
      </c>
      <c r="J2023" s="1044">
        <f t="array" ref="J2023">INDEX($H$4:$H2023, _xlfn.XMATCH(FALSE,ISBLANK($H$4:$H2023),0,-1))</f>
        <v>98</v>
      </c>
      <c r="K20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1380" t="str">
        <f>IF(ISBLANK(Master[[#This Row],[Depot override]]), Master[[#This Row],[Depot]], Master[[#This Row],[Depot override]])</f>
        <v>PRV</v>
      </c>
      <c r="M2023" s="1044" t="str">
        <f>Master[[#This Row],[Prefix]] &amp; Master[[#This Row],[Issuing Depot]] &amp;":"&amp;Z2023&amp;"-*"
&amp; IF(Master[[#This Row],[Trip Type]]="Shuttle", "",
IF(LEN(Y2023)=0,"",Y2023 &amp;"-*")
&amp;IF(LEN(X2023)=0,"",X2023 &amp;"-*")
&amp;IF(LEN(W2023)=0,"",W2023 &amp;"-*")
&amp;IF(LEN(V2023)=0,"",V2023 &amp;"-*")
)
&amp;U2023</f>
        <v>PRV:PNJ-*SKR-*BND-*MOP-*KSI</v>
      </c>
      <c r="N2023" s="1044" t="str">
        <f>Master[[#This Row],[Prefix]] &amp; Master[[#This Row],[Issuing Depot]] &amp;":"&amp;U2023&amp;"-*"
&amp; IF(Master[[#This Row],[Trip Type]]="Shuttle","",
IF(LEN(V2023)=0,"",V2023 &amp;"-*")
&amp;IF(LEN(W2023)=0,"",W2023 &amp;"-*")
&amp;IF(LEN(X2023)=0,"",X2023 &amp;"-*")
&amp;IF(LEN(Y2023)=0,"",Y2023 &amp;"-*")
)
&amp;Z2023</f>
        <v>PRV:KSI-*MOP-*BND-*SKR-*PNJ</v>
      </c>
      <c r="O20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P20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23" s="1382"/>
      <c r="R2023" s="1382"/>
      <c r="S2023" s="1382"/>
      <c r="T2023" s="1382"/>
      <c r="U2023" s="90" t="str">
        <f t="shared" si="786"/>
        <v>KSI</v>
      </c>
      <c r="V2023" s="90" t="str">
        <f t="shared" si="785"/>
        <v>MOP</v>
      </c>
      <c r="W2023" s="90" t="str">
        <f t="shared" si="783"/>
        <v>BND</v>
      </c>
      <c r="X2023" s="90" t="str">
        <f t="shared" si="770"/>
        <v>SKR</v>
      </c>
      <c r="Y2023" s="90" t="str">
        <f t="shared" si="771"/>
        <v/>
      </c>
      <c r="Z2023" s="90" t="str">
        <f t="shared" si="762"/>
        <v>PNJ</v>
      </c>
      <c r="AA2023" s="1397" t="str">
        <f t="shared" si="767"/>
        <v>KADSHI-MOPA-BANDA-SAKRAL-PANAJI</v>
      </c>
      <c r="AB2023" s="1397" t="str">
        <f t="shared" si="768"/>
        <v>PANAJI-SAKRAL-BANDA-MOPA-KADSHI</v>
      </c>
      <c r="AC2023" s="1397" t="str">
        <f t="shared" si="769"/>
        <v>KADSHI-MOPA-BANDA-SAKRAL-PANAJI</v>
      </c>
      <c r="AD2023" s="409" t="str">
        <f t="shared" si="772"/>
        <v>Kadshi</v>
      </c>
      <c r="AE2023" s="409" t="str">
        <f t="shared" si="773"/>
        <v>Mopa</v>
      </c>
      <c r="AF2023" s="409" t="str">
        <f t="shared" si="774"/>
        <v>BND</v>
      </c>
      <c r="AG2023" s="409" t="str">
        <f t="shared" si="775"/>
        <v>Sakral</v>
      </c>
      <c r="AH2023" s="409" t="str">
        <f t="shared" si="776"/>
        <v>PNJ</v>
      </c>
      <c r="AI2023" s="409" t="str">
        <f t="shared" si="777"/>
        <v/>
      </c>
      <c r="AJ2023" s="1421" t="s">
        <v>599</v>
      </c>
      <c r="AK2023" s="1421" t="s">
        <v>602</v>
      </c>
      <c r="AL2023" s="1542" t="s">
        <v>2</v>
      </c>
      <c r="AM2023" s="410">
        <v>52</v>
      </c>
      <c r="AN2023" s="410"/>
      <c r="AO2023" s="411"/>
      <c r="AP2023" s="412"/>
      <c r="AQ2023" s="410"/>
      <c r="AR2023" s="411"/>
      <c r="AS2023" s="413">
        <f t="shared" si="778"/>
        <v>0.28125</v>
      </c>
      <c r="AT2023" s="413">
        <f t="shared" si="779"/>
        <v>0.29166666666666669</v>
      </c>
      <c r="AU2023" s="413"/>
      <c r="AV2023" s="413"/>
      <c r="AW2023" s="413"/>
      <c r="AX2023" s="413">
        <f t="shared" si="780"/>
        <v>0.35416666666666669</v>
      </c>
      <c r="AY2023" s="873">
        <f>IF(ISNUMBER(FIND("A",Master[[#This Row],[Leg]])), DATE(1900, 1, 1), DATE(1900,1,1)+1) + Master[[#This Row],[Dep]]</f>
        <v>2.28125</v>
      </c>
      <c r="AZ2023" s="749">
        <f>IF(Master[[#This Row],[Arr]]&lt;Master[[#This Row],[Dep]], 1, 0)</f>
        <v>0</v>
      </c>
      <c r="BA2023" s="87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2023" s="426" t="s">
        <v>267</v>
      </c>
      <c r="BC2023" s="571">
        <v>7</v>
      </c>
      <c r="BD2023" s="426" t="s">
        <v>168</v>
      </c>
      <c r="BE2023" s="410"/>
      <c r="BF2023" s="410"/>
      <c r="BG2023" s="1076">
        <f t="shared" si="763"/>
        <v>0</v>
      </c>
      <c r="BH2023" s="1076">
        <f t="shared" si="764"/>
        <v>0</v>
      </c>
      <c r="BI2023" s="1150"/>
      <c r="BJ2023" s="1150"/>
      <c r="BK2023" s="1326"/>
      <c r="BL2023" s="408"/>
      <c r="BM2023" s="1252">
        <f t="shared" si="765"/>
        <v>0</v>
      </c>
      <c r="BN2023" s="1252">
        <f t="shared" si="766"/>
        <v>0</v>
      </c>
      <c r="BO2023" s="1146"/>
      <c r="BP2023" s="1146"/>
      <c r="BQ2023" s="410"/>
      <c r="BR2023" s="410"/>
      <c r="BS2023" s="410" t="str">
        <f t="shared" si="781"/>
        <v/>
      </c>
      <c r="BT2023" s="410" t="str">
        <f t="shared" si="782"/>
        <v/>
      </c>
      <c r="BU2023" s="425"/>
      <c r="BV2023" s="836"/>
      <c r="BW20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23"/>
    </row>
    <row r="2024" spans="1:76" ht="25" thickBot="1">
      <c r="A2024" s="87" t="s">
        <v>289</v>
      </c>
      <c r="B2024" s="753" t="str">
        <f t="array" ref="B2024">VLOOKUP(INDEX($C$4:$C2024,_xlfn.XMATCH(FALSE,ISBLANK($C$4:$C2024),0,-1)), BusTypeLookup,2,FALSE)</f>
        <v>Semi-luxury-54</v>
      </c>
      <c r="C2024" s="407"/>
      <c r="D2024" s="408"/>
      <c r="E2024" s="1377" t="str" cm="1">
        <f t="array" ref="E2024">IF( NOT(ISBLANK(Master[[#This Row],[Trip Type override]])), Master[[#This Row],[Trip Type override]], _xlfn.IFS( NOT(ISNUMBER($AM2024)), "Non-service", ISNUMBER(SEARCH(TripTypeMaster!$A$2, $BU2024)), TripTypeMaster!$A$2, OR(
ISNUMBER(SEARCH("SCHOOL TRIP", $BU2024)),ISNUMBER(SEARCH("SCHOL", $BU2024)),ISNUMBER(SEARCH("SCOL", $BU2024)),ISNUMBER(SEARCH("SCL", $BU2024)),ISNUMBER(SEARCH("SCHL", $BU2024)),VLOOKUP(Master[[#This Row],[From Code]], Code2Loc, 4,FALSE)="Aided school",VLOOKUP(Master[[#This Row],[Destination Code]], Code2Loc, 4,FALSE)="Aided school"
), "Aided school", ISNUMBER(SEARCH("Express", $BU2024)), "Express", ISNUMBER(SEARCH("Luxury-45", $B2024)), "Interstate pre-booked",  TRUE, "Local") )</f>
        <v>Local</v>
      </c>
      <c r="F2024" s="1408"/>
      <c r="G2024" s="1408"/>
      <c r="H2024" s="409"/>
      <c r="I2024" s="1409" t="str">
        <f t="array" ref="I2024">IF(
ISNUMBER(FIND("A",H2024)),
H2024 &amp; IF(ISNUMBER(FIND("A",     INDEX(H2025:H$4005,MATCH(FALSE,ISBLANK(H2025:H$4005),0)))),"", INDEX(H2025:H$4005,MATCH(FALSE,ISBLANK(H2025:H$4005),0))  ),I2023
)</f>
        <v>98A98</v>
      </c>
      <c r="J2024" s="1044">
        <f t="array" ref="J2024">INDEX($H$4:$H2024, _xlfn.XMATCH(FALSE,ISBLANK($H$4:$H2024),0,-1))</f>
        <v>98</v>
      </c>
      <c r="K20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1380" t="str">
        <f>IF(ISBLANK(Master[[#This Row],[Depot override]]), Master[[#This Row],[Depot]], Master[[#This Row],[Depot override]])</f>
        <v>PRV</v>
      </c>
      <c r="M2024" s="1044" t="str">
        <f>Master[[#This Row],[Prefix]] &amp; Master[[#This Row],[Issuing Depot]] &amp;":"&amp;Z2024&amp;"-*"
&amp; IF(Master[[#This Row],[Trip Type]]="Shuttle", "",
IF(LEN(Y2024)=0,"",Y2024 &amp;"-*")
&amp;IF(LEN(X2024)=0,"",X2024 &amp;"-*")
&amp;IF(LEN(W2024)=0,"",W2024 &amp;"-*")
&amp;IF(LEN(V2024)=0,"",V2024 &amp;"-*")
)
&amp;U2024</f>
        <v>PRV:GIN-*PNJ</v>
      </c>
      <c r="N2024" s="1044" t="str">
        <f>Master[[#This Row],[Prefix]] &amp; Master[[#This Row],[Issuing Depot]] &amp;":"&amp;U2024&amp;"-*"
&amp; IF(Master[[#This Row],[Trip Type]]="Shuttle","",
IF(LEN(V2024)=0,"",V2024 &amp;"-*")
&amp;IF(LEN(W2024)=0,"",W2024 &amp;"-*")
&amp;IF(LEN(X2024)=0,"",X2024 &amp;"-*")
&amp;IF(LEN(Y2024)=0,"",Y2024 &amp;"-*")
)
&amp;Z2024</f>
        <v>PRV:PNJ-*GIN</v>
      </c>
      <c r="O20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202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24" s="1382"/>
      <c r="R2024" s="1382"/>
      <c r="S2024" s="1382"/>
      <c r="T2024" s="1382"/>
      <c r="U2024" s="90" t="str">
        <f t="shared" si="786"/>
        <v>PNJ</v>
      </c>
      <c r="V2024" s="90" t="str">
        <f t="shared" si="785"/>
        <v/>
      </c>
      <c r="W2024" s="90" t="str">
        <f t="shared" si="783"/>
        <v/>
      </c>
      <c r="X2024" s="90" t="str">
        <f t="shared" si="770"/>
        <v/>
      </c>
      <c r="Y2024" s="90" t="str">
        <f t="shared" si="771"/>
        <v/>
      </c>
      <c r="Z2024" s="90" t="s">
        <v>3354</v>
      </c>
      <c r="AA2024" s="1397" t="str">
        <f t="shared" si="767"/>
        <v>PANAJI-GOA INTERNA</v>
      </c>
      <c r="AB2024" s="1397" t="str">
        <f t="shared" si="768"/>
        <v>GOA INTERNA-PANAJI</v>
      </c>
      <c r="AC2024" s="1397" t="str">
        <f t="shared" si="769"/>
        <v>GOA INTERNA-PANAJI</v>
      </c>
      <c r="AD2024" s="409" t="str">
        <f t="shared" si="772"/>
        <v>PNJ</v>
      </c>
      <c r="AE2024" s="409" t="str">
        <f t="shared" si="773"/>
        <v/>
      </c>
      <c r="AF2024" s="409" t="str">
        <f t="shared" si="774"/>
        <v/>
      </c>
      <c r="AG2024" s="409" t="str">
        <f t="shared" si="775"/>
        <v/>
      </c>
      <c r="AH2024" s="409" t="str">
        <f t="shared" si="776"/>
        <v>Goa Univ</v>
      </c>
      <c r="AI2024" s="409" t="str">
        <f t="shared" si="777"/>
        <v/>
      </c>
      <c r="AJ2024" s="1542" t="s">
        <v>2</v>
      </c>
      <c r="AK2024" s="158" t="s">
        <v>159</v>
      </c>
      <c r="AL2024" s="1421" t="s">
        <v>1978</v>
      </c>
      <c r="AM2024" s="410">
        <v>9</v>
      </c>
      <c r="AN2024" s="410"/>
      <c r="AO2024" s="411"/>
      <c r="AP2024" s="412"/>
      <c r="AQ2024" s="410"/>
      <c r="AR2024" s="411"/>
      <c r="AS2024" s="413">
        <f t="shared" si="778"/>
        <v>0.36805555555555558</v>
      </c>
      <c r="AT2024" s="413" t="str">
        <f t="shared" si="779"/>
        <v/>
      </c>
      <c r="AU2024" s="413"/>
      <c r="AV2024" s="413"/>
      <c r="AW2024" s="413"/>
      <c r="AX2024" s="413">
        <f t="shared" si="780"/>
        <v>0.38194444444444442</v>
      </c>
      <c r="AY2024" s="873">
        <f>IF(ISNUMBER(FIND("A",Master[[#This Row],[Leg]])), DATE(1900, 1, 1), DATE(1900,1,1)+1) + Master[[#This Row],[Dep]]</f>
        <v>2.3680555555555554</v>
      </c>
      <c r="AZ2024" s="749">
        <f>IF(Master[[#This Row],[Arr]]&lt;Master[[#This Row],[Dep]], 1, 0)</f>
        <v>0</v>
      </c>
      <c r="BA2024" s="87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B2024" s="426" t="s">
        <v>247</v>
      </c>
      <c r="BC2024" s="158" t="s">
        <v>159</v>
      </c>
      <c r="BD2024" s="426" t="s">
        <v>287</v>
      </c>
      <c r="BE2024" s="410"/>
      <c r="BF2024" s="410"/>
      <c r="BG2024" s="1076">
        <f t="shared" si="763"/>
        <v>0</v>
      </c>
      <c r="BH2024" s="1076">
        <f t="shared" si="764"/>
        <v>0</v>
      </c>
      <c r="BI2024" s="1150"/>
      <c r="BJ2024" s="1150"/>
      <c r="BK2024" s="1326"/>
      <c r="BL2024" s="408"/>
      <c r="BM2024" s="1252">
        <f t="shared" si="765"/>
        <v>0</v>
      </c>
      <c r="BN2024" s="1252">
        <f t="shared" si="766"/>
        <v>0</v>
      </c>
      <c r="BO2024" s="1146"/>
      <c r="BP2024" s="1146"/>
      <c r="BQ2024" s="410"/>
      <c r="BR2024" s="410"/>
      <c r="BS2024" s="410" t="str">
        <f t="shared" si="781"/>
        <v/>
      </c>
      <c r="BT2024" s="410" t="str">
        <f t="shared" si="782"/>
        <v/>
      </c>
      <c r="BU2024" s="425"/>
      <c r="BV2024" s="836"/>
      <c r="BW20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24"/>
    </row>
    <row r="2025" spans="1:76" ht="15" thickBot="1">
      <c r="A2025" s="87" t="s">
        <v>289</v>
      </c>
      <c r="B2025" s="753" t="str">
        <f t="array" ref="B2025">VLOOKUP(INDEX($C$4:$C2025,_xlfn.XMATCH(FALSE,ISBLANK($C$4:$C2025),0,-1)), BusTypeLookup,2,FALSE)</f>
        <v>Semi-luxury-54</v>
      </c>
      <c r="C2025" s="407"/>
      <c r="D2025" s="408"/>
      <c r="E2025" s="1377" t="str" cm="1">
        <f t="array" ref="E2025">IF( NOT(ISBLANK(Master[[#This Row],[Trip Type override]])), Master[[#This Row],[Trip Type override]], _xlfn.IFS( NOT(ISNUMBER($AM2025)), "Non-service", ISNUMBER(SEARCH(TripTypeMaster!$A$2, $BU2025)), TripTypeMaster!$A$2, OR(
ISNUMBER(SEARCH("SCHOOL TRIP", $BU2025)),ISNUMBER(SEARCH("SCHOL", $BU2025)),ISNUMBER(SEARCH("SCOL", $BU2025)),ISNUMBER(SEARCH("SCL", $BU2025)),ISNUMBER(SEARCH("SCHL", $BU2025)),VLOOKUP(Master[[#This Row],[From Code]], Code2Loc, 4,FALSE)="Aided school",VLOOKUP(Master[[#This Row],[Destination Code]], Code2Loc, 4,FALSE)="Aided school"
), "Aided school", ISNUMBER(SEARCH("Express", $BU2025)), "Express", ISNUMBER(SEARCH("Luxury-45", $B2025)), "Interstate pre-booked",  TRUE, "Local") )</f>
        <v>Local</v>
      </c>
      <c r="F2025" s="1408"/>
      <c r="G2025" s="1408"/>
      <c r="H2025" s="409"/>
      <c r="I2025" s="1409" t="str">
        <f t="array" ref="I2025">IF(
ISNUMBER(FIND("A",H2025)),
H2025 &amp; IF(ISNUMBER(FIND("A",     INDEX(H2026:H$4005,MATCH(FALSE,ISBLANK(H2026:H$4005),0)))),"", INDEX(H2026:H$4005,MATCH(FALSE,ISBLANK(H2026:H$4005),0))  ),I2024
)</f>
        <v>98A98</v>
      </c>
      <c r="J2025" s="1044">
        <f t="array" ref="J2025">INDEX($H$4:$H2025, _xlfn.XMATCH(FALSE,ISBLANK($H$4:$H2025),0,-1))</f>
        <v>98</v>
      </c>
      <c r="K20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1380" t="str">
        <f>IF(ISBLANK(Master[[#This Row],[Depot override]]), Master[[#This Row],[Depot]], Master[[#This Row],[Depot override]])</f>
        <v>PRV</v>
      </c>
      <c r="M2025" s="1044" t="str">
        <f>Master[[#This Row],[Prefix]] &amp; Master[[#This Row],[Issuing Depot]] &amp;":"&amp;Z2025&amp;"-*"
&amp; IF(Master[[#This Row],[Trip Type]]="Shuttle", "",
IF(LEN(Y2025)=0,"",Y2025 &amp;"-*")
&amp;IF(LEN(X2025)=0,"",X2025 &amp;"-*")
&amp;IF(LEN(W2025)=0,"",W2025 &amp;"-*")
&amp;IF(LEN(V2025)=0,"",V2025 &amp;"-*")
)
&amp;U2025</f>
        <v>PRV:PNJ-*GIN</v>
      </c>
      <c r="N2025" s="1044" t="str">
        <f>Master[[#This Row],[Prefix]] &amp; Master[[#This Row],[Issuing Depot]] &amp;":"&amp;U2025&amp;"-*"
&amp; IF(Master[[#This Row],[Trip Type]]="Shuttle","",
IF(LEN(V2025)=0,"",V2025 &amp;"-*")
&amp;IF(LEN(W2025)=0,"",W2025 &amp;"-*")
&amp;IF(LEN(X2025)=0,"",X2025 &amp;"-*")
&amp;IF(LEN(Y2025)=0,"",Y2025 &amp;"-*")
)
&amp;Z2025</f>
        <v>PRV:GIN-*PNJ</v>
      </c>
      <c r="O20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202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25" s="1382"/>
      <c r="R2025" s="1382"/>
      <c r="S2025" s="1382"/>
      <c r="T2025" s="1382"/>
      <c r="U2025" s="90" t="s">
        <v>3354</v>
      </c>
      <c r="V2025" s="90" t="str">
        <f t="shared" si="785"/>
        <v/>
      </c>
      <c r="W2025" s="90" t="str">
        <f t="shared" si="783"/>
        <v/>
      </c>
      <c r="X2025" s="90" t="str">
        <f t="shared" si="770"/>
        <v/>
      </c>
      <c r="Y2025" s="90" t="str">
        <f t="shared" si="771"/>
        <v/>
      </c>
      <c r="Z2025" s="90" t="str">
        <f t="shared" si="762"/>
        <v>PNJ</v>
      </c>
      <c r="AA2025" s="1397" t="str">
        <f t="shared" si="767"/>
        <v>GOA INTERNA-PANAJI</v>
      </c>
      <c r="AB2025" s="1397" t="str">
        <f t="shared" si="768"/>
        <v>PANAJI-GOA INTERNA</v>
      </c>
      <c r="AC2025" s="1397" t="str">
        <f t="shared" si="769"/>
        <v>GOA INTERNA-PANAJI</v>
      </c>
      <c r="AD2025" s="409" t="str">
        <f t="shared" si="772"/>
        <v>Goa Univ</v>
      </c>
      <c r="AE2025" s="409" t="str">
        <f t="shared" si="773"/>
        <v/>
      </c>
      <c r="AF2025" s="409" t="str">
        <f t="shared" si="774"/>
        <v/>
      </c>
      <c r="AG2025" s="409" t="str">
        <f t="shared" si="775"/>
        <v/>
      </c>
      <c r="AH2025" s="409" t="str">
        <f t="shared" si="776"/>
        <v>PNJ</v>
      </c>
      <c r="AI2025" s="409" t="str">
        <f t="shared" si="777"/>
        <v/>
      </c>
      <c r="AJ2025" s="1421" t="s">
        <v>1978</v>
      </c>
      <c r="AK2025" s="158" t="s">
        <v>159</v>
      </c>
      <c r="AL2025" s="1542" t="s">
        <v>2</v>
      </c>
      <c r="AM2025" s="410">
        <v>9</v>
      </c>
      <c r="AN2025" s="410"/>
      <c r="AO2025" s="411"/>
      <c r="AP2025" s="412"/>
      <c r="AQ2025" s="410"/>
      <c r="AR2025" s="411"/>
      <c r="AS2025" s="413">
        <f t="shared" si="778"/>
        <v>0.38194444444444442</v>
      </c>
      <c r="AT2025" s="413" t="str">
        <f t="shared" si="779"/>
        <v/>
      </c>
      <c r="AU2025" s="413"/>
      <c r="AV2025" s="413"/>
      <c r="AW2025" s="413"/>
      <c r="AX2025" s="413">
        <f t="shared" si="780"/>
        <v>0.39583333333333331</v>
      </c>
      <c r="AY2025" s="873">
        <f>IF(ISNUMBER(FIND("A",Master[[#This Row],[Leg]])), DATE(1900, 1, 1), DATE(1900,1,1)+1) + Master[[#This Row],[Dep]]</f>
        <v>2.3819444444444446</v>
      </c>
      <c r="AZ2025" s="749">
        <f>IF(Master[[#This Row],[Arr]]&lt;Master[[#This Row],[Dep]], 1, 0)</f>
        <v>0</v>
      </c>
      <c r="BA2025" s="87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2025" s="426" t="s">
        <v>287</v>
      </c>
      <c r="BC2025" s="158" t="s">
        <v>159</v>
      </c>
      <c r="BD2025" s="426" t="s">
        <v>173</v>
      </c>
      <c r="BE2025" s="410"/>
      <c r="BF2025" s="410"/>
      <c r="BG2025" s="1076">
        <f t="shared" si="763"/>
        <v>0</v>
      </c>
      <c r="BH2025" s="1076">
        <f t="shared" si="764"/>
        <v>0</v>
      </c>
      <c r="BI2025" s="1150"/>
      <c r="BJ2025" s="1150"/>
      <c r="BK2025" s="1326"/>
      <c r="BL2025" s="408"/>
      <c r="BM2025" s="1252">
        <f t="shared" si="765"/>
        <v>0</v>
      </c>
      <c r="BN2025" s="1252">
        <f t="shared" si="766"/>
        <v>0</v>
      </c>
      <c r="BO2025" s="1146"/>
      <c r="BP2025" s="1146"/>
      <c r="BQ2025" s="410"/>
      <c r="BR2025" s="410"/>
      <c r="BS2025" s="410" t="str">
        <f t="shared" si="781"/>
        <v/>
      </c>
      <c r="BT2025" s="410" t="str">
        <f t="shared" si="782"/>
        <v/>
      </c>
      <c r="BU2025" s="425"/>
      <c r="BV2025" s="836"/>
      <c r="BW20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25"/>
    </row>
    <row r="2026" spans="1:76" ht="15" thickBot="1">
      <c r="A2026" s="87" t="s">
        <v>289</v>
      </c>
      <c r="B2026" s="753" t="str">
        <f t="array" ref="B2026">VLOOKUP(INDEX($C$4:$C2026,_xlfn.XMATCH(FALSE,ISBLANK($C$4:$C2026),0,-1)), BusTypeLookup,2,FALSE)</f>
        <v>Semi-luxury-54</v>
      </c>
      <c r="C2026" s="407"/>
      <c r="D2026" s="408"/>
      <c r="E2026" s="1377" t="str" cm="1">
        <f t="array" ref="E2026">IF( NOT(ISBLANK(Master[[#This Row],[Trip Type override]])), Master[[#This Row],[Trip Type override]], _xlfn.IFS( NOT(ISNUMBER($AM2026)), "Non-service", ISNUMBER(SEARCH(TripTypeMaster!$A$2, $BU2026)), TripTypeMaster!$A$2, OR(
ISNUMBER(SEARCH("SCHOOL TRIP", $BU2026)),ISNUMBER(SEARCH("SCHOL", $BU2026)),ISNUMBER(SEARCH("SCOL", $BU2026)),ISNUMBER(SEARCH("SCL", $BU2026)),ISNUMBER(SEARCH("SCHL", $BU2026)),VLOOKUP(Master[[#This Row],[From Code]], Code2Loc, 4,FALSE)="Aided school",VLOOKUP(Master[[#This Row],[Destination Code]], Code2Loc, 4,FALSE)="Aided school"
), "Aided school", ISNUMBER(SEARCH("Express", $BU2026)), "Express", ISNUMBER(SEARCH("Luxury-45", $B2026)), "Interstate pre-booked",  TRUE, "Local") )</f>
        <v>Local</v>
      </c>
      <c r="F2026" s="1408"/>
      <c r="G2026" s="1408"/>
      <c r="H2026" s="409"/>
      <c r="I2026" s="1409" t="str">
        <f t="array" ref="I2026">IF(
ISNUMBER(FIND("A",H2026)),
H2026 &amp; IF(ISNUMBER(FIND("A",     INDEX(H2027:H$4005,MATCH(FALSE,ISBLANK(H2027:H$4005),0)))),"", INDEX(H2027:H$4005,MATCH(FALSE,ISBLANK(H2027:H$4005),0))  ),I2025
)</f>
        <v>98A98</v>
      </c>
      <c r="J2026" s="1044">
        <f t="array" ref="J2026">INDEX($H$4:$H2026, _xlfn.XMATCH(FALSE,ISBLANK($H$4:$H2026),0,-1))</f>
        <v>98</v>
      </c>
      <c r="K20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1380" t="str">
        <f>IF(ISBLANK(Master[[#This Row],[Depot override]]), Master[[#This Row],[Depot]], Master[[#This Row],[Depot override]])</f>
        <v>PRV</v>
      </c>
      <c r="M2026" s="1044" t="str">
        <f>Master[[#This Row],[Prefix]] &amp; Master[[#This Row],[Issuing Depot]] &amp;":"&amp;Z2026&amp;"-*"
&amp; IF(Master[[#This Row],[Trip Type]]="Shuttle", "",
IF(LEN(Y2026)=0,"",Y2026 &amp;"-*")
&amp;IF(LEN(X2026)=0,"",X2026 &amp;"-*")
&amp;IF(LEN(W2026)=0,"",W2026 &amp;"-*")
&amp;IF(LEN(V2026)=0,"",V2026 &amp;"-*")
)
&amp;U2026</f>
        <v>PRV:MPS-*PNJ</v>
      </c>
      <c r="N2026" s="1044" t="str">
        <f>Master[[#This Row],[Prefix]] &amp; Master[[#This Row],[Issuing Depot]] &amp;":"&amp;U2026&amp;"-*"
&amp; IF(Master[[#This Row],[Trip Type]]="Shuttle","",
IF(LEN(V2026)=0,"",V2026 &amp;"-*")
&amp;IF(LEN(W2026)=0,"",W2026 &amp;"-*")
&amp;IF(LEN(X2026)=0,"",X2026 &amp;"-*")
&amp;IF(LEN(Y2026)=0,"",Y2026 &amp;"-*")
)
&amp;Z2026</f>
        <v>PRV:PNJ-*MPS</v>
      </c>
      <c r="O20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02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26" s="1382"/>
      <c r="R2026" s="1382"/>
      <c r="S2026" s="1382"/>
      <c r="T2026" s="1382"/>
      <c r="U2026" s="90" t="str">
        <f t="shared" ref="U2026:U2042" si="787">IF(ISBLANK($AD2026),"",IFERROR(VLOOKUP($AD2026,Loc2Code,2,FALSE),VLOOKUP($AD2026,Code2Loc,1,FALSE)))</f>
        <v>PNJ</v>
      </c>
      <c r="V2026" s="90" t="str">
        <f t="shared" si="785"/>
        <v/>
      </c>
      <c r="W2026" s="90" t="str">
        <f t="shared" si="783"/>
        <v/>
      </c>
      <c r="X2026" s="90" t="str">
        <f t="shared" si="770"/>
        <v/>
      </c>
      <c r="Y2026" s="90" t="str">
        <f t="shared" si="771"/>
        <v/>
      </c>
      <c r="Z2026" s="90" t="str">
        <f t="shared" si="762"/>
        <v>MPS</v>
      </c>
      <c r="AA2026" s="1397" t="str">
        <f t="shared" si="767"/>
        <v>PANAJI-MAPUSA</v>
      </c>
      <c r="AB2026" s="1397" t="str">
        <f t="shared" si="768"/>
        <v>MAPUSA-PANAJI</v>
      </c>
      <c r="AC2026" s="1397" t="str">
        <f t="shared" si="769"/>
        <v>MAPUSA-PANAJI</v>
      </c>
      <c r="AD2026" s="409" t="str">
        <f t="shared" si="772"/>
        <v>PNJ</v>
      </c>
      <c r="AE2026" s="409" t="str">
        <f t="shared" si="773"/>
        <v/>
      </c>
      <c r="AF2026" s="409" t="str">
        <f t="shared" si="774"/>
        <v/>
      </c>
      <c r="AG2026" s="409" t="str">
        <f t="shared" si="775"/>
        <v/>
      </c>
      <c r="AH2026" s="409" t="str">
        <f t="shared" si="776"/>
        <v>MPS</v>
      </c>
      <c r="AI2026" s="409" t="str">
        <f t="shared" si="777"/>
        <v/>
      </c>
      <c r="AJ2026" s="1542" t="s">
        <v>2</v>
      </c>
      <c r="AK2026" s="158" t="s">
        <v>159</v>
      </c>
      <c r="AL2026" s="1542" t="s">
        <v>30</v>
      </c>
      <c r="AM2026" s="410">
        <v>12</v>
      </c>
      <c r="AN2026" s="410"/>
      <c r="AO2026" s="411"/>
      <c r="AP2026" s="412"/>
      <c r="AQ2026" s="410"/>
      <c r="AR2026" s="411"/>
      <c r="AS2026" s="413">
        <f t="shared" si="778"/>
        <v>0.40625</v>
      </c>
      <c r="AT2026" s="413" t="str">
        <f t="shared" si="779"/>
        <v/>
      </c>
      <c r="AU2026" s="413"/>
      <c r="AV2026" s="413"/>
      <c r="AW2026" s="413"/>
      <c r="AX2026" s="413">
        <f t="shared" si="780"/>
        <v>0.4236111111111111</v>
      </c>
      <c r="AY2026" s="873">
        <f>IF(ISNUMBER(FIND("A",Master[[#This Row],[Leg]])), DATE(1900, 1, 1), DATE(1900,1,1)+1) + Master[[#This Row],[Dep]]</f>
        <v>2.40625</v>
      </c>
      <c r="AZ2026" s="749">
        <f>IF(Master[[#This Row],[Arr]]&lt;Master[[#This Row],[Dep]], 1, 0)</f>
        <v>0</v>
      </c>
      <c r="BA2026" s="87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2026" s="426" t="s">
        <v>341</v>
      </c>
      <c r="BC2026" s="158" t="s">
        <v>159</v>
      </c>
      <c r="BD2026" s="426" t="s">
        <v>334</v>
      </c>
      <c r="BE2026" s="410"/>
      <c r="BF2026" s="410"/>
      <c r="BG2026" s="1076">
        <f t="shared" si="763"/>
        <v>0</v>
      </c>
      <c r="BH2026" s="1076">
        <f t="shared" si="764"/>
        <v>0</v>
      </c>
      <c r="BI2026" s="1150"/>
      <c r="BJ2026" s="1150"/>
      <c r="BK2026" s="1326"/>
      <c r="BL2026" s="408"/>
      <c r="BM2026" s="1252">
        <f t="shared" si="765"/>
        <v>0</v>
      </c>
      <c r="BN2026" s="1252">
        <f t="shared" si="766"/>
        <v>0</v>
      </c>
      <c r="BO2026" s="1146"/>
      <c r="BP2026" s="1146"/>
      <c r="BQ2026" s="410"/>
      <c r="BR2026" s="410"/>
      <c r="BS2026" s="410" t="str">
        <f t="shared" si="781"/>
        <v/>
      </c>
      <c r="BT2026" s="410" t="str">
        <f t="shared" si="782"/>
        <v/>
      </c>
      <c r="BU2026" s="425"/>
      <c r="BV2026" s="836"/>
      <c r="BW20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26"/>
    </row>
    <row r="2027" spans="1:76" ht="15" thickBot="1">
      <c r="A2027" s="87" t="s">
        <v>289</v>
      </c>
      <c r="B2027" s="753" t="str">
        <f t="array" ref="B2027">VLOOKUP(INDEX($C$4:$C2027,_xlfn.XMATCH(FALSE,ISBLANK($C$4:$C2027),0,-1)), BusTypeLookup,2,FALSE)</f>
        <v>Semi-luxury-54</v>
      </c>
      <c r="C2027" s="407"/>
      <c r="D2027" s="408"/>
      <c r="E2027" s="1377" t="str" cm="1">
        <f t="array" ref="E2027">IF( NOT(ISBLANK(Master[[#This Row],[Trip Type override]])), Master[[#This Row],[Trip Type override]], _xlfn.IFS( NOT(ISNUMBER($AM2027)), "Non-service", ISNUMBER(SEARCH(TripTypeMaster!$A$2, $BU2027)), TripTypeMaster!$A$2, OR(
ISNUMBER(SEARCH("SCHOOL TRIP", $BU2027)),ISNUMBER(SEARCH("SCHOL", $BU2027)),ISNUMBER(SEARCH("SCOL", $BU2027)),ISNUMBER(SEARCH("SCL", $BU2027)),ISNUMBER(SEARCH("SCHL", $BU2027)),VLOOKUP(Master[[#This Row],[From Code]], Code2Loc, 4,FALSE)="Aided school",VLOOKUP(Master[[#This Row],[Destination Code]], Code2Loc, 4,FALSE)="Aided school"
), "Aided school", ISNUMBER(SEARCH("Express", $BU2027)), "Express", ISNUMBER(SEARCH("Luxury-45", $B2027)), "Interstate pre-booked",  TRUE, "Local") )</f>
        <v>Local</v>
      </c>
      <c r="F2027" s="1408"/>
      <c r="G2027" s="1408"/>
      <c r="H2027" s="409"/>
      <c r="I2027" s="1409" t="str">
        <f t="array" ref="I2027">IF(
ISNUMBER(FIND("A",H2027)),
H2027 &amp; IF(ISNUMBER(FIND("A",     INDEX(H2028:H$4005,MATCH(FALSE,ISBLANK(H2028:H$4005),0)))),"", INDEX(H2028:H$4005,MATCH(FALSE,ISBLANK(H2028:H$4005),0))  ),I2026
)</f>
        <v>98A98</v>
      </c>
      <c r="J2027" s="1044">
        <f t="array" ref="J2027">INDEX($H$4:$H2027, _xlfn.XMATCH(FALSE,ISBLANK($H$4:$H2027),0,-1))</f>
        <v>98</v>
      </c>
      <c r="K20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1380" t="str">
        <f>IF(ISBLANK(Master[[#This Row],[Depot override]]), Master[[#This Row],[Depot]], Master[[#This Row],[Depot override]])</f>
        <v>PRV</v>
      </c>
      <c r="M2027" s="1044" t="str">
        <f>Master[[#This Row],[Prefix]] &amp; Master[[#This Row],[Issuing Depot]] &amp;":"&amp;Z2027&amp;"-*"
&amp; IF(Master[[#This Row],[Trip Type]]="Shuttle", "",
IF(LEN(Y2027)=0,"",Y2027 &amp;"-*")
&amp;IF(LEN(X2027)=0,"",X2027 &amp;"-*")
&amp;IF(LEN(W2027)=0,"",W2027 &amp;"-*")
&amp;IF(LEN(V2027)=0,"",V2027 &amp;"-*")
)
&amp;U2027</f>
        <v>PRV:PNJ-*MPS</v>
      </c>
      <c r="N2027" s="1044" t="str">
        <f>Master[[#This Row],[Prefix]] &amp; Master[[#This Row],[Issuing Depot]] &amp;":"&amp;U2027&amp;"-*"
&amp; IF(Master[[#This Row],[Trip Type]]="Shuttle","",
IF(LEN(V2027)=0,"",V2027 &amp;"-*")
&amp;IF(LEN(W2027)=0,"",W2027 &amp;"-*")
&amp;IF(LEN(X2027)=0,"",X2027 &amp;"-*")
&amp;IF(LEN(Y2027)=0,"",Y2027 &amp;"-*")
)
&amp;Z2027</f>
        <v>PRV:MPS-*PNJ</v>
      </c>
      <c r="O20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02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27" s="1382"/>
      <c r="R2027" s="1382"/>
      <c r="S2027" s="1382"/>
      <c r="T2027" s="1382"/>
      <c r="U2027" s="90" t="str">
        <f t="shared" si="787"/>
        <v>MPS</v>
      </c>
      <c r="V2027" s="90" t="str">
        <f t="shared" si="785"/>
        <v/>
      </c>
      <c r="W2027" s="90" t="str">
        <f t="shared" si="783"/>
        <v/>
      </c>
      <c r="X2027" s="90" t="str">
        <f t="shared" si="770"/>
        <v/>
      </c>
      <c r="Y2027" s="90" t="str">
        <f t="shared" si="771"/>
        <v/>
      </c>
      <c r="Z2027" s="90" t="str">
        <f t="shared" si="762"/>
        <v>PNJ</v>
      </c>
      <c r="AA2027" s="1397" t="str">
        <f t="shared" si="767"/>
        <v>MAPUSA-PANAJI</v>
      </c>
      <c r="AB2027" s="1397" t="str">
        <f t="shared" si="768"/>
        <v>PANAJI-MAPUSA</v>
      </c>
      <c r="AC2027" s="1397" t="str">
        <f t="shared" si="769"/>
        <v>MAPUSA-PANAJI</v>
      </c>
      <c r="AD2027" s="409" t="str">
        <f t="shared" si="772"/>
        <v>MPS</v>
      </c>
      <c r="AE2027" s="409" t="str">
        <f t="shared" si="773"/>
        <v/>
      </c>
      <c r="AF2027" s="409" t="str">
        <f t="shared" si="774"/>
        <v/>
      </c>
      <c r="AG2027" s="409" t="str">
        <f t="shared" si="775"/>
        <v/>
      </c>
      <c r="AH2027" s="409" t="str">
        <f t="shared" si="776"/>
        <v>PNJ</v>
      </c>
      <c r="AI2027" s="409" t="str">
        <f t="shared" si="777"/>
        <v/>
      </c>
      <c r="AJ2027" s="1542" t="s">
        <v>30</v>
      </c>
      <c r="AK2027" s="158" t="s">
        <v>159</v>
      </c>
      <c r="AL2027" s="1542" t="s">
        <v>2</v>
      </c>
      <c r="AM2027" s="410">
        <v>12</v>
      </c>
      <c r="AN2027" s="410"/>
      <c r="AO2027" s="411"/>
      <c r="AP2027" s="412"/>
      <c r="AQ2027" s="410"/>
      <c r="AR2027" s="411"/>
      <c r="AS2027" s="413">
        <f t="shared" si="778"/>
        <v>0.43055555555555558</v>
      </c>
      <c r="AT2027" s="413" t="str">
        <f t="shared" si="779"/>
        <v/>
      </c>
      <c r="AU2027" s="413"/>
      <c r="AV2027" s="413"/>
      <c r="AW2027" s="413"/>
      <c r="AX2027" s="413">
        <f t="shared" si="780"/>
        <v>0.44444444444444442</v>
      </c>
      <c r="AY2027" s="873">
        <f>IF(ISNUMBER(FIND("A",Master[[#This Row],[Leg]])), DATE(1900, 1, 1), DATE(1900,1,1)+1) + Master[[#This Row],[Dep]]</f>
        <v>2.4305555555555554</v>
      </c>
      <c r="AZ2027" s="749">
        <f>IF(Master[[#This Row],[Arr]]&lt;Master[[#This Row],[Dep]], 1, 0)</f>
        <v>0</v>
      </c>
      <c r="BA2027" s="87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B2027" s="426" t="s">
        <v>603</v>
      </c>
      <c r="BC2027" s="158" t="s">
        <v>159</v>
      </c>
      <c r="BD2027" s="426" t="s">
        <v>579</v>
      </c>
      <c r="BE2027" s="410"/>
      <c r="BF2027" s="410"/>
      <c r="BG2027" s="1076">
        <f t="shared" si="763"/>
        <v>0</v>
      </c>
      <c r="BH2027" s="1076">
        <f t="shared" si="764"/>
        <v>0</v>
      </c>
      <c r="BI2027" s="1150"/>
      <c r="BJ2027" s="1150"/>
      <c r="BK2027" s="1326"/>
      <c r="BL2027" s="408"/>
      <c r="BM2027" s="1252">
        <f t="shared" si="765"/>
        <v>0</v>
      </c>
      <c r="BN2027" s="1252">
        <f t="shared" si="766"/>
        <v>0</v>
      </c>
      <c r="BO2027" s="1146"/>
      <c r="BP2027" s="1146"/>
      <c r="BQ2027" s="410"/>
      <c r="BR2027" s="410"/>
      <c r="BS2027" s="410" t="str">
        <f t="shared" si="781"/>
        <v/>
      </c>
      <c r="BT2027" s="410" t="str">
        <f t="shared" si="782"/>
        <v/>
      </c>
      <c r="BU2027" s="425"/>
      <c r="BV2027" s="836"/>
      <c r="BW20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27"/>
    </row>
    <row r="2028" spans="1:76" ht="29.5" thickBot="1">
      <c r="A2028" s="87" t="s">
        <v>289</v>
      </c>
      <c r="B2028" s="753" t="str">
        <f t="array" ref="B2028">VLOOKUP(INDEX($C$4:$C2028,_xlfn.XMATCH(FALSE,ISBLANK($C$4:$C2028),0,-1)), BusTypeLookup,2,FALSE)</f>
        <v>Semi-luxury-54</v>
      </c>
      <c r="C2028" s="416"/>
      <c r="D2028" s="417"/>
      <c r="E2028" s="1377" t="str" cm="1">
        <f t="array" ref="E2028">IF( NOT(ISBLANK(Master[[#This Row],[Trip Type override]])), Master[[#This Row],[Trip Type override]], _xlfn.IFS( NOT(ISNUMBER($AM2028)), "Non-service", ISNUMBER(SEARCH(TripTypeMaster!$A$2, $BU2028)), TripTypeMaster!$A$2, OR(
ISNUMBER(SEARCH("SCHOOL TRIP", $BU2028)),ISNUMBER(SEARCH("SCHOL", $BU2028)),ISNUMBER(SEARCH("SCOL", $BU2028)),ISNUMBER(SEARCH("SCL", $BU2028)),ISNUMBER(SEARCH("SCHL", $BU2028)),VLOOKUP(Master[[#This Row],[From Code]], Code2Loc, 4,FALSE)="Aided school",VLOOKUP(Master[[#This Row],[Destination Code]], Code2Loc, 4,FALSE)="Aided school"
), "Aided school", ISNUMBER(SEARCH("Express", $BU2028)), "Express", ISNUMBER(SEARCH("Luxury-45", $B2028)), "Interstate pre-booked",  TRUE, "Local") )</f>
        <v>Non-service</v>
      </c>
      <c r="F2028" s="1386"/>
      <c r="G2028" s="1386"/>
      <c r="H2028" s="418"/>
      <c r="I2028" s="1409" t="str">
        <f t="array" ref="I2028">IF(
ISNUMBER(FIND("A",H2028)),
H2028 &amp; IF(ISNUMBER(FIND("A",     INDEX(H2029:H$4005,MATCH(FALSE,ISBLANK(H2029:H$4005),0)))),"", INDEX(H2029:H$4005,MATCH(FALSE,ISBLANK(H2029:H$4005),0))  ),I2027
)</f>
        <v>98A98</v>
      </c>
      <c r="J2028" s="1044">
        <f t="array" ref="J2028">INDEX($H$4:$H2028, _xlfn.XMATCH(FALSE,ISBLANK($H$4:$H2028),0,-1))</f>
        <v>98</v>
      </c>
      <c r="K20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1380" t="str">
        <f>IF(ISBLANK(Master[[#This Row],[Depot override]]), Master[[#This Row],[Depot]], Master[[#This Row],[Depot override]])</f>
        <v>PRV</v>
      </c>
      <c r="M2028" s="1044" t="str">
        <f>Master[[#This Row],[Prefix]] &amp; Master[[#This Row],[Issuing Depot]] &amp;":"&amp;Z2028&amp;"-*"
&amp; IF(Master[[#This Row],[Trip Type]]="Shuttle", "",
IF(LEN(Y2028)=0,"",Y2028 &amp;"-*")
&amp;IF(LEN(X2028)=0,"",X2028 &amp;"-*")
&amp;IF(LEN(W2028)=0,"",W2028 &amp;"-*")
&amp;IF(LEN(V2028)=0,"",V2028 &amp;"-*")
)
&amp;U2028</f>
        <v>PRV:PDT-*PNJ</v>
      </c>
      <c r="N2028" s="1044" t="str">
        <f>Master[[#This Row],[Prefix]] &amp; Master[[#This Row],[Issuing Depot]] &amp;":"&amp;U2028&amp;"-*"
&amp; IF(Master[[#This Row],[Trip Type]]="Shuttle","",
IF(LEN(V2028)=0,"",V2028 &amp;"-*")
&amp;IF(LEN(W2028)=0,"",W2028 &amp;"-*")
&amp;IF(LEN(X2028)=0,"",X2028 &amp;"-*")
&amp;IF(LEN(Y2028)=0,"",Y2028 &amp;"-*")
)
&amp;Z2028</f>
        <v>PRV:PNJ-*PDT</v>
      </c>
      <c r="O202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2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28" s="1382"/>
      <c r="R2028" s="1382"/>
      <c r="S2028" s="1382"/>
      <c r="T2028" s="1382"/>
      <c r="U2028" s="90" t="str">
        <f t="shared" si="787"/>
        <v>PNJ</v>
      </c>
      <c r="V2028" s="90" t="str">
        <f t="shared" si="785"/>
        <v/>
      </c>
      <c r="W2028" s="90" t="str">
        <f t="shared" si="783"/>
        <v/>
      </c>
      <c r="X2028" s="90" t="str">
        <f t="shared" si="770"/>
        <v/>
      </c>
      <c r="Y2028" s="90" t="str">
        <f t="shared" si="771"/>
        <v/>
      </c>
      <c r="Z2028" s="90" t="str">
        <f t="shared" si="762"/>
        <v>PDT</v>
      </c>
      <c r="AA2028" s="1401" t="str">
        <f t="shared" si="767"/>
        <v>PANAJI-PRVDPT</v>
      </c>
      <c r="AB2028" s="1401" t="str">
        <f t="shared" si="768"/>
        <v>PRVDPT-PANAJI</v>
      </c>
      <c r="AC2028" s="1397" t="str">
        <f t="shared" si="769"/>
        <v>PANAJI-PRVDPT</v>
      </c>
      <c r="AD2028" s="418" t="str">
        <f t="shared" si="772"/>
        <v>PNJ</v>
      </c>
      <c r="AE2028" s="418" t="str">
        <f t="shared" si="773"/>
        <v/>
      </c>
      <c r="AF2028" s="418" t="str">
        <f t="shared" si="774"/>
        <v/>
      </c>
      <c r="AG2028" s="418" t="str">
        <f t="shared" si="775"/>
        <v/>
      </c>
      <c r="AH2028" s="418" t="str">
        <f t="shared" si="776"/>
        <v>PRVDPT</v>
      </c>
      <c r="AI2028" s="418" t="str">
        <f t="shared" si="777"/>
        <v/>
      </c>
      <c r="AJ2028" s="1546" t="s">
        <v>2</v>
      </c>
      <c r="AK2028" s="115" t="s">
        <v>159</v>
      </c>
      <c r="AL2028" s="1546" t="s">
        <v>158</v>
      </c>
      <c r="AM2028" s="419"/>
      <c r="AN2028" s="419">
        <v>6</v>
      </c>
      <c r="AO2028" s="420"/>
      <c r="AP2028" s="421"/>
      <c r="AQ2028" s="419"/>
      <c r="AR2028" s="420"/>
      <c r="AS2028" s="422">
        <f t="shared" si="778"/>
        <v>0.4513888888888889</v>
      </c>
      <c r="AT2028" s="422" t="str">
        <f t="shared" si="779"/>
        <v/>
      </c>
      <c r="AU2028" s="422"/>
      <c r="AV2028" s="422"/>
      <c r="AW2028" s="422"/>
      <c r="AX2028" s="422">
        <f t="shared" si="780"/>
        <v>0.46180555555555558</v>
      </c>
      <c r="AY2028" s="874">
        <f>IF(ISNUMBER(FIND("A",Master[[#This Row],[Leg]])), DATE(1900, 1, 1), DATE(1900,1,1)+1) + Master[[#This Row],[Dep]]</f>
        <v>2.4513888888888888</v>
      </c>
      <c r="AZ2028" s="749">
        <f>IF(Master[[#This Row],[Arr]]&lt;Master[[#This Row],[Dep]], 1, 0)</f>
        <v>0</v>
      </c>
      <c r="BA2028" s="87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B2028" s="427" t="s">
        <v>218</v>
      </c>
      <c r="BC2028" s="115" t="s">
        <v>159</v>
      </c>
      <c r="BD2028" s="427" t="s">
        <v>253</v>
      </c>
      <c r="BE2028" s="419">
        <v>1</v>
      </c>
      <c r="BF2028" s="419">
        <v>1</v>
      </c>
      <c r="BG2028" s="1077">
        <f t="shared" si="763"/>
        <v>0.25</v>
      </c>
      <c r="BH2028" s="1077">
        <f t="shared" si="764"/>
        <v>0.22916666666666666</v>
      </c>
      <c r="BI2028" s="1151" t="s">
        <v>604</v>
      </c>
      <c r="BJ2028" s="1151" t="s">
        <v>601</v>
      </c>
      <c r="BK2028" s="1327"/>
      <c r="BL2028" s="417">
        <f>SUM(AM2023:AM2027)</f>
        <v>94</v>
      </c>
      <c r="BM2028" s="1253">
        <f t="shared" si="765"/>
        <v>0</v>
      </c>
      <c r="BN2028" s="1253">
        <f t="shared" si="766"/>
        <v>0</v>
      </c>
      <c r="BO2028" s="1152">
        <v>0</v>
      </c>
      <c r="BP2028" s="1152">
        <v>0</v>
      </c>
      <c r="BQ2028" s="419">
        <v>0</v>
      </c>
      <c r="BR2028" s="419">
        <v>0</v>
      </c>
      <c r="BS2028" s="419" t="str">
        <f t="shared" si="781"/>
        <v>Yes</v>
      </c>
      <c r="BT2028" s="419" t="str">
        <f t="shared" si="782"/>
        <v>SCH</v>
      </c>
      <c r="BU2028" s="167" t="s">
        <v>1482</v>
      </c>
      <c r="BV2028" s="836"/>
      <c r="BW20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28"/>
    </row>
    <row r="2029" spans="1:76" ht="15" thickBot="1">
      <c r="A2029" s="87" t="s">
        <v>289</v>
      </c>
      <c r="B2029" s="753" t="e">
        <f t="array" ref="B2029">VLOOKUP(INDEX($C$4:$C2029,_xlfn.XMATCH(FALSE,ISBLANK($C$4:$C2029),0,-1)), BusTypeLookup,2,FALSE)</f>
        <v>#N/A</v>
      </c>
      <c r="C2029" s="556" t="s">
        <v>4</v>
      </c>
      <c r="D2029" s="447"/>
      <c r="E2029" s="1377" t="str" cm="1">
        <f t="array" ref="E2029">IF( NOT(ISBLANK(Master[[#This Row],[Trip Type override]])), Master[[#This Row],[Trip Type override]], _xlfn.IFS( NOT(ISNUMBER($AM2029)), "Non-service", ISNUMBER(SEARCH(TripTypeMaster!$A$2, $BU2029)), TripTypeMaster!$A$2, OR(
ISNUMBER(SEARCH("SCHOOL TRIP", $BU2029)),ISNUMBER(SEARCH("SCHOL", $BU2029)),ISNUMBER(SEARCH("SCOL", $BU2029)),ISNUMBER(SEARCH("SCL", $BU2029)),ISNUMBER(SEARCH("SCHL", $BU2029)),VLOOKUP(Master[[#This Row],[From Code]], Code2Loc, 4,FALSE)="Aided school",VLOOKUP(Master[[#This Row],[Destination Code]], Code2Loc, 4,FALSE)="Aided school"
), "Aided school", ISNUMBER(SEARCH("Express", $BU2029)), "Express", ISNUMBER(SEARCH("Luxury-45", $B2029)), "Interstate pre-booked",  TRUE, "Local") )</f>
        <v>Non-service</v>
      </c>
      <c r="F2029" s="1378"/>
      <c r="G2029" s="1378"/>
      <c r="H2029" s="580" t="s">
        <v>649</v>
      </c>
      <c r="I2029" s="1409" t="str">
        <f t="array" ref="I2029">IF(
ISNUMBER(FIND("A",H2029)),
H2029 &amp; IF(ISNUMBER(FIND("A",     INDEX(H2030:H$4005,MATCH(FALSE,ISBLANK(H2030:H$4005),0)))),"", INDEX(H2030:H$4005,MATCH(FALSE,ISBLANK(H2030:H$4005),0))  ),I2028
)</f>
        <v>99A99</v>
      </c>
      <c r="J2029" s="1044" t="str">
        <f t="array" ref="J2029">INDEX($H$4:$H2029, _xlfn.XMATCH(FALSE,ISBLANK($H$4:$H2029),0,-1))</f>
        <v>99A</v>
      </c>
      <c r="K20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1380" t="str">
        <f>IF(ISBLANK(Master[[#This Row],[Depot override]]), Master[[#This Row],[Depot]], Master[[#This Row],[Depot override]])</f>
        <v>PRV</v>
      </c>
      <c r="M2029" s="1044" t="str">
        <f>Master[[#This Row],[Prefix]] &amp; Master[[#This Row],[Issuing Depot]] &amp;":"&amp;Z2029&amp;"-*"
&amp; IF(Master[[#This Row],[Trip Type]]="Shuttle", "",
IF(LEN(Y2029)=0,"",Y2029 &amp;"-*")
&amp;IF(LEN(X2029)=0,"",X2029 &amp;"-*")
&amp;IF(LEN(W2029)=0,"",W2029 &amp;"-*")
&amp;IF(LEN(V2029)=0,"",V2029 &amp;"-*")
)
&amp;U2029</f>
        <v>PRV:MPS-*PDT</v>
      </c>
      <c r="N2029" s="1044" t="str">
        <f>Master[[#This Row],[Prefix]] &amp; Master[[#This Row],[Issuing Depot]] &amp;":"&amp;U2029&amp;"-*"
&amp; IF(Master[[#This Row],[Trip Type]]="Shuttle","",
IF(LEN(V2029)=0,"",V2029 &amp;"-*")
&amp;IF(LEN(W2029)=0,"",W2029 &amp;"-*")
&amp;IF(LEN(X2029)=0,"",X2029 &amp;"-*")
&amp;IF(LEN(Y2029)=0,"",Y2029 &amp;"-*")
)
&amp;Z2029</f>
        <v>PRV:PDT-*MPS</v>
      </c>
      <c r="O202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2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29" s="1382"/>
      <c r="R2029" s="1382"/>
      <c r="S2029" s="1382"/>
      <c r="T2029" s="1382"/>
      <c r="U2029" s="90" t="str">
        <f t="shared" si="787"/>
        <v>PDT</v>
      </c>
      <c r="V2029" s="90" t="str">
        <f t="shared" si="785"/>
        <v/>
      </c>
      <c r="W2029" s="90" t="str">
        <f t="shared" si="783"/>
        <v/>
      </c>
      <c r="X2029" s="90" t="str">
        <f t="shared" si="770"/>
        <v/>
      </c>
      <c r="Y2029" s="90" t="str">
        <f t="shared" si="771"/>
        <v/>
      </c>
      <c r="Z2029" s="90" t="str">
        <f t="shared" si="762"/>
        <v>MPS</v>
      </c>
      <c r="AA2029" s="1397" t="str">
        <f t="shared" si="767"/>
        <v>PRVDPT-MAPUSA</v>
      </c>
      <c r="AB2029" s="1397" t="str">
        <f t="shared" si="768"/>
        <v>MAPUSA-PRVDPT</v>
      </c>
      <c r="AC2029" s="1397" t="str">
        <f t="shared" si="769"/>
        <v>MAPUSA-PRVDPT</v>
      </c>
      <c r="AD2029" s="580" t="str">
        <f t="shared" si="772"/>
        <v>PRVDPT</v>
      </c>
      <c r="AE2029" s="580" t="str">
        <f t="shared" si="773"/>
        <v/>
      </c>
      <c r="AF2029" s="580" t="str">
        <f t="shared" si="774"/>
        <v/>
      </c>
      <c r="AG2029" s="580" t="str">
        <f t="shared" si="775"/>
        <v/>
      </c>
      <c r="AH2029" s="580" t="str">
        <f t="shared" si="776"/>
        <v>MPS</v>
      </c>
      <c r="AI2029" s="580" t="str">
        <f t="shared" si="777"/>
        <v/>
      </c>
      <c r="AJ2029" s="1635" t="s">
        <v>158</v>
      </c>
      <c r="AK2029" s="1597" t="s">
        <v>159</v>
      </c>
      <c r="AL2029" s="1635" t="s">
        <v>30</v>
      </c>
      <c r="AM2029" s="402"/>
      <c r="AN2029" s="402">
        <v>6</v>
      </c>
      <c r="AO2029" s="400"/>
      <c r="AP2029" s="401"/>
      <c r="AQ2029" s="402"/>
      <c r="AR2029" s="400"/>
      <c r="AS2029" s="403">
        <f t="shared" si="778"/>
        <v>0.53819444444444442</v>
      </c>
      <c r="AT2029" s="403" t="str">
        <f t="shared" si="779"/>
        <v/>
      </c>
      <c r="AU2029" s="403"/>
      <c r="AV2029" s="403"/>
      <c r="AW2029" s="403"/>
      <c r="AX2029" s="403">
        <f t="shared" si="780"/>
        <v>0.54861111111111105</v>
      </c>
      <c r="AY2029" s="872">
        <f>IF(ISNUMBER(FIND("A",Master[[#This Row],[Leg]])), DATE(1900, 1, 1), DATE(1900,1,1)+1) + Master[[#This Row],[Dep]]</f>
        <v>1.5381944444444444</v>
      </c>
      <c r="AZ2029" s="749">
        <f>IF(Master[[#This Row],[Arr]]&lt;Master[[#This Row],[Dep]], 1, 0)</f>
        <v>0</v>
      </c>
      <c r="BA2029" s="87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B2029" s="446">
        <v>12.55</v>
      </c>
      <c r="BC2029" s="158" t="s">
        <v>159</v>
      </c>
      <c r="BD2029" s="446">
        <v>13.1</v>
      </c>
      <c r="BE2029" s="402"/>
      <c r="BF2029" s="402"/>
      <c r="BG2029" s="1078">
        <f t="shared" si="763"/>
        <v>0</v>
      </c>
      <c r="BH2029" s="1078">
        <f t="shared" si="764"/>
        <v>0</v>
      </c>
      <c r="BI2029" s="1168"/>
      <c r="BJ2029" s="1168"/>
      <c r="BK2029" s="1335"/>
      <c r="BL2029" s="447"/>
      <c r="BM2029" s="1254">
        <f t="shared" si="765"/>
        <v>0</v>
      </c>
      <c r="BN2029" s="1254">
        <f t="shared" si="766"/>
        <v>0</v>
      </c>
      <c r="BO2029" s="1208"/>
      <c r="BP2029" s="1208"/>
      <c r="BQ2029" s="402"/>
      <c r="BR2029" s="402"/>
      <c r="BS2029" s="402" t="str">
        <f t="shared" si="781"/>
        <v/>
      </c>
      <c r="BT2029" s="402" t="str">
        <f t="shared" si="782"/>
        <v/>
      </c>
      <c r="BU2029" s="557"/>
      <c r="BV2029" s="836"/>
      <c r="BW20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29"/>
    </row>
    <row r="2030" spans="1:76" ht="15" thickBot="1">
      <c r="A2030" s="87" t="s">
        <v>289</v>
      </c>
      <c r="B2030" s="753" t="e">
        <f t="array" ref="B2030">VLOOKUP(INDEX($C$4:$C2030,_xlfn.XMATCH(FALSE,ISBLANK($C$4:$C2030),0,-1)), BusTypeLookup,2,FALSE)</f>
        <v>#N/A</v>
      </c>
      <c r="C2030" s="407"/>
      <c r="D2030" s="447"/>
      <c r="E2030" s="1377" t="str" cm="1">
        <f t="array" ref="E2030">IF( NOT(ISBLANK(Master[[#This Row],[Trip Type override]])), Master[[#This Row],[Trip Type override]], _xlfn.IFS( NOT(ISNUMBER($AM2030)), "Non-service", ISNUMBER(SEARCH(TripTypeMaster!$A$2, $BU2030)), TripTypeMaster!$A$2, OR(
ISNUMBER(SEARCH("SCHOOL TRIP", $BU2030)),ISNUMBER(SEARCH("SCHOL", $BU2030)),ISNUMBER(SEARCH("SCOL", $BU2030)),ISNUMBER(SEARCH("SCL", $BU2030)),ISNUMBER(SEARCH("SCHL", $BU2030)),VLOOKUP(Master[[#This Row],[From Code]], Code2Loc, 4,FALSE)="Aided school",VLOOKUP(Master[[#This Row],[Destination Code]], Code2Loc, 4,FALSE)="Aided school"
), "Aided school", ISNUMBER(SEARCH("Express", $BU2030)), "Express", ISNUMBER(SEARCH("Luxury-45", $B2030)), "Interstate pre-booked",  TRUE, "Local") )</f>
        <v>Local</v>
      </c>
      <c r="F2030" s="1378"/>
      <c r="G2030" s="1378"/>
      <c r="H2030" s="489"/>
      <c r="I2030" s="1409" t="str">
        <f t="array" ref="I2030">IF(
ISNUMBER(FIND("A",H2030)),
H2030 &amp; IF(ISNUMBER(FIND("A",     INDEX(H2031:H$4005,MATCH(FALSE,ISBLANK(H2031:H$4005),0)))),"", INDEX(H2031:H$4005,MATCH(FALSE,ISBLANK(H2031:H$4005),0))  ),I2029
)</f>
        <v>99A99</v>
      </c>
      <c r="J2030" s="1044" t="str">
        <f t="array" ref="J2030">INDEX($H$4:$H2030, _xlfn.XMATCH(FALSE,ISBLANK($H$4:$H2030),0,-1))</f>
        <v>99A</v>
      </c>
      <c r="K20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1380" t="str">
        <f>IF(ISBLANK(Master[[#This Row],[Depot override]]), Master[[#This Row],[Depot]], Master[[#This Row],[Depot override]])</f>
        <v>PRV</v>
      </c>
      <c r="M2030" s="1044" t="str">
        <f>Master[[#This Row],[Prefix]] &amp; Master[[#This Row],[Issuing Depot]] &amp;":"&amp;Z2030&amp;"-*"
&amp; IF(Master[[#This Row],[Trip Type]]="Shuttle", "",
IF(LEN(Y2030)=0,"",Y2030 &amp;"-*")
&amp;IF(LEN(X2030)=0,"",X2030 &amp;"-*")
&amp;IF(LEN(W2030)=0,"",W2030 &amp;"-*")
&amp;IF(LEN(V2030)=0,"",V2030 &amp;"-*")
)
&amp;U2030</f>
        <v>PRV:BCH-*ASN-*MPS</v>
      </c>
      <c r="N2030" s="1044" t="str">
        <f>Master[[#This Row],[Prefix]] &amp; Master[[#This Row],[Issuing Depot]] &amp;":"&amp;U2030&amp;"-*"
&amp; IF(Master[[#This Row],[Trip Type]]="Shuttle","",
IF(LEN(V2030)=0,"",V2030 &amp;"-*")
&amp;IF(LEN(W2030)=0,"",W2030 &amp;"-*")
&amp;IF(LEN(X2030)=0,"",X2030 &amp;"-*")
&amp;IF(LEN(Y2030)=0,"",Y2030 &amp;"-*")
)
&amp;Z2030</f>
        <v>PRV:MPS-*ASN-*BCH</v>
      </c>
      <c r="O20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P203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30" s="1382"/>
      <c r="R2030" s="1382"/>
      <c r="S2030" s="1382"/>
      <c r="T2030" s="1382"/>
      <c r="U2030" s="90" t="str">
        <f t="shared" si="787"/>
        <v>MPS</v>
      </c>
      <c r="V2030" s="90" t="str">
        <f t="shared" si="785"/>
        <v>ASN</v>
      </c>
      <c r="W2030" s="90" t="str">
        <f t="shared" si="783"/>
        <v/>
      </c>
      <c r="X2030" s="90" t="str">
        <f t="shared" si="770"/>
        <v/>
      </c>
      <c r="Y2030" s="90" t="str">
        <f t="shared" si="771"/>
        <v/>
      </c>
      <c r="Z2030" s="90" t="str">
        <f t="shared" ref="Z2030:Z2093" si="788">IF( LEN(IF(LEN(AI2030)=0,AH2030,AI2030))=0, "", IFERROR(VLOOKUP(IF(LEN(AI2030)=0,AH2030,AI2030),Loc2Code,2,FALSE),VLOOKUP(IF(LEN(AI2030)=0,AH2030,AI2030),Code2Loc,1,FALSE)))</f>
        <v>BCH</v>
      </c>
      <c r="AA2030" s="1397" t="str">
        <f t="shared" si="767"/>
        <v>MAPUSA-ASSNODA-BICHOLIM</v>
      </c>
      <c r="AB2030" s="1397" t="str">
        <f t="shared" si="768"/>
        <v>BICHOLIM-ASSNODA-MAPUSA</v>
      </c>
      <c r="AC2030" s="1397" t="str">
        <f t="shared" si="769"/>
        <v>BICHOLIM-ASSNODA-MAPUSA</v>
      </c>
      <c r="AD2030" s="489" t="str">
        <f t="shared" si="772"/>
        <v>MPS</v>
      </c>
      <c r="AE2030" s="489" t="str">
        <f t="shared" si="773"/>
        <v/>
      </c>
      <c r="AF2030" s="489" t="str">
        <f t="shared" si="774"/>
        <v>ASN</v>
      </c>
      <c r="AG2030" s="489" t="str">
        <f t="shared" si="775"/>
        <v/>
      </c>
      <c r="AH2030" s="489" t="str">
        <f t="shared" si="776"/>
        <v>BCH</v>
      </c>
      <c r="AI2030" s="489" t="str">
        <f t="shared" si="777"/>
        <v/>
      </c>
      <c r="AJ2030" s="1540" t="s">
        <v>30</v>
      </c>
      <c r="AK2030" s="1657" t="s">
        <v>297</v>
      </c>
      <c r="AL2030" s="1589" t="s">
        <v>124</v>
      </c>
      <c r="AM2030" s="410">
        <v>18</v>
      </c>
      <c r="AN2030" s="410"/>
      <c r="AO2030" s="411"/>
      <c r="AP2030" s="412"/>
      <c r="AQ2030" s="410"/>
      <c r="AR2030" s="411"/>
      <c r="AS2030" s="413">
        <f t="shared" si="778"/>
        <v>0.55208333333333337</v>
      </c>
      <c r="AT2030" s="413" t="str">
        <f t="shared" si="779"/>
        <v/>
      </c>
      <c r="AU2030" s="413"/>
      <c r="AV2030" s="413"/>
      <c r="AW2030" s="413"/>
      <c r="AX2030" s="413">
        <f t="shared" si="780"/>
        <v>0.57291666666666663</v>
      </c>
      <c r="AY2030" s="873">
        <f>IF(ISNUMBER(FIND("A",Master[[#This Row],[Leg]])), DATE(1900, 1, 1), DATE(1900,1,1)+1) + Master[[#This Row],[Dep]]</f>
        <v>1.5520833333333335</v>
      </c>
      <c r="AZ2030" s="749">
        <f>IF(Master[[#This Row],[Arr]]&lt;Master[[#This Row],[Dep]], 1, 0)</f>
        <v>0</v>
      </c>
      <c r="BA2030" s="87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2030" s="414">
        <v>13.15</v>
      </c>
      <c r="BC2030" s="158" t="s">
        <v>159</v>
      </c>
      <c r="BD2030" s="414">
        <v>13.45</v>
      </c>
      <c r="BE2030" s="402"/>
      <c r="BF2030" s="402"/>
      <c r="BG2030" s="1078">
        <f t="shared" si="763"/>
        <v>0</v>
      </c>
      <c r="BH2030" s="1078">
        <f t="shared" si="764"/>
        <v>0</v>
      </c>
      <c r="BI2030" s="1168"/>
      <c r="BJ2030" s="1168"/>
      <c r="BK2030" s="1335"/>
      <c r="BL2030" s="447"/>
      <c r="BM2030" s="1254">
        <f t="shared" si="765"/>
        <v>0</v>
      </c>
      <c r="BN2030" s="1254">
        <f t="shared" si="766"/>
        <v>0</v>
      </c>
      <c r="BO2030" s="1208"/>
      <c r="BP2030" s="1208"/>
      <c r="BQ2030" s="402"/>
      <c r="BR2030" s="402"/>
      <c r="BS2030" s="402" t="str">
        <f t="shared" si="781"/>
        <v/>
      </c>
      <c r="BT2030" s="402" t="str">
        <f t="shared" si="782"/>
        <v/>
      </c>
      <c r="BU2030" s="557"/>
      <c r="BV2030" s="836"/>
      <c r="BW20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30"/>
    </row>
    <row r="2031" spans="1:76" ht="25" thickBot="1">
      <c r="A2031" s="87" t="s">
        <v>289</v>
      </c>
      <c r="B2031" s="753" t="e">
        <f t="array" ref="B2031">VLOOKUP(INDEX($C$4:$C2031,_xlfn.XMATCH(FALSE,ISBLANK($C$4:$C2031),0,-1)), BusTypeLookup,2,FALSE)</f>
        <v>#N/A</v>
      </c>
      <c r="C2031" s="556"/>
      <c r="D2031" s="447"/>
      <c r="E2031" s="1377" t="str" cm="1">
        <f t="array" ref="E2031">IF( NOT(ISBLANK(Master[[#This Row],[Trip Type override]])), Master[[#This Row],[Trip Type override]], _xlfn.IFS( NOT(ISNUMBER($AM2031)), "Non-service", ISNUMBER(SEARCH(TripTypeMaster!$A$2, $BU2031)), TripTypeMaster!$A$2, OR(
ISNUMBER(SEARCH("SCHOOL TRIP", $BU2031)),ISNUMBER(SEARCH("SCHOL", $BU2031)),ISNUMBER(SEARCH("SCOL", $BU2031)),ISNUMBER(SEARCH("SCL", $BU2031)),ISNUMBER(SEARCH("SCHL", $BU2031)),VLOOKUP(Master[[#This Row],[From Code]], Code2Loc, 4,FALSE)="Aided school",VLOOKUP(Master[[#This Row],[Destination Code]], Code2Loc, 4,FALSE)="Aided school"
), "Aided school", ISNUMBER(SEARCH("Express", $BU2031)), "Express", ISNUMBER(SEARCH("Luxury-45", $B2031)), "Interstate pre-booked",  TRUE, "Local") )</f>
        <v>Aided school</v>
      </c>
      <c r="F2031" s="1378"/>
      <c r="G2031" s="1378"/>
      <c r="H2031" s="489"/>
      <c r="I2031" s="1409" t="str">
        <f t="array" ref="I2031">IF(
ISNUMBER(FIND("A",H2031)),
H2031 &amp; IF(ISNUMBER(FIND("A",     INDEX(H2032:H$4005,MATCH(FALSE,ISBLANK(H2032:H$4005),0)))),"", INDEX(H2032:H$4005,MATCH(FALSE,ISBLANK(H2032:H$4005),0))  ),I2030
)</f>
        <v>99A99</v>
      </c>
      <c r="J2031" s="1044" t="str">
        <f t="array" ref="J2031">INDEX($H$4:$H2031, _xlfn.XMATCH(FALSE,ISBLANK($H$4:$H2031),0,-1))</f>
        <v>99A</v>
      </c>
      <c r="K20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1380" t="str">
        <f>IF(ISBLANK(Master[[#This Row],[Depot override]]), Master[[#This Row],[Depot]], Master[[#This Row],[Depot override]])</f>
        <v>PRV</v>
      </c>
      <c r="M2031" s="1044" t="e">
        <f>Master[[#This Row],[Prefix]] &amp; Master[[#This Row],[Issuing Depot]] &amp;":"&amp;Z2031&amp;"-*"
&amp; IF(Master[[#This Row],[Trip Type]]="Shuttle", "",
IF(LEN(Y2031)=0,"",Y2031 &amp;"-*")
&amp;IF(LEN(X2031)=0,"",X2031 &amp;"-*")
&amp;IF(LEN(W2031)=0,"",W2031 &amp;"-*")
&amp;IF(LEN(V2031)=0,"",V2031 &amp;"-*")
)
&amp;U2031</f>
        <v>#N/A</v>
      </c>
      <c r="N2031" s="1044" t="e">
        <f>Master[[#This Row],[Prefix]] &amp; Master[[#This Row],[Issuing Depot]] &amp;":"&amp;U2031&amp;"-*"
&amp; IF(Master[[#This Row],[Trip Type]]="Shuttle","",
IF(LEN(V2031)=0,"",V2031 &amp;"-*")
&amp;IF(LEN(W2031)=0,"",W2031 &amp;"-*")
&amp;IF(LEN(X2031)=0,"",X2031 &amp;"-*")
&amp;IF(LEN(Y2031)=0,"",Y2031 &amp;"-*")
)
&amp;Z2031</f>
        <v>#N/A</v>
      </c>
      <c r="O203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3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31" s="1382"/>
      <c r="R2031" s="1382"/>
      <c r="S2031" s="1382"/>
      <c r="T2031" s="1382"/>
      <c r="U2031" s="90" t="str">
        <f t="shared" si="787"/>
        <v>BCH</v>
      </c>
      <c r="V2031" s="90" t="e">
        <f t="shared" si="785"/>
        <v>#N/A</v>
      </c>
      <c r="W2031" s="90" t="str">
        <f t="shared" si="783"/>
        <v>SKL</v>
      </c>
      <c r="X2031" s="90" t="str">
        <f t="shared" si="770"/>
        <v/>
      </c>
      <c r="Y2031" s="90" t="str">
        <f t="shared" si="771"/>
        <v/>
      </c>
      <c r="Z2031" s="90" t="str">
        <f t="shared" si="788"/>
        <v>HND</v>
      </c>
      <c r="AA2031" s="1397" t="e">
        <f t="shared" si="767"/>
        <v>#N/A</v>
      </c>
      <c r="AB2031" s="1397" t="e">
        <f t="shared" si="768"/>
        <v>#N/A</v>
      </c>
      <c r="AC2031" s="1397" t="e">
        <f t="shared" si="769"/>
        <v>#N/A</v>
      </c>
      <c r="AD2031" s="489" t="str">
        <f t="shared" si="772"/>
        <v>BCH</v>
      </c>
      <c r="AE2031" s="489" t="str">
        <f t="shared" si="773"/>
        <v/>
      </c>
      <c r="AF2031" s="489" t="str">
        <f t="shared" si="774"/>
        <v>Shantadrga HS</v>
      </c>
      <c r="AG2031" s="489" t="str">
        <f t="shared" si="775"/>
        <v>SKL</v>
      </c>
      <c r="AH2031" s="489" t="str">
        <f t="shared" si="776"/>
        <v>HND</v>
      </c>
      <c r="AI2031" s="489" t="str">
        <f t="shared" si="777"/>
        <v/>
      </c>
      <c r="AJ2031" s="1589" t="s">
        <v>124</v>
      </c>
      <c r="AK2031" s="1658" t="s">
        <v>1579</v>
      </c>
      <c r="AL2031" s="1542" t="s">
        <v>463</v>
      </c>
      <c r="AM2031" s="410">
        <v>14</v>
      </c>
      <c r="AN2031" s="410"/>
      <c r="AO2031" s="411"/>
      <c r="AP2031" s="412"/>
      <c r="AQ2031" s="410"/>
      <c r="AR2031" s="411"/>
      <c r="AS2031" s="413">
        <f t="shared" si="778"/>
        <v>0.58333333333333337</v>
      </c>
      <c r="AT2031" s="413" t="str">
        <f t="shared" si="779"/>
        <v/>
      </c>
      <c r="AU2031" s="413"/>
      <c r="AV2031" s="413"/>
      <c r="AW2031" s="413"/>
      <c r="AX2031" s="413">
        <f t="shared" si="780"/>
        <v>0.61458333333333337</v>
      </c>
      <c r="AY2031" s="873">
        <f>IF(ISNUMBER(FIND("A",Master[[#This Row],[Leg]])), DATE(1900, 1, 1), DATE(1900,1,1)+1) + Master[[#This Row],[Dep]]</f>
        <v>1.5833333333333335</v>
      </c>
      <c r="AZ2031" s="749">
        <f>IF(Master[[#This Row],[Arr]]&lt;Master[[#This Row],[Dep]], 1, 0)</f>
        <v>0</v>
      </c>
      <c r="BA2031" s="87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2031" s="414">
        <v>14</v>
      </c>
      <c r="BC2031" s="158" t="s">
        <v>159</v>
      </c>
      <c r="BD2031" s="414">
        <v>14.45</v>
      </c>
      <c r="BE2031" s="402"/>
      <c r="BF2031" s="402"/>
      <c r="BG2031" s="1078">
        <f t="shared" si="763"/>
        <v>0</v>
      </c>
      <c r="BH2031" s="1078">
        <f t="shared" si="764"/>
        <v>0</v>
      </c>
      <c r="BI2031" s="1168"/>
      <c r="BJ2031" s="1168"/>
      <c r="BK2031" s="1335"/>
      <c r="BL2031" s="447"/>
      <c r="BM2031" s="1254">
        <f t="shared" si="765"/>
        <v>0</v>
      </c>
      <c r="BN2031" s="1254">
        <f t="shared" si="766"/>
        <v>0</v>
      </c>
      <c r="BO2031" s="1208"/>
      <c r="BP2031" s="1208"/>
      <c r="BQ2031" s="402"/>
      <c r="BR2031" s="402"/>
      <c r="BS2031" s="402" t="str">
        <f t="shared" si="781"/>
        <v/>
      </c>
      <c r="BT2031" s="402" t="str">
        <f t="shared" si="782"/>
        <v/>
      </c>
      <c r="BU2031" s="312" t="s">
        <v>230</v>
      </c>
      <c r="BV2031" s="836"/>
      <c r="BW20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31"/>
    </row>
    <row r="2032" spans="1:76" ht="15" thickBot="1">
      <c r="A2032" s="87" t="s">
        <v>289</v>
      </c>
      <c r="B2032" s="753" t="e">
        <f t="array" ref="B2032">VLOOKUP(INDEX($C$4:$C2032,_xlfn.XMATCH(FALSE,ISBLANK($C$4:$C2032),0,-1)), BusTypeLookup,2,FALSE)</f>
        <v>#N/A</v>
      </c>
      <c r="C2032" s="556"/>
      <c r="D2032" s="447"/>
      <c r="E2032" s="1377" t="str" cm="1">
        <f t="array" ref="E2032">IF( NOT(ISBLANK(Master[[#This Row],[Trip Type override]])), Master[[#This Row],[Trip Type override]], _xlfn.IFS( NOT(ISNUMBER($AM2032)), "Non-service", ISNUMBER(SEARCH(TripTypeMaster!$A$2, $BU2032)), TripTypeMaster!$A$2, OR(
ISNUMBER(SEARCH("SCHOOL TRIP", $BU2032)),ISNUMBER(SEARCH("SCHOL", $BU2032)),ISNUMBER(SEARCH("SCOL", $BU2032)),ISNUMBER(SEARCH("SCL", $BU2032)),ISNUMBER(SEARCH("SCHL", $BU2032)),VLOOKUP(Master[[#This Row],[From Code]], Code2Loc, 4,FALSE)="Aided school",VLOOKUP(Master[[#This Row],[Destination Code]], Code2Loc, 4,FALSE)="Aided school"
), "Aided school", ISNUMBER(SEARCH("Express", $BU2032)), "Express", ISNUMBER(SEARCH("Luxury-45", $B2032)), "Interstate pre-booked",  TRUE, "Local") )</f>
        <v>EV Local</v>
      </c>
      <c r="F2032" s="1378" t="s">
        <v>15771</v>
      </c>
      <c r="G2032" s="1378"/>
      <c r="H2032" s="489"/>
      <c r="I2032" s="1409" t="str">
        <f t="array" ref="I2032">IF(
ISNUMBER(FIND("A",H2032)),
H2032 &amp; IF(ISNUMBER(FIND("A",     INDEX(H2033:H$4005,MATCH(FALSE,ISBLANK(H2033:H$4005),0)))),"", INDEX(H2033:H$4005,MATCH(FALSE,ISBLANK(H2033:H$4005),0))  ),I2031
)</f>
        <v>99A99</v>
      </c>
      <c r="J2032" s="1044" t="str">
        <f t="array" ref="J2032">INDEX($H$4:$H2032, _xlfn.XMATCH(FALSE,ISBLANK($H$4:$H2032),0,-1))</f>
        <v>99A</v>
      </c>
      <c r="K20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32" s="1380" t="str">
        <f>IF(ISBLANK(Master[[#This Row],[Depot override]]), Master[[#This Row],[Depot]], Master[[#This Row],[Depot override]])</f>
        <v>PRV</v>
      </c>
      <c r="M2032" s="1044" t="str">
        <f>Master[[#This Row],[Prefix]] &amp; Master[[#This Row],[Issuing Depot]] &amp;":"&amp;Z2032&amp;"-*"
&amp; IF(Master[[#This Row],[Trip Type]]="Shuttle", "",
IF(LEN(Y2032)=0,"",Y2032 &amp;"-*")
&amp;IF(LEN(X2032)=0,"",X2032 &amp;"-*")
&amp;IF(LEN(W2032)=0,"",W2032 &amp;"-*")
&amp;IF(LEN(V2032)=0,"",V2032 &amp;"-*")
)
&amp;U2032</f>
        <v>EV:PRV:PNJ-*MRC-*SKL-*HND</v>
      </c>
      <c r="N2032" s="1044" t="str">
        <f>Master[[#This Row],[Prefix]] &amp; Master[[#This Row],[Issuing Depot]] &amp;":"&amp;U2032&amp;"-*"
&amp; IF(Master[[#This Row],[Trip Type]]="Shuttle","",
IF(LEN(V2032)=0,"",V2032 &amp;"-*")
&amp;IF(LEN(W2032)=0,"",W2032 &amp;"-*")
&amp;IF(LEN(X2032)=0,"",X2032 &amp;"-*")
&amp;IF(LEN(Y2032)=0,"",Y2032 &amp;"-*")
)
&amp;Z2032</f>
        <v>EV:PRV:HND-*SKL-*MRC-*PNJ</v>
      </c>
      <c r="O20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P203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32" s="1382"/>
      <c r="R2032" s="1382"/>
      <c r="S2032" s="1382"/>
      <c r="T2032" s="1382"/>
      <c r="U2032" s="90" t="str">
        <f t="shared" si="787"/>
        <v>HND</v>
      </c>
      <c r="V2032" s="90" t="str">
        <f t="shared" si="785"/>
        <v>SKL</v>
      </c>
      <c r="W2032" s="90" t="str">
        <f t="shared" si="783"/>
        <v>MRC</v>
      </c>
      <c r="X2032" s="90" t="str">
        <f t="shared" si="770"/>
        <v/>
      </c>
      <c r="Y2032" s="90" t="str">
        <f t="shared" si="771"/>
        <v/>
      </c>
      <c r="Z2032" s="90" t="str">
        <f t="shared" si="788"/>
        <v>PNJ</v>
      </c>
      <c r="AA2032" s="1397" t="str">
        <f t="shared" si="767"/>
        <v>HONDA-SANKHALI-MARCEL-PANAJI</v>
      </c>
      <c r="AB2032" s="1397" t="str">
        <f t="shared" si="768"/>
        <v>PANAJI-MARCEL-SANKHALI-HONDA</v>
      </c>
      <c r="AC2032" s="1397" t="str">
        <f t="shared" si="769"/>
        <v>HONDA-SANKHALI-MARCEL-PANAJI</v>
      </c>
      <c r="AD2032" s="489" t="str">
        <f t="shared" si="772"/>
        <v>HND</v>
      </c>
      <c r="AE2032" s="489" t="str">
        <f t="shared" si="773"/>
        <v/>
      </c>
      <c r="AF2032" s="489" t="str">
        <f t="shared" si="774"/>
        <v>SKL</v>
      </c>
      <c r="AG2032" s="489" t="str">
        <f t="shared" si="775"/>
        <v>MRC</v>
      </c>
      <c r="AH2032" s="489" t="str">
        <f t="shared" si="776"/>
        <v>PNJ</v>
      </c>
      <c r="AI2032" s="489" t="str">
        <f t="shared" si="777"/>
        <v/>
      </c>
      <c r="AJ2032" s="1542" t="s">
        <v>463</v>
      </c>
      <c r="AK2032" s="1544" t="s">
        <v>401</v>
      </c>
      <c r="AL2032" s="1542" t="s">
        <v>2</v>
      </c>
      <c r="AM2032" s="410">
        <v>34</v>
      </c>
      <c r="AN2032" s="410"/>
      <c r="AO2032" s="411"/>
      <c r="AP2032" s="412"/>
      <c r="AQ2032" s="410"/>
      <c r="AR2032" s="411"/>
      <c r="AS2032" s="413">
        <f t="shared" si="778"/>
        <v>0.61805555555555558</v>
      </c>
      <c r="AT2032" s="413" t="str">
        <f t="shared" si="779"/>
        <v/>
      </c>
      <c r="AU2032" s="413"/>
      <c r="AV2032" s="413"/>
      <c r="AW2032" s="413"/>
      <c r="AX2032" s="413">
        <f t="shared" si="780"/>
        <v>0.64930555555555558</v>
      </c>
      <c r="AY2032" s="873">
        <f>IF(ISNUMBER(FIND("A",Master[[#This Row],[Leg]])), DATE(1900, 1, 1), DATE(1900,1,1)+1) + Master[[#This Row],[Dep]]</f>
        <v>1.6180555555555556</v>
      </c>
      <c r="AZ2032" s="749">
        <f>IF(Master[[#This Row],[Arr]]&lt;Master[[#This Row],[Dep]], 1, 0)</f>
        <v>0</v>
      </c>
      <c r="BA2032" s="87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B2032" s="414">
        <v>14.5</v>
      </c>
      <c r="BC2032" s="158" t="s">
        <v>159</v>
      </c>
      <c r="BD2032" s="414">
        <v>15.35</v>
      </c>
      <c r="BE2032" s="402"/>
      <c r="BF2032" s="402"/>
      <c r="BG2032" s="1078">
        <f t="shared" si="763"/>
        <v>0</v>
      </c>
      <c r="BH2032" s="1078">
        <f t="shared" si="764"/>
        <v>0</v>
      </c>
      <c r="BI2032" s="1168"/>
      <c r="BJ2032" s="1168"/>
      <c r="BK2032" s="1335"/>
      <c r="BL2032" s="447"/>
      <c r="BM2032" s="1254">
        <f t="shared" si="765"/>
        <v>0</v>
      </c>
      <c r="BN2032" s="1254">
        <f t="shared" si="766"/>
        <v>0</v>
      </c>
      <c r="BO2032" s="1208"/>
      <c r="BP2032" s="1208"/>
      <c r="BQ2032" s="402"/>
      <c r="BR2032" s="402"/>
      <c r="BS2032" s="402" t="str">
        <f t="shared" si="781"/>
        <v/>
      </c>
      <c r="BT2032" s="402" t="str">
        <f t="shared" si="782"/>
        <v/>
      </c>
      <c r="BU2032" s="557"/>
      <c r="BV2032" s="836"/>
      <c r="BW20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32"/>
    </row>
    <row r="2033" spans="1:76" ht="15" thickBot="1">
      <c r="A2033" s="87" t="s">
        <v>289</v>
      </c>
      <c r="B2033" s="753" t="e">
        <f t="array" ref="B2033">VLOOKUP(INDEX($C$4:$C2033,_xlfn.XMATCH(FALSE,ISBLANK($C$4:$C2033),0,-1)), BusTypeLookup,2,FALSE)</f>
        <v>#N/A</v>
      </c>
      <c r="C2033" s="407"/>
      <c r="D2033" s="408"/>
      <c r="E2033" s="1377" t="str" cm="1">
        <f t="array" ref="E2033">IF( NOT(ISBLANK(Master[[#This Row],[Trip Type override]])), Master[[#This Row],[Trip Type override]], _xlfn.IFS( NOT(ISNUMBER($AM2033)), "Non-service", ISNUMBER(SEARCH(TripTypeMaster!$A$2, $BU2033)), TripTypeMaster!$A$2, OR(
ISNUMBER(SEARCH("SCHOOL TRIP", $BU2033)),ISNUMBER(SEARCH("SCHOL", $BU2033)),ISNUMBER(SEARCH("SCOL", $BU2033)),ISNUMBER(SEARCH("SCL", $BU2033)),ISNUMBER(SEARCH("SCHL", $BU2033)),VLOOKUP(Master[[#This Row],[From Code]], Code2Loc, 4,FALSE)="Aided school",VLOOKUP(Master[[#This Row],[Destination Code]], Code2Loc, 4,FALSE)="Aided school"
), "Aided school", ISNUMBER(SEARCH("Express", $BU2033)), "Express", ISNUMBER(SEARCH("Luxury-45", $B2033)), "Interstate pre-booked",  TRUE, "Local") )</f>
        <v>Local</v>
      </c>
      <c r="F2033" s="1408"/>
      <c r="G2033" s="1408"/>
      <c r="H2033" s="409"/>
      <c r="I2033" s="1409" t="str">
        <f t="array" ref="I2033">IF(
ISNUMBER(FIND("A",H2033)),
H2033 &amp; IF(ISNUMBER(FIND("A",     INDEX(H2034:H$4005,MATCH(FALSE,ISBLANK(H2034:H$4005),0)))),"", INDEX(H2034:H$4005,MATCH(FALSE,ISBLANK(H2034:H$4005),0))  ),I2032
)</f>
        <v>99A99</v>
      </c>
      <c r="J2033" s="1044" t="str">
        <f t="array" ref="J2033">INDEX($H$4:$H2033, _xlfn.XMATCH(FALSE,ISBLANK($H$4:$H2033),0,-1))</f>
        <v>99A</v>
      </c>
      <c r="K20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380" t="str">
        <f>IF(ISBLANK(Master[[#This Row],[Depot override]]), Master[[#This Row],[Depot]], Master[[#This Row],[Depot override]])</f>
        <v>PRV</v>
      </c>
      <c r="M2033" s="1044" t="str">
        <f>Master[[#This Row],[Prefix]] &amp; Master[[#This Row],[Issuing Depot]] &amp;":"&amp;Z2033&amp;"-*"
&amp; IF(Master[[#This Row],[Trip Type]]="Shuttle", "",
IF(LEN(Y2033)=0,"",Y2033 &amp;"-*")
&amp;IF(LEN(X2033)=0,"",X2033 &amp;"-*")
&amp;IF(LEN(W2033)=0,"",W2033 &amp;"-*")
&amp;IF(LEN(V2033)=0,"",V2033 &amp;"-*")
)
&amp;U2033</f>
        <v>PRV:MRG-*CRT-*PNJ</v>
      </c>
      <c r="N2033" s="1044" t="str">
        <f>Master[[#This Row],[Prefix]] &amp; Master[[#This Row],[Issuing Depot]] &amp;":"&amp;U2033&amp;"-*"
&amp; IF(Master[[#This Row],[Trip Type]]="Shuttle","",
IF(LEN(V2033)=0,"",V2033 &amp;"-*")
&amp;IF(LEN(W2033)=0,"",W2033 &amp;"-*")
&amp;IF(LEN(X2033)=0,"",X2033 &amp;"-*")
&amp;IF(LEN(Y2033)=0,"",Y2033 &amp;"-*")
)
&amp;Z2033</f>
        <v>PRV:PNJ-*CRT-*MRG</v>
      </c>
      <c r="O20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03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33" s="1382"/>
      <c r="R2033" s="1382"/>
      <c r="S2033" s="1382"/>
      <c r="T2033" s="1382"/>
      <c r="U2033" s="90" t="str">
        <f t="shared" si="787"/>
        <v>PNJ</v>
      </c>
      <c r="V2033" s="90" t="str">
        <f t="shared" si="785"/>
        <v>CRT</v>
      </c>
      <c r="W2033" s="90" t="str">
        <f t="shared" si="783"/>
        <v/>
      </c>
      <c r="X2033" s="90" t="str">
        <f t="shared" si="770"/>
        <v/>
      </c>
      <c r="Y2033" s="90" t="str">
        <f t="shared" si="771"/>
        <v/>
      </c>
      <c r="Z2033" s="90" t="str">
        <f t="shared" si="788"/>
        <v>MRG</v>
      </c>
      <c r="AA2033" s="1397" t="str">
        <f t="shared" si="767"/>
        <v>PANAJI-CORTALIM-MARGAO</v>
      </c>
      <c r="AB2033" s="1397" t="str">
        <f t="shared" si="768"/>
        <v>MARGAO-CORTALIM-PANAJI</v>
      </c>
      <c r="AC2033" s="1397" t="str">
        <f t="shared" si="769"/>
        <v>MARGAO-CORTALIM-PANAJI</v>
      </c>
      <c r="AD2033" s="409" t="str">
        <f t="shared" si="772"/>
        <v>PNJ</v>
      </c>
      <c r="AE2033" s="409" t="str">
        <f t="shared" si="773"/>
        <v/>
      </c>
      <c r="AF2033" s="409" t="str">
        <f t="shared" si="774"/>
        <v>CRT</v>
      </c>
      <c r="AG2033" s="409" t="str">
        <f t="shared" si="775"/>
        <v/>
      </c>
      <c r="AH2033" s="409" t="str">
        <f t="shared" si="776"/>
        <v>MRG</v>
      </c>
      <c r="AI2033" s="409" t="str">
        <f t="shared" si="777"/>
        <v/>
      </c>
      <c r="AJ2033" s="1540" t="s">
        <v>2</v>
      </c>
      <c r="AK2033" s="1650" t="s">
        <v>27</v>
      </c>
      <c r="AL2033" s="1540" t="s">
        <v>7</v>
      </c>
      <c r="AM2033" s="410">
        <v>31</v>
      </c>
      <c r="AN2033" s="410"/>
      <c r="AO2033" s="411"/>
      <c r="AP2033" s="412"/>
      <c r="AQ2033" s="410"/>
      <c r="AR2033" s="411"/>
      <c r="AS2033" s="413">
        <f t="shared" si="778"/>
        <v>0.65277777777777779</v>
      </c>
      <c r="AT2033" s="413" t="str">
        <f t="shared" si="779"/>
        <v/>
      </c>
      <c r="AU2033" s="413"/>
      <c r="AV2033" s="413"/>
      <c r="AW2033" s="413"/>
      <c r="AX2033" s="413">
        <f t="shared" si="780"/>
        <v>0.69444444444444453</v>
      </c>
      <c r="AY2033" s="873">
        <f>IF(ISNUMBER(FIND("A",Master[[#This Row],[Leg]])), DATE(1900, 1, 1), DATE(1900,1,1)+1) + Master[[#This Row],[Dep]]</f>
        <v>1.6527777777777777</v>
      </c>
      <c r="AZ2033" s="749">
        <f>IF(Master[[#This Row],[Arr]]&lt;Master[[#This Row],[Dep]], 1, 0)</f>
        <v>0</v>
      </c>
      <c r="BA2033" s="87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2033" s="414">
        <v>15.4</v>
      </c>
      <c r="BC2033" s="158" t="s">
        <v>159</v>
      </c>
      <c r="BD2033" s="414">
        <v>16.399999999999999</v>
      </c>
      <c r="BE2033" s="410"/>
      <c r="BF2033" s="410"/>
      <c r="BG2033" s="1076">
        <f t="shared" si="763"/>
        <v>0</v>
      </c>
      <c r="BH2033" s="1076">
        <f t="shared" si="764"/>
        <v>0</v>
      </c>
      <c r="BI2033" s="1145"/>
      <c r="BJ2033" s="1145"/>
      <c r="BK2033" s="1322"/>
      <c r="BL2033" s="408"/>
      <c r="BM2033" s="1252">
        <f t="shared" si="765"/>
        <v>0</v>
      </c>
      <c r="BN2033" s="1252">
        <f t="shared" si="766"/>
        <v>0</v>
      </c>
      <c r="BO2033" s="1205"/>
      <c r="BP2033" s="1205"/>
      <c r="BQ2033" s="410"/>
      <c r="BR2033" s="410"/>
      <c r="BS2033" s="410" t="str">
        <f t="shared" si="781"/>
        <v/>
      </c>
      <c r="BT2033" s="410" t="str">
        <f t="shared" si="782"/>
        <v/>
      </c>
      <c r="BU2033" s="425"/>
      <c r="BV2033" s="836"/>
      <c r="BW20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33"/>
    </row>
    <row r="2034" spans="1:76" ht="31.5" thickBot="1">
      <c r="A2034" s="87" t="s">
        <v>289</v>
      </c>
      <c r="B2034" s="753" t="e">
        <f t="array" ref="B2034">VLOOKUP(INDEX($C$4:$C2034,_xlfn.XMATCH(FALSE,ISBLANK($C$4:$C2034),0,-1)), BusTypeLookup,2,FALSE)</f>
        <v>#N/A</v>
      </c>
      <c r="C2034" s="407"/>
      <c r="D2034" s="408"/>
      <c r="E2034" s="1377" t="str" cm="1">
        <f t="array" ref="E2034">IF( NOT(ISBLANK(Master[[#This Row],[Trip Type override]])), Master[[#This Row],[Trip Type override]], _xlfn.IFS( NOT(ISNUMBER($AM2034)), "Non-service", ISNUMBER(SEARCH(TripTypeMaster!$A$2, $BU2034)), TripTypeMaster!$A$2, OR(
ISNUMBER(SEARCH("SCHOOL TRIP", $BU2034)),ISNUMBER(SEARCH("SCHOL", $BU2034)),ISNUMBER(SEARCH("SCOL", $BU2034)),ISNUMBER(SEARCH("SCL", $BU2034)),ISNUMBER(SEARCH("SCHL", $BU2034)),VLOOKUP(Master[[#This Row],[From Code]], Code2Loc, 4,FALSE)="Aided school",VLOOKUP(Master[[#This Row],[Destination Code]], Code2Loc, 4,FALSE)="Aided school"
), "Aided school", ISNUMBER(SEARCH("Express", $BU2034)), "Express", ISNUMBER(SEARCH("Luxury-45", $B2034)), "Interstate pre-booked",  TRUE, "Local") )</f>
        <v>Shuttle</v>
      </c>
      <c r="F2034" s="1408" t="s">
        <v>663</v>
      </c>
      <c r="G2034" s="1408"/>
      <c r="H2034" s="409"/>
      <c r="I2034" s="1409" t="str">
        <f t="array" ref="I2034">IF(
ISNUMBER(FIND("A",H2034)),
H2034 &amp; IF(ISNUMBER(FIND("A",     INDEX(H2035:H$4005,MATCH(FALSE,ISBLANK(H2035:H$4005),0)))),"", INDEX(H2035:H$4005,MATCH(FALSE,ISBLANK(H2035:H$4005),0))  ),I2033
)</f>
        <v>99A99</v>
      </c>
      <c r="J2034" s="1044" t="str">
        <f t="array" ref="J2034">INDEX($H$4:$H2034, _xlfn.XMATCH(FALSE,ISBLANK($H$4:$H2034),0,-1))</f>
        <v>99A</v>
      </c>
      <c r="K20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34" s="1380" t="str">
        <f>IF(ISBLANK(Master[[#This Row],[Depot override]]), Master[[#This Row],[Depot]], Master[[#This Row],[Depot override]])</f>
        <v>PRV</v>
      </c>
      <c r="M2034" s="1044" t="str">
        <f>Master[[#This Row],[Prefix]] &amp; Master[[#This Row],[Issuing Depot]] &amp;":"&amp;Z2034&amp;"-*"
&amp; IF(Master[[#This Row],[Trip Type]]="Shuttle", "",
IF(LEN(Y2034)=0,"",Y2034 &amp;"-*")
&amp;IF(LEN(X2034)=0,"",X2034 &amp;"-*")
&amp;IF(LEN(W2034)=0,"",W2034 &amp;"-*")
&amp;IF(LEN(V2034)=0,"",V2034 &amp;"-*")
)
&amp;U2034</f>
        <v>S:PRV:MPS-*MRG</v>
      </c>
      <c r="N2034" s="1044" t="str">
        <f>Master[[#This Row],[Prefix]] &amp; Master[[#This Row],[Issuing Depot]] &amp;":"&amp;U2034&amp;"-*"
&amp; IF(Master[[#This Row],[Trip Type]]="Shuttle","",
IF(LEN(V2034)=0,"",V2034 &amp;"-*")
&amp;IF(LEN(W2034)=0,"",W2034 &amp;"-*")
&amp;IF(LEN(X2034)=0,"",X2034 &amp;"-*")
&amp;IF(LEN(Y2034)=0,"",Y2034 &amp;"-*")
)
&amp;Z2034</f>
        <v>S:PRV:MRG-*MPS</v>
      </c>
      <c r="O20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P203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34" s="1382"/>
      <c r="R2034" s="1382">
        <v>140</v>
      </c>
      <c r="S2034" s="1382" t="s">
        <v>7</v>
      </c>
      <c r="T2034" s="1382"/>
      <c r="U2034" s="90" t="str">
        <f t="shared" si="787"/>
        <v>MRG</v>
      </c>
      <c r="V2034" s="90" t="s">
        <v>3265</v>
      </c>
      <c r="W2034" s="90" t="s">
        <v>2</v>
      </c>
      <c r="X2034" s="90" t="str">
        <f t="shared" si="770"/>
        <v/>
      </c>
      <c r="Z2034" s="90" t="str">
        <f t="shared" si="788"/>
        <v>MPS</v>
      </c>
      <c r="AA2034" s="1397" t="str">
        <f t="shared" si="767"/>
        <v>MARGAO-FATORDA-PANAJI-MAPUSA</v>
      </c>
      <c r="AB2034" s="1397" t="str">
        <f t="shared" si="768"/>
        <v>MAPUSA-PANAJI-FATORDA-MARGAO</v>
      </c>
      <c r="AC2034" s="1397" t="str">
        <f t="shared" si="769"/>
        <v>MAPUSA-PANAJI-FATORDA-MARGAO</v>
      </c>
      <c r="AD2034" s="409" t="str">
        <f t="shared" si="772"/>
        <v>MRG</v>
      </c>
      <c r="AE2034" s="409" t="str">
        <f t="shared" si="773"/>
        <v/>
      </c>
      <c r="AF2034" s="409" t="str">
        <f t="shared" si="774"/>
        <v>DBSC</v>
      </c>
      <c r="AG2034" s="409" t="str">
        <f t="shared" si="775"/>
        <v>FATORDA</v>
      </c>
      <c r="AH2034" s="409" t="str">
        <f t="shared" si="776"/>
        <v>PNJ</v>
      </c>
      <c r="AI2034" s="409" t="str">
        <f t="shared" si="777"/>
        <v>MPS</v>
      </c>
      <c r="AJ2034" s="1540" t="s">
        <v>7</v>
      </c>
      <c r="AK2034" s="1659" t="s">
        <v>2109</v>
      </c>
      <c r="AL2034" s="1660" t="s">
        <v>672</v>
      </c>
      <c r="AM2034" s="410">
        <v>46</v>
      </c>
      <c r="AN2034" s="410"/>
      <c r="AO2034" s="411"/>
      <c r="AP2034" s="412"/>
      <c r="AQ2034" s="410"/>
      <c r="AR2034" s="411"/>
      <c r="AS2034" s="413">
        <f t="shared" si="778"/>
        <v>0.70486111111111116</v>
      </c>
      <c r="AT2034" s="413">
        <f t="shared" si="779"/>
        <v>0.70833333333333337</v>
      </c>
      <c r="AU2034" s="413"/>
      <c r="AV2034" s="413"/>
      <c r="AW2034" s="413"/>
      <c r="AX2034" s="413">
        <f t="shared" si="780"/>
        <v>0.77083333333333337</v>
      </c>
      <c r="AY2034" s="873">
        <f>IF(ISNUMBER(FIND("A",Master[[#This Row],[Leg]])), DATE(1900, 1, 1), DATE(1900,1,1)+1) + Master[[#This Row],[Dep]]</f>
        <v>1.7048611111111112</v>
      </c>
      <c r="AZ2034" s="749">
        <f>IF(Master[[#This Row],[Arr]]&lt;Master[[#This Row],[Dep]], 1, 0)</f>
        <v>0</v>
      </c>
      <c r="BA2034" s="87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2034" s="414">
        <v>16.55</v>
      </c>
      <c r="BC2034" s="414">
        <v>17</v>
      </c>
      <c r="BD2034" s="414">
        <v>18.3</v>
      </c>
      <c r="BE2034" s="410"/>
      <c r="BF2034" s="410"/>
      <c r="BG2034" s="1076">
        <f t="shared" si="763"/>
        <v>0</v>
      </c>
      <c r="BH2034" s="1076">
        <f t="shared" si="764"/>
        <v>0</v>
      </c>
      <c r="BI2034" s="1145"/>
      <c r="BJ2034" s="1145"/>
      <c r="BK2034" s="1322"/>
      <c r="BL2034" s="408"/>
      <c r="BM2034" s="1252">
        <f t="shared" si="765"/>
        <v>0</v>
      </c>
      <c r="BN2034" s="1252">
        <f t="shared" si="766"/>
        <v>0</v>
      </c>
      <c r="BO2034" s="1205"/>
      <c r="BP2034" s="1205"/>
      <c r="BQ2034" s="410"/>
      <c r="BR2034" s="410"/>
      <c r="BS2034" s="410" t="str">
        <f t="shared" si="781"/>
        <v/>
      </c>
      <c r="BT2034" s="410" t="str">
        <f t="shared" si="782"/>
        <v/>
      </c>
      <c r="BU2034" s="183" t="s">
        <v>465</v>
      </c>
      <c r="BV2034" s="836"/>
      <c r="BW20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34"/>
    </row>
    <row r="2035" spans="1:76" ht="29.5" thickBot="1">
      <c r="A2035" s="87" t="s">
        <v>289</v>
      </c>
      <c r="B2035" s="753" t="e">
        <f t="array" ref="B2035">VLOOKUP(INDEX($C$4:$C2035,_xlfn.XMATCH(FALSE,ISBLANK($C$4:$C2035),0,-1)), BusTypeLookup,2,FALSE)</f>
        <v>#N/A</v>
      </c>
      <c r="C2035" s="407"/>
      <c r="D2035" s="408"/>
      <c r="E2035" s="1377" t="str" cm="1">
        <f t="array" ref="E2035">IF( NOT(ISBLANK(Master[[#This Row],[Trip Type override]])), Master[[#This Row],[Trip Type override]], _xlfn.IFS( NOT(ISNUMBER($AM2035)), "Non-service", ISNUMBER(SEARCH(TripTypeMaster!$A$2, $BU2035)), TripTypeMaster!$A$2, OR(
ISNUMBER(SEARCH("SCHOOL TRIP", $BU2035)),ISNUMBER(SEARCH("SCHOL", $BU2035)),ISNUMBER(SEARCH("SCOL", $BU2035)),ISNUMBER(SEARCH("SCL", $BU2035)),ISNUMBER(SEARCH("SCHL", $BU2035)),VLOOKUP(Master[[#This Row],[From Code]], Code2Loc, 4,FALSE)="Aided school",VLOOKUP(Master[[#This Row],[Destination Code]], Code2Loc, 4,FALSE)="Aided school"
), "Aided school", ISNUMBER(SEARCH("Express", $BU2035)), "Express", ISNUMBER(SEARCH("Luxury-45", $B2035)), "Interstate pre-booked",  TRUE, "Local") )</f>
        <v>Local</v>
      </c>
      <c r="F2035" s="1408"/>
      <c r="G2035" s="1408"/>
      <c r="H2035" s="409"/>
      <c r="I2035" s="1409" t="str">
        <f t="array" ref="I2035">IF(
ISNUMBER(FIND("A",H2035)),
H2035 &amp; IF(ISNUMBER(FIND("A",     INDEX(H2036:H$4005,MATCH(FALSE,ISBLANK(H2036:H$4005),0)))),"", INDEX(H2036:H$4005,MATCH(FALSE,ISBLANK(H2036:H$4005),0))  ),I2034
)</f>
        <v>99A99</v>
      </c>
      <c r="J2035" s="1044" t="str">
        <f t="array" ref="J2035">INDEX($H$4:$H2035, _xlfn.XMATCH(FALSE,ISBLANK($H$4:$H2035),0,-1))</f>
        <v>99A</v>
      </c>
      <c r="K20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1380" t="str">
        <f>IF(ISBLANK(Master[[#This Row],[Depot override]]), Master[[#This Row],[Depot]], Master[[#This Row],[Depot override]])</f>
        <v>PRV</v>
      </c>
      <c r="M2035" s="1044" t="str">
        <f>Master[[#This Row],[Prefix]] &amp; Master[[#This Row],[Issuing Depot]] &amp;":"&amp;Z2035&amp;"-*"
&amp; IF(Master[[#This Row],[Trip Type]]="Shuttle", "",
IF(LEN(Y2035)=0,"",Y2035 &amp;"-*")
&amp;IF(LEN(X2035)=0,"",X2035 &amp;"-*")
&amp;IF(LEN(W2035)=0,"",W2035 &amp;"-*")
&amp;IF(LEN(V2035)=0,"",V2035 &amp;"-*")
)
&amp;U2035</f>
        <v>PRV:BUT-*PDN-*MPS</v>
      </c>
      <c r="N2035" s="1044" t="str">
        <f>Master[[#This Row],[Prefix]] &amp; Master[[#This Row],[Issuing Depot]] &amp;":"&amp;U2035&amp;"-*"
&amp; IF(Master[[#This Row],[Trip Type]]="Shuttle","",
IF(LEN(V2035)=0,"",V2035 &amp;"-*")
&amp;IF(LEN(W2035)=0,"",W2035 &amp;"-*")
&amp;IF(LEN(X2035)=0,"",X2035 &amp;"-*")
&amp;IF(LEN(Y2035)=0,"",Y2035 &amp;"-*")
)
&amp;Z2035</f>
        <v>PRV:MPS-*PDN-*BUT</v>
      </c>
      <c r="O20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P203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35" s="1382"/>
      <c r="R2035" s="1382"/>
      <c r="S2035" s="1382"/>
      <c r="T2035" s="1382"/>
      <c r="U2035" s="90" t="str">
        <f t="shared" si="787"/>
        <v>MPS</v>
      </c>
      <c r="V2035" s="90" t="str">
        <f t="shared" ref="V2035:V2042" si="789">IF( AND(LEN(AE2035)=0, LEN(AF2035)=0), "", IFERROR(VLOOKUP(IF(LEN($AE2035)=0,$AF2035,$AE2035),Loc2Code,2,FALSE),VLOOKUP(IF(LEN($AE2035)=0,$AF2035,$AE2035),Code2Loc,1,FALSE)))</f>
        <v>PDN</v>
      </c>
      <c r="W2035" s="90" t="str">
        <f t="shared" si="783"/>
        <v/>
      </c>
      <c r="X2035" s="90" t="str">
        <f t="shared" si="770"/>
        <v/>
      </c>
      <c r="Y2035" s="90" t="str">
        <f t="shared" si="771"/>
        <v/>
      </c>
      <c r="Z2035" s="90" t="str">
        <f t="shared" si="788"/>
        <v>BUT</v>
      </c>
      <c r="AA2035" s="1397" t="str">
        <f t="shared" si="767"/>
        <v>MAPUSA-PEDNE-BHUTWADI</v>
      </c>
      <c r="AB2035" s="1397" t="str">
        <f t="shared" si="768"/>
        <v>BHUTWADI-PEDNE-MAPUSA</v>
      </c>
      <c r="AC2035" s="1397" t="str">
        <f t="shared" si="769"/>
        <v>BHUTWADI-PEDNE-MAPUSA</v>
      </c>
      <c r="AD2035" s="409" t="str">
        <f t="shared" si="772"/>
        <v>MPS</v>
      </c>
      <c r="AE2035" s="409" t="str">
        <f t="shared" si="773"/>
        <v/>
      </c>
      <c r="AF2035" s="409" t="str">
        <f t="shared" si="774"/>
        <v>PDN</v>
      </c>
      <c r="AG2035" s="409" t="str">
        <f t="shared" si="775"/>
        <v/>
      </c>
      <c r="AH2035" s="409" t="str">
        <f t="shared" si="776"/>
        <v>Bhutwadi</v>
      </c>
      <c r="AI2035" s="409" t="str">
        <f t="shared" si="777"/>
        <v/>
      </c>
      <c r="AJ2035" s="1540" t="s">
        <v>30</v>
      </c>
      <c r="AK2035" s="1601" t="s">
        <v>110</v>
      </c>
      <c r="AL2035" s="1542" t="s">
        <v>466</v>
      </c>
      <c r="AM2035" s="410">
        <v>23</v>
      </c>
      <c r="AN2035" s="410"/>
      <c r="AO2035" s="411"/>
      <c r="AP2035" s="412"/>
      <c r="AQ2035" s="410"/>
      <c r="AR2035" s="411"/>
      <c r="AS2035" s="413">
        <f t="shared" si="778"/>
        <v>0.8125</v>
      </c>
      <c r="AT2035" s="413" t="str">
        <f t="shared" si="779"/>
        <v/>
      </c>
      <c r="AU2035" s="413"/>
      <c r="AV2035" s="413"/>
      <c r="AW2035" s="413"/>
      <c r="AX2035" s="413">
        <f t="shared" si="780"/>
        <v>0.84722222222222221</v>
      </c>
      <c r="AY2035" s="873">
        <f>IF(ISNUMBER(FIND("A",Master[[#This Row],[Leg]])), DATE(1900, 1, 1), DATE(1900,1,1)+1) + Master[[#This Row],[Dep]]</f>
        <v>1.8125</v>
      </c>
      <c r="AZ2035" s="749">
        <f>IF(Master[[#This Row],[Arr]]&lt;Master[[#This Row],[Dep]], 1, 0)</f>
        <v>0</v>
      </c>
      <c r="BA2035" s="87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B2035" s="414">
        <v>19.3</v>
      </c>
      <c r="BC2035" s="158" t="s">
        <v>159</v>
      </c>
      <c r="BD2035" s="414">
        <v>20.2</v>
      </c>
      <c r="BE2035" s="410">
        <v>1</v>
      </c>
      <c r="BF2035" s="410">
        <v>1</v>
      </c>
      <c r="BG2035" s="1076">
        <f t="shared" si="763"/>
        <v>0.23958333333333334</v>
      </c>
      <c r="BH2035" s="1076">
        <f t="shared" si="764"/>
        <v>0.19097222222222221</v>
      </c>
      <c r="BI2035" s="1145">
        <v>5.45</v>
      </c>
      <c r="BJ2035" s="1145">
        <v>4.3499999999999996</v>
      </c>
      <c r="BK2035" s="1322"/>
      <c r="BL2035" s="408">
        <f>SUM(AM2030:AM2035)</f>
        <v>166</v>
      </c>
      <c r="BM2035" s="1252">
        <f t="shared" si="765"/>
        <v>0</v>
      </c>
      <c r="BN2035" s="1252">
        <f t="shared" si="766"/>
        <v>0</v>
      </c>
      <c r="BO2035" s="1146">
        <v>0</v>
      </c>
      <c r="BP2035" s="1146">
        <v>0</v>
      </c>
      <c r="BQ2035" s="410">
        <v>0</v>
      </c>
      <c r="BR2035" s="410">
        <v>0</v>
      </c>
      <c r="BS2035" s="410" t="str">
        <f t="shared" si="781"/>
        <v/>
      </c>
      <c r="BT2035" s="410" t="str">
        <f t="shared" si="782"/>
        <v>BHUTWADI</v>
      </c>
      <c r="BU2035" s="439" t="s">
        <v>1716</v>
      </c>
      <c r="BV2035" s="836"/>
      <c r="BW20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35"/>
    </row>
    <row r="2036" spans="1:76" ht="15" thickBot="1">
      <c r="A2036" s="87" t="s">
        <v>289</v>
      </c>
      <c r="B2036" s="753" t="e">
        <f t="array" ref="B2036">VLOOKUP(INDEX($C$4:$C2036,_xlfn.XMATCH(FALSE,ISBLANK($C$4:$C2036),0,-1)), BusTypeLookup,2,FALSE)</f>
        <v>#N/A</v>
      </c>
      <c r="C2036" s="407"/>
      <c r="D2036" s="408"/>
      <c r="E2036" s="1377" t="str" cm="1">
        <f t="array" ref="E2036">IF( NOT(ISBLANK(Master[[#This Row],[Trip Type override]])), Master[[#This Row],[Trip Type override]], _xlfn.IFS( NOT(ISNUMBER($AM2036)), "Non-service", ISNUMBER(SEARCH(TripTypeMaster!$A$2, $BU2036)), TripTypeMaster!$A$2, OR(
ISNUMBER(SEARCH("SCHOOL TRIP", $BU2036)),ISNUMBER(SEARCH("SCHOL", $BU2036)),ISNUMBER(SEARCH("SCOL", $BU2036)),ISNUMBER(SEARCH("SCL", $BU2036)),ISNUMBER(SEARCH("SCHL", $BU2036)),VLOOKUP(Master[[#This Row],[From Code]], Code2Loc, 4,FALSE)="Aided school",VLOOKUP(Master[[#This Row],[Destination Code]], Code2Loc, 4,FALSE)="Aided school"
), "Aided school", ISNUMBER(SEARCH("Express", $BU2036)), "Express", ISNUMBER(SEARCH("Luxury-45", $B2036)), "Interstate pre-booked",  TRUE, "Local") )</f>
        <v>Local</v>
      </c>
      <c r="F2036" s="1408"/>
      <c r="G2036" s="1408"/>
      <c r="H2036" s="409">
        <v>99</v>
      </c>
      <c r="I2036" s="1409" t="str">
        <f t="array" ref="I2036">IF(
ISNUMBER(FIND("A",H2036)),
H2036 &amp; IF(ISNUMBER(FIND("A",     INDEX(H2037:H$4005,MATCH(FALSE,ISBLANK(H2037:H$4005),0)))),"", INDEX(H2037:H$4005,MATCH(FALSE,ISBLANK(H2037:H$4005),0))  ),I2035
)</f>
        <v>99A99</v>
      </c>
      <c r="J2036" s="1044">
        <f t="array" ref="J2036">INDEX($H$4:$H2036, _xlfn.XMATCH(FALSE,ISBLANK($H$4:$H2036),0,-1))</f>
        <v>99</v>
      </c>
      <c r="K20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1380" t="str">
        <f>IF(ISBLANK(Master[[#This Row],[Depot override]]), Master[[#This Row],[Depot]], Master[[#This Row],[Depot override]])</f>
        <v>PRV</v>
      </c>
      <c r="M2036" s="1044" t="str">
        <f>Master[[#This Row],[Prefix]] &amp; Master[[#This Row],[Issuing Depot]] &amp;":"&amp;Z2036&amp;"-*"
&amp; IF(Master[[#This Row],[Trip Type]]="Shuttle", "",
IF(LEN(Y2036)=0,"",Y2036 &amp;"-*")
&amp;IF(LEN(X2036)=0,"",X2036 &amp;"-*")
&amp;IF(LEN(W2036)=0,"",W2036 &amp;"-*")
&amp;IF(LEN(V2036)=0,"",V2036 &amp;"-*")
)
&amp;U2036</f>
        <v>PRV:MPS-*BUT</v>
      </c>
      <c r="N2036" s="1044" t="str">
        <f>Master[[#This Row],[Prefix]] &amp; Master[[#This Row],[Issuing Depot]] &amp;":"&amp;U2036&amp;"-*"
&amp; IF(Master[[#This Row],[Trip Type]]="Shuttle","",
IF(LEN(V2036)=0,"",V2036 &amp;"-*")
&amp;IF(LEN(W2036)=0,"",W2036 &amp;"-*")
&amp;IF(LEN(X2036)=0,"",X2036 &amp;"-*")
&amp;IF(LEN(Y2036)=0,"",Y2036 &amp;"-*")
)
&amp;Z2036</f>
        <v>PRV:BUT-*MPS</v>
      </c>
      <c r="O20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P203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36" s="1382"/>
      <c r="R2036" s="1382"/>
      <c r="S2036" s="1382"/>
      <c r="T2036" s="1382"/>
      <c r="U2036" s="90" t="str">
        <f t="shared" si="787"/>
        <v>BUT</v>
      </c>
      <c r="V2036" s="90" t="str">
        <f t="shared" si="789"/>
        <v/>
      </c>
      <c r="W2036" s="90" t="str">
        <f t="shared" si="783"/>
        <v/>
      </c>
      <c r="X2036" s="90" t="str">
        <f t="shared" si="770"/>
        <v/>
      </c>
      <c r="Y2036" s="90" t="str">
        <f t="shared" si="771"/>
        <v/>
      </c>
      <c r="Z2036" s="90" t="str">
        <f t="shared" si="788"/>
        <v>MPS</v>
      </c>
      <c r="AA2036" s="1397" t="str">
        <f t="shared" si="767"/>
        <v>BHUTWADI-MAPUSA</v>
      </c>
      <c r="AB2036" s="1397" t="str">
        <f t="shared" si="768"/>
        <v>MAPUSA-BHUTWADI</v>
      </c>
      <c r="AC2036" s="1397" t="str">
        <f t="shared" si="769"/>
        <v>BHUTWADI-MAPUSA</v>
      </c>
      <c r="AD2036" s="409" t="str">
        <f t="shared" si="772"/>
        <v>Bhutwadi</v>
      </c>
      <c r="AE2036" s="409" t="str">
        <f t="shared" si="773"/>
        <v/>
      </c>
      <c r="AF2036" s="409" t="str">
        <f t="shared" si="774"/>
        <v/>
      </c>
      <c r="AG2036" s="409" t="str">
        <f t="shared" si="775"/>
        <v/>
      </c>
      <c r="AH2036" s="409" t="str">
        <f t="shared" si="776"/>
        <v>MPS</v>
      </c>
      <c r="AI2036" s="409" t="str">
        <f t="shared" si="777"/>
        <v/>
      </c>
      <c r="AJ2036" s="1540" t="s">
        <v>466</v>
      </c>
      <c r="AK2036" s="445" t="s">
        <v>159</v>
      </c>
      <c r="AL2036" s="1542" t="s">
        <v>30</v>
      </c>
      <c r="AM2036" s="410">
        <v>17</v>
      </c>
      <c r="AN2036" s="410"/>
      <c r="AO2036" s="411"/>
      <c r="AP2036" s="412"/>
      <c r="AQ2036" s="410"/>
      <c r="AR2036" s="411"/>
      <c r="AS2036" s="413">
        <f t="shared" si="778"/>
        <v>0.28125</v>
      </c>
      <c r="AT2036" s="413" t="str">
        <f t="shared" si="779"/>
        <v/>
      </c>
      <c r="AU2036" s="413"/>
      <c r="AV2036" s="413"/>
      <c r="AW2036" s="413"/>
      <c r="AX2036" s="413">
        <f t="shared" si="780"/>
        <v>0.30555555555555552</v>
      </c>
      <c r="AY2036" s="873">
        <f>IF(ISNUMBER(FIND("A",Master[[#This Row],[Leg]])), DATE(1900, 1, 1), DATE(1900,1,1)+1) + Master[[#This Row],[Dep]]</f>
        <v>2.28125</v>
      </c>
      <c r="AZ2036" s="749">
        <f>IF(Master[[#This Row],[Arr]]&lt;Master[[#This Row],[Dep]], 1, 0)</f>
        <v>0</v>
      </c>
      <c r="BA2036" s="87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B2036" s="414">
        <v>6.45</v>
      </c>
      <c r="BC2036" s="158" t="s">
        <v>159</v>
      </c>
      <c r="BD2036" s="414">
        <v>7.2</v>
      </c>
      <c r="BE2036" s="410"/>
      <c r="BF2036" s="410"/>
      <c r="BG2036" s="1076">
        <f t="shared" si="763"/>
        <v>0</v>
      </c>
      <c r="BH2036" s="1076">
        <f t="shared" si="764"/>
        <v>0</v>
      </c>
      <c r="BI2036" s="1145"/>
      <c r="BJ2036" s="1145"/>
      <c r="BK2036" s="1322"/>
      <c r="BL2036" s="408"/>
      <c r="BM2036" s="1252">
        <f t="shared" si="765"/>
        <v>0</v>
      </c>
      <c r="BN2036" s="1252">
        <f t="shared" si="766"/>
        <v>0</v>
      </c>
      <c r="BO2036" s="1205"/>
      <c r="BP2036" s="1205"/>
      <c r="BQ2036" s="410"/>
      <c r="BR2036" s="410"/>
      <c r="BS2036" s="410" t="str">
        <f t="shared" si="781"/>
        <v/>
      </c>
      <c r="BT2036" s="410" t="str">
        <f t="shared" si="782"/>
        <v/>
      </c>
      <c r="BU2036" s="111"/>
      <c r="BV2036" s="836"/>
      <c r="BW20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36"/>
    </row>
    <row r="2037" spans="1:76" ht="25" thickBot="1">
      <c r="A2037" s="87" t="s">
        <v>289</v>
      </c>
      <c r="B2037" s="753" t="e">
        <f t="array" ref="B2037">VLOOKUP(INDEX($C$4:$C2037,_xlfn.XMATCH(FALSE,ISBLANK($C$4:$C2037),0,-1)), BusTypeLookup,2,FALSE)</f>
        <v>#N/A</v>
      </c>
      <c r="C2037" s="407"/>
      <c r="D2037" s="408"/>
      <c r="E2037" s="1377" t="str" cm="1">
        <f t="array" ref="E2037">IF( NOT(ISBLANK(Master[[#This Row],[Trip Type override]])), Master[[#This Row],[Trip Type override]], _xlfn.IFS( NOT(ISNUMBER($AM2037)), "Non-service", ISNUMBER(SEARCH(TripTypeMaster!$A$2, $BU2037)), TripTypeMaster!$A$2, OR(
ISNUMBER(SEARCH("SCHOOL TRIP", $BU2037)),ISNUMBER(SEARCH("SCHOL", $BU2037)),ISNUMBER(SEARCH("SCOL", $BU2037)),ISNUMBER(SEARCH("SCL", $BU2037)),ISNUMBER(SEARCH("SCHL", $BU2037)),VLOOKUP(Master[[#This Row],[From Code]], Code2Loc, 4,FALSE)="Aided school",VLOOKUP(Master[[#This Row],[Destination Code]], Code2Loc, 4,FALSE)="Aided school"
), "Aided school", ISNUMBER(SEARCH("Express", $BU2037)), "Express", ISNUMBER(SEARCH("Luxury-45", $B2037)), "Interstate pre-booked",  TRUE, "Local") )</f>
        <v>Shuttle</v>
      </c>
      <c r="F2037" s="1408" t="s">
        <v>663</v>
      </c>
      <c r="G2037" s="1408"/>
      <c r="H2037" s="409"/>
      <c r="I2037" s="1409" t="str">
        <f t="array" ref="I2037">IF(
ISNUMBER(FIND("A",H2037)),
H2037 &amp; IF(ISNUMBER(FIND("A",     INDEX(H2038:H$4005,MATCH(FALSE,ISBLANK(H2038:H$4005),0)))),"", INDEX(H2038:H$4005,MATCH(FALSE,ISBLANK(H2038:H$4005),0))  ),I2036
)</f>
        <v>99A99</v>
      </c>
      <c r="J2037" s="1044">
        <f t="array" ref="J2037">INDEX($H$4:$H2037, _xlfn.XMATCH(FALSE,ISBLANK($H$4:$H2037),0,-1))</f>
        <v>99</v>
      </c>
      <c r="K20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37" s="1380" t="str">
        <f>IF(ISBLANK(Master[[#This Row],[Depot override]]), Master[[#This Row],[Depot]], Master[[#This Row],[Depot override]])</f>
        <v>PRV</v>
      </c>
      <c r="M2037" s="1044" t="str">
        <f>Master[[#This Row],[Prefix]] &amp; Master[[#This Row],[Issuing Depot]] &amp;":"&amp;Z2037&amp;"-*"
&amp; IF(Master[[#This Row],[Trip Type]]="Shuttle", "",
IF(LEN(Y2037)=0,"",Y2037 &amp;"-*")
&amp;IF(LEN(X2037)=0,"",X2037 &amp;"-*")
&amp;IF(LEN(W2037)=0,"",W2037 &amp;"-*")
&amp;IF(LEN(V2037)=0,"",V2037 &amp;"-*")
)
&amp;U2037</f>
        <v>S:PRV:FTD-*MPS</v>
      </c>
      <c r="N2037" s="1044" t="str">
        <f>Master[[#This Row],[Prefix]] &amp; Master[[#This Row],[Issuing Depot]] &amp;":"&amp;U2037&amp;"-*"
&amp; IF(Master[[#This Row],[Trip Type]]="Shuttle","",
IF(LEN(V2037)=0,"",V2037 &amp;"-*")
&amp;IF(LEN(W2037)=0,"",W2037 &amp;"-*")
&amp;IF(LEN(X2037)=0,"",X2037 &amp;"-*")
&amp;IF(LEN(Y2037)=0,"",Y2037 &amp;"-*")
)
&amp;Z2037</f>
        <v>S:PRV:MPS-*FTD</v>
      </c>
      <c r="O20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P203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37" s="1382"/>
      <c r="R2037" s="1382"/>
      <c r="S2037" s="1382"/>
      <c r="T2037" s="1382"/>
      <c r="U2037" s="90" t="str">
        <f t="shared" si="787"/>
        <v>MPS</v>
      </c>
      <c r="V2037" s="90" t="s">
        <v>2</v>
      </c>
      <c r="W2037" s="90" t="str">
        <f t="shared" si="783"/>
        <v/>
      </c>
      <c r="X2037" s="90" t="str">
        <f t="shared" si="770"/>
        <v/>
      </c>
      <c r="Z2037" s="90" t="s">
        <v>3265</v>
      </c>
      <c r="AA2037" s="1397" t="str">
        <f t="shared" si="767"/>
        <v>MAPUSA-PANAJI-FATORDA</v>
      </c>
      <c r="AB2037" s="1397" t="str">
        <f t="shared" si="768"/>
        <v>FATORDA-PANAJI-MAPUSA</v>
      </c>
      <c r="AC2037" s="1397" t="str">
        <f t="shared" si="769"/>
        <v>FATORDA-PANAJI-MAPUSA</v>
      </c>
      <c r="AD2037" s="409" t="str">
        <f t="shared" si="772"/>
        <v>MPS</v>
      </c>
      <c r="AE2037" s="409" t="str">
        <f t="shared" si="773"/>
        <v/>
      </c>
      <c r="AF2037" s="409" t="str">
        <f t="shared" si="774"/>
        <v/>
      </c>
      <c r="AG2037" s="409" t="str">
        <f t="shared" si="775"/>
        <v/>
      </c>
      <c r="AH2037" s="409" t="str">
        <f t="shared" si="776"/>
        <v>DBSC</v>
      </c>
      <c r="AI2037" s="409" t="str">
        <f t="shared" si="777"/>
        <v>Fatorda</v>
      </c>
      <c r="AJ2037" s="1540" t="s">
        <v>30</v>
      </c>
      <c r="AK2037" s="445" t="s">
        <v>159</v>
      </c>
      <c r="AL2037" s="1421" t="s">
        <v>464</v>
      </c>
      <c r="AM2037" s="410">
        <v>46</v>
      </c>
      <c r="AN2037" s="410"/>
      <c r="AO2037" s="411"/>
      <c r="AP2037" s="412"/>
      <c r="AQ2037" s="410"/>
      <c r="AR2037" s="411"/>
      <c r="AS2037" s="413">
        <f t="shared" si="778"/>
        <v>0.3125</v>
      </c>
      <c r="AT2037" s="413" t="str">
        <f t="shared" si="779"/>
        <v/>
      </c>
      <c r="AU2037" s="413"/>
      <c r="AV2037" s="413"/>
      <c r="AW2037" s="413"/>
      <c r="AX2037" s="413">
        <f t="shared" si="780"/>
        <v>0.375</v>
      </c>
      <c r="AY2037" s="873">
        <f>IF(ISNUMBER(FIND("A",Master[[#This Row],[Leg]])), DATE(1900, 1, 1), DATE(1900,1,1)+1) + Master[[#This Row],[Dep]]</f>
        <v>2.3125</v>
      </c>
      <c r="AZ2037" s="749">
        <f>IF(Master[[#This Row],[Arr]]&lt;Master[[#This Row],[Dep]], 1, 0)</f>
        <v>0</v>
      </c>
      <c r="BA2037" s="8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037" s="414">
        <v>7.3</v>
      </c>
      <c r="BC2037" s="158" t="s">
        <v>159</v>
      </c>
      <c r="BD2037" s="414">
        <v>9</v>
      </c>
      <c r="BE2037" s="410"/>
      <c r="BF2037" s="410"/>
      <c r="BG2037" s="1076">
        <f t="shared" si="763"/>
        <v>0</v>
      </c>
      <c r="BH2037" s="1076">
        <f t="shared" si="764"/>
        <v>0</v>
      </c>
      <c r="BI2037" s="1145"/>
      <c r="BJ2037" s="1145"/>
      <c r="BK2037" s="1322"/>
      <c r="BL2037" s="408"/>
      <c r="BM2037" s="1252">
        <f t="shared" si="765"/>
        <v>0</v>
      </c>
      <c r="BN2037" s="1252">
        <f t="shared" si="766"/>
        <v>0</v>
      </c>
      <c r="BO2037" s="1205"/>
      <c r="BP2037" s="1205"/>
      <c r="BQ2037" s="410"/>
      <c r="BR2037" s="410"/>
      <c r="BS2037" s="410" t="str">
        <f t="shared" si="781"/>
        <v/>
      </c>
      <c r="BT2037" s="410" t="str">
        <f t="shared" si="782"/>
        <v/>
      </c>
      <c r="BU2037" s="183" t="s">
        <v>465</v>
      </c>
      <c r="BV2037" s="836"/>
      <c r="BW20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37"/>
    </row>
    <row r="2038" spans="1:76" ht="25" thickBot="1">
      <c r="A2038" s="87" t="s">
        <v>289</v>
      </c>
      <c r="B2038" s="753" t="e">
        <f t="array" ref="B2038">VLOOKUP(INDEX($C$4:$C2038,_xlfn.XMATCH(FALSE,ISBLANK($C$4:$C2038),0,-1)), BusTypeLookup,2,FALSE)</f>
        <v>#N/A</v>
      </c>
      <c r="C2038" s="407"/>
      <c r="D2038" s="408"/>
      <c r="E2038" s="1377" t="str" cm="1">
        <f t="array" ref="E2038">IF( NOT(ISBLANK(Master[[#This Row],[Trip Type override]])), Master[[#This Row],[Trip Type override]], _xlfn.IFS( NOT(ISNUMBER($AM2038)), "Non-service", ISNUMBER(SEARCH(TripTypeMaster!$A$2, $BU2038)), TripTypeMaster!$A$2, OR(
ISNUMBER(SEARCH("SCHOOL TRIP", $BU2038)),ISNUMBER(SEARCH("SCHOL", $BU2038)),ISNUMBER(SEARCH("SCOL", $BU2038)),ISNUMBER(SEARCH("SCL", $BU2038)),ISNUMBER(SEARCH("SCHL", $BU2038)),VLOOKUP(Master[[#This Row],[From Code]], Code2Loc, 4,FALSE)="Aided school",VLOOKUP(Master[[#This Row],[Destination Code]], Code2Loc, 4,FALSE)="Aided school"
), "Aided school", ISNUMBER(SEARCH("Express", $BU2038)), "Express", ISNUMBER(SEARCH("Luxury-45", $B2038)), "Interstate pre-booked",  TRUE, "Local") )</f>
        <v>Non-service</v>
      </c>
      <c r="F2038" s="1408"/>
      <c r="G2038" s="1408"/>
      <c r="H2038" s="409"/>
      <c r="I2038" s="1409" t="str">
        <f t="array" ref="I2038">IF(
ISNUMBER(FIND("A",H2038)),
H2038 &amp; IF(ISNUMBER(FIND("A",     INDEX(H2039:H$4005,MATCH(FALSE,ISBLANK(H2039:H$4005),0)))),"", INDEX(H2039:H$4005,MATCH(FALSE,ISBLANK(H2039:H$4005),0))  ),I2037
)</f>
        <v>99A99</v>
      </c>
      <c r="J2038" s="1044">
        <f t="array" ref="J2038">INDEX($H$4:$H2038, _xlfn.XMATCH(FALSE,ISBLANK($H$4:$H2038),0,-1))</f>
        <v>99</v>
      </c>
      <c r="K20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1380" t="str">
        <f>IF(ISBLANK(Master[[#This Row],[Depot override]]), Master[[#This Row],[Depot]], Master[[#This Row],[Depot override]])</f>
        <v>PRV</v>
      </c>
      <c r="M2038" s="1044" t="e">
        <f>Master[[#This Row],[Prefix]] &amp; Master[[#This Row],[Issuing Depot]] &amp;":"&amp;Z2038&amp;"-*"
&amp; IF(Master[[#This Row],[Trip Type]]="Shuttle", "",
IF(LEN(Y2038)=0,"",Y2038 &amp;"-*")
&amp;IF(LEN(X2038)=0,"",X2038 &amp;"-*")
&amp;IF(LEN(W2038)=0,"",W2038 &amp;"-*")
&amp;IF(LEN(V2038)=0,"",V2038 &amp;"-*")
)
&amp;U2038</f>
        <v>#N/A</v>
      </c>
      <c r="N2038" s="1044" t="e">
        <f>Master[[#This Row],[Prefix]] &amp; Master[[#This Row],[Issuing Depot]] &amp;":"&amp;U2038&amp;"-*"
&amp; IF(Master[[#This Row],[Trip Type]]="Shuttle","",
IF(LEN(V2038)=0,"",V2038 &amp;"-*")
&amp;IF(LEN(W2038)=0,"",W2038 &amp;"-*")
&amp;IF(LEN(X2038)=0,"",X2038 &amp;"-*")
&amp;IF(LEN(Y2038)=0,"",Y2038 &amp;"-*")
)
&amp;Z2038</f>
        <v>#N/A</v>
      </c>
      <c r="O203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3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38" s="1382"/>
      <c r="R2038" s="1382"/>
      <c r="S2038" s="1382"/>
      <c r="T2038" s="1382"/>
      <c r="U2038" s="90" t="e">
        <f t="shared" si="787"/>
        <v>#N/A</v>
      </c>
      <c r="V2038" s="90" t="str">
        <f t="shared" si="789"/>
        <v>FTD</v>
      </c>
      <c r="W2038" s="90" t="str">
        <f t="shared" si="783"/>
        <v/>
      </c>
      <c r="X2038" s="90" t="str">
        <f t="shared" si="770"/>
        <v/>
      </c>
      <c r="Y2038" s="90" t="str">
        <f t="shared" si="771"/>
        <v/>
      </c>
      <c r="Z2038" s="90" t="str">
        <f t="shared" si="788"/>
        <v>MRG</v>
      </c>
      <c r="AA2038" s="1397" t="e">
        <f t="shared" si="767"/>
        <v>#N/A</v>
      </c>
      <c r="AB2038" s="1397" t="e">
        <f t="shared" si="768"/>
        <v>#N/A</v>
      </c>
      <c r="AC2038" s="1397" t="e">
        <f t="shared" si="769"/>
        <v>#N/A</v>
      </c>
      <c r="AD2038" s="409" t="str">
        <f t="shared" si="772"/>
        <v>DBSC</v>
      </c>
      <c r="AE2038" s="409" t="str">
        <f t="shared" si="773"/>
        <v>Fatorda</v>
      </c>
      <c r="AF2038" s="409" t="str">
        <f t="shared" si="774"/>
        <v/>
      </c>
      <c r="AG2038" s="409" t="str">
        <f t="shared" si="775"/>
        <v/>
      </c>
      <c r="AH2038" s="409" t="str">
        <f t="shared" si="776"/>
        <v>MRG</v>
      </c>
      <c r="AI2038" s="409" t="str">
        <f t="shared" si="777"/>
        <v/>
      </c>
      <c r="AJ2038" s="1421" t="s">
        <v>464</v>
      </c>
      <c r="AK2038" s="445" t="s">
        <v>159</v>
      </c>
      <c r="AL2038" s="1542" t="s">
        <v>7</v>
      </c>
      <c r="AM2038" s="410"/>
      <c r="AN2038" s="410">
        <v>3</v>
      </c>
      <c r="AO2038" s="411"/>
      <c r="AP2038" s="412"/>
      <c r="AQ2038" s="410"/>
      <c r="AR2038" s="411"/>
      <c r="AS2038" s="413">
        <f t="shared" si="778"/>
        <v>0.375</v>
      </c>
      <c r="AT2038" s="413" t="str">
        <f t="shared" si="779"/>
        <v/>
      </c>
      <c r="AU2038" s="413"/>
      <c r="AV2038" s="413"/>
      <c r="AW2038" s="413"/>
      <c r="AX2038" s="413">
        <f t="shared" si="780"/>
        <v>0.37847222222222227</v>
      </c>
      <c r="AY2038" s="873">
        <f>IF(ISNUMBER(FIND("A",Master[[#This Row],[Leg]])), DATE(1900, 1, 1), DATE(1900,1,1)+1) + Master[[#This Row],[Dep]]</f>
        <v>2.375</v>
      </c>
      <c r="AZ2038" s="749">
        <f>IF(Master[[#This Row],[Arr]]&lt;Master[[#This Row],[Dep]], 1, 0)</f>
        <v>0</v>
      </c>
      <c r="BA2038" s="87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B2038" s="414">
        <v>9</v>
      </c>
      <c r="BC2038" s="158" t="s">
        <v>159</v>
      </c>
      <c r="BD2038" s="414">
        <v>9.0500000000000007</v>
      </c>
      <c r="BE2038" s="410"/>
      <c r="BF2038" s="410"/>
      <c r="BG2038" s="1076">
        <f t="shared" si="763"/>
        <v>0</v>
      </c>
      <c r="BH2038" s="1076">
        <f t="shared" si="764"/>
        <v>0</v>
      </c>
      <c r="BI2038" s="1145"/>
      <c r="BJ2038" s="1145"/>
      <c r="BK2038" s="1322"/>
      <c r="BL2038" s="408"/>
      <c r="BM2038" s="1252">
        <f t="shared" si="765"/>
        <v>0</v>
      </c>
      <c r="BN2038" s="1252">
        <f t="shared" si="766"/>
        <v>0</v>
      </c>
      <c r="BO2038" s="1205"/>
      <c r="BP2038" s="1205"/>
      <c r="BQ2038" s="410"/>
      <c r="BR2038" s="410"/>
      <c r="BS2038" s="410" t="str">
        <f t="shared" si="781"/>
        <v/>
      </c>
      <c r="BT2038" s="410" t="str">
        <f t="shared" si="782"/>
        <v/>
      </c>
      <c r="BU2038" s="111"/>
      <c r="BV2038" s="836"/>
      <c r="BW2038" s="929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BX2038"/>
    </row>
    <row r="2039" spans="1:76" ht="15" thickBot="1">
      <c r="A2039" s="87" t="s">
        <v>289</v>
      </c>
      <c r="B2039" s="753" t="e">
        <f t="array" ref="B2039">VLOOKUP(INDEX($C$4:$C2039,_xlfn.XMATCH(FALSE,ISBLANK($C$4:$C2039),0,-1)), BusTypeLookup,2,FALSE)</f>
        <v>#N/A</v>
      </c>
      <c r="C2039" s="407"/>
      <c r="D2039" s="408"/>
      <c r="E2039" s="1377" t="str" cm="1">
        <f t="array" ref="E2039">IF( NOT(ISBLANK(Master[[#This Row],[Trip Type override]])), Master[[#This Row],[Trip Type override]], _xlfn.IFS( NOT(ISNUMBER($AM2039)), "Non-service", ISNUMBER(SEARCH(TripTypeMaster!$A$2, $BU2039)), TripTypeMaster!$A$2, OR(
ISNUMBER(SEARCH("SCHOOL TRIP", $BU2039)),ISNUMBER(SEARCH("SCHOL", $BU2039)),ISNUMBER(SEARCH("SCOL", $BU2039)),ISNUMBER(SEARCH("SCL", $BU2039)),ISNUMBER(SEARCH("SCHL", $BU2039)),VLOOKUP(Master[[#This Row],[From Code]], Code2Loc, 4,FALSE)="Aided school",VLOOKUP(Master[[#This Row],[Destination Code]], Code2Loc, 4,FALSE)="Aided school"
), "Aided school", ISNUMBER(SEARCH("Express", $BU2039)), "Express", ISNUMBER(SEARCH("Luxury-45", $B2039)), "Interstate pre-booked",  TRUE, "Local") )</f>
        <v>Local</v>
      </c>
      <c r="F2039" s="1408"/>
      <c r="G2039" s="1408"/>
      <c r="H2039" s="409"/>
      <c r="I2039" s="1409" t="str">
        <f t="array" ref="I2039">IF(
ISNUMBER(FIND("A",H2039)),
H2039 &amp; IF(ISNUMBER(FIND("A",     INDEX(H2040:H$4005,MATCH(FALSE,ISBLANK(H2040:H$4005),0)))),"", INDEX(H2040:H$4005,MATCH(FALSE,ISBLANK(H2040:H$4005),0))  ),I2038
)</f>
        <v>99A99</v>
      </c>
      <c r="J2039" s="1044">
        <f t="array" ref="J2039">INDEX($H$4:$H2039, _xlfn.XMATCH(FALSE,ISBLANK($H$4:$H2039),0,-1))</f>
        <v>99</v>
      </c>
      <c r="K20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1380" t="str">
        <f>IF(ISBLANK(Master[[#This Row],[Depot override]]), Master[[#This Row],[Depot]], Master[[#This Row],[Depot override]])</f>
        <v>PRV</v>
      </c>
      <c r="M2039" s="1044" t="str">
        <f>Master[[#This Row],[Prefix]] &amp; Master[[#This Row],[Issuing Depot]] &amp;":"&amp;Z2039&amp;"-*"
&amp; IF(Master[[#This Row],[Trip Type]]="Shuttle", "",
IF(LEN(Y2039)=0,"",Y2039 &amp;"-*")
&amp;IF(LEN(X2039)=0,"",X2039 &amp;"-*")
&amp;IF(LEN(W2039)=0,"",W2039 &amp;"-*")
&amp;IF(LEN(V2039)=0,"",V2039 &amp;"-*")
)
&amp;U2039</f>
        <v>PRV:PNJ-*CRT-*MRG</v>
      </c>
      <c r="N2039" s="1044" t="str">
        <f>Master[[#This Row],[Prefix]] &amp; Master[[#This Row],[Issuing Depot]] &amp;":"&amp;U2039&amp;"-*"
&amp; IF(Master[[#This Row],[Trip Type]]="Shuttle","",
IF(LEN(V2039)=0,"",V2039 &amp;"-*")
&amp;IF(LEN(W2039)=0,"",W2039 &amp;"-*")
&amp;IF(LEN(X2039)=0,"",X2039 &amp;"-*")
&amp;IF(LEN(Y2039)=0,"",Y2039 &amp;"-*")
)
&amp;Z2039</f>
        <v>PRV:MRG-*CRT-*PNJ</v>
      </c>
      <c r="O20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P203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39" s="1382"/>
      <c r="R2039" s="1382"/>
      <c r="S2039" s="1382"/>
      <c r="T2039" s="1382"/>
      <c r="U2039" s="90" t="str">
        <f t="shared" si="787"/>
        <v>MRG</v>
      </c>
      <c r="V2039" s="90" t="str">
        <f t="shared" si="789"/>
        <v>CRT</v>
      </c>
      <c r="W2039" s="90" t="str">
        <f t="shared" si="783"/>
        <v/>
      </c>
      <c r="X2039" s="90" t="str">
        <f t="shared" si="770"/>
        <v/>
      </c>
      <c r="Y2039" s="90" t="str">
        <f t="shared" si="771"/>
        <v/>
      </c>
      <c r="Z2039" s="90" t="str">
        <f t="shared" si="788"/>
        <v>PNJ</v>
      </c>
      <c r="AA2039" s="1397" t="str">
        <f t="shared" si="767"/>
        <v>MARGAO-CORTALIM-PANAJI</v>
      </c>
      <c r="AB2039" s="1397" t="str">
        <f t="shared" si="768"/>
        <v>PANAJI-CORTALIM-MARGAO</v>
      </c>
      <c r="AC2039" s="1397" t="str">
        <f t="shared" si="769"/>
        <v>MARGAO-CORTALIM-PANAJI</v>
      </c>
      <c r="AD2039" s="409" t="str">
        <f t="shared" si="772"/>
        <v>MRG</v>
      </c>
      <c r="AE2039" s="409" t="str">
        <f t="shared" si="773"/>
        <v/>
      </c>
      <c r="AF2039" s="409" t="str">
        <f t="shared" si="774"/>
        <v>CRT</v>
      </c>
      <c r="AG2039" s="409" t="str">
        <f t="shared" si="775"/>
        <v/>
      </c>
      <c r="AH2039" s="409" t="str">
        <f t="shared" si="776"/>
        <v>PNJ</v>
      </c>
      <c r="AI2039" s="409" t="str">
        <f t="shared" si="777"/>
        <v/>
      </c>
      <c r="AJ2039" s="1540" t="s">
        <v>7</v>
      </c>
      <c r="AK2039" s="1657" t="s">
        <v>27</v>
      </c>
      <c r="AL2039" s="1542" t="s">
        <v>2</v>
      </c>
      <c r="AM2039" s="410">
        <v>31</v>
      </c>
      <c r="AN2039" s="410"/>
      <c r="AO2039" s="411"/>
      <c r="AP2039" s="412"/>
      <c r="AQ2039" s="410"/>
      <c r="AR2039" s="411"/>
      <c r="AS2039" s="413">
        <f t="shared" si="778"/>
        <v>0.38541666666666669</v>
      </c>
      <c r="AT2039" s="413" t="str">
        <f t="shared" si="779"/>
        <v/>
      </c>
      <c r="AU2039" s="413"/>
      <c r="AV2039" s="413"/>
      <c r="AW2039" s="413"/>
      <c r="AX2039" s="413">
        <f t="shared" si="780"/>
        <v>0.42708333333333331</v>
      </c>
      <c r="AY2039" s="873">
        <f>IF(ISNUMBER(FIND("A",Master[[#This Row],[Leg]])), DATE(1900, 1, 1), DATE(1900,1,1)+1) + Master[[#This Row],[Dep]]</f>
        <v>2.3854166666666665</v>
      </c>
      <c r="AZ2039" s="749">
        <f>IF(Master[[#This Row],[Arr]]&lt;Master[[#This Row],[Dep]], 1, 0)</f>
        <v>0</v>
      </c>
      <c r="BA2039" s="87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2039" s="414">
        <v>9.15</v>
      </c>
      <c r="BC2039" s="158" t="s">
        <v>159</v>
      </c>
      <c r="BD2039" s="414">
        <v>10.15</v>
      </c>
      <c r="BE2039" s="410"/>
      <c r="BF2039" s="410"/>
      <c r="BG2039" s="1076">
        <f t="shared" si="763"/>
        <v>0</v>
      </c>
      <c r="BH2039" s="1076">
        <f t="shared" si="764"/>
        <v>0</v>
      </c>
      <c r="BI2039" s="1145"/>
      <c r="BJ2039" s="1145"/>
      <c r="BK2039" s="1322"/>
      <c r="BL2039" s="408"/>
      <c r="BM2039" s="1252">
        <f t="shared" si="765"/>
        <v>0</v>
      </c>
      <c r="BN2039" s="1252">
        <f t="shared" si="766"/>
        <v>0</v>
      </c>
      <c r="BO2039" s="1205"/>
      <c r="BP2039" s="1205"/>
      <c r="BQ2039" s="410"/>
      <c r="BR2039" s="410"/>
      <c r="BS2039" s="410" t="str">
        <f t="shared" si="781"/>
        <v/>
      </c>
      <c r="BT2039" s="410" t="str">
        <f t="shared" si="782"/>
        <v/>
      </c>
      <c r="BU2039" s="111"/>
      <c r="BV2039" s="836"/>
      <c r="BW20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39"/>
    </row>
    <row r="2040" spans="1:76" ht="22.5" thickBot="1">
      <c r="A2040" s="87" t="s">
        <v>289</v>
      </c>
      <c r="B2040" s="753" t="e">
        <f t="array" ref="B2040">VLOOKUP(INDEX($C$4:$C2040,_xlfn.XMATCH(FALSE,ISBLANK($C$4:$C2040),0,-1)), BusTypeLookup,2,FALSE)</f>
        <v>#N/A</v>
      </c>
      <c r="C2040" s="416"/>
      <c r="D2040" s="417"/>
      <c r="E2040" s="1377" t="str" cm="1">
        <f t="array" ref="E2040">IF( NOT(ISBLANK(Master[[#This Row],[Trip Type override]])), Master[[#This Row],[Trip Type override]], _xlfn.IFS( NOT(ISNUMBER($AM2040)), "Non-service", ISNUMBER(SEARCH(TripTypeMaster!$A$2, $BU2040)), TripTypeMaster!$A$2, OR(
ISNUMBER(SEARCH("SCHOOL TRIP", $BU2040)),ISNUMBER(SEARCH("SCHOL", $BU2040)),ISNUMBER(SEARCH("SCOL", $BU2040)),ISNUMBER(SEARCH("SCL", $BU2040)),ISNUMBER(SEARCH("SCHL", $BU2040)),VLOOKUP(Master[[#This Row],[From Code]], Code2Loc, 4,FALSE)="Aided school",VLOOKUP(Master[[#This Row],[Destination Code]], Code2Loc, 4,FALSE)="Aided school"
), "Aided school", ISNUMBER(SEARCH("Express", $BU2040)), "Express", ISNUMBER(SEARCH("Luxury-45", $B2040)), "Interstate pre-booked",  TRUE, "Local") )</f>
        <v>Non-service</v>
      </c>
      <c r="F2040" s="1386"/>
      <c r="G2040" s="1386"/>
      <c r="H2040" s="418"/>
      <c r="I2040" s="1409" t="str">
        <f t="array" ref="I2040">IF(
ISNUMBER(FIND("A",H2040)),
H2040 &amp; IF(ISNUMBER(FIND("A",     INDEX(H2041:H$4005,MATCH(FALSE,ISBLANK(H2041:H$4005),0)))),"", INDEX(H2041:H$4005,MATCH(FALSE,ISBLANK(H2041:H$4005),0))  ),I2039
)</f>
        <v>99A99</v>
      </c>
      <c r="J2040" s="1044">
        <f t="array" ref="J2040">INDEX($H$4:$H2040, _xlfn.XMATCH(FALSE,ISBLANK($H$4:$H2040),0,-1))</f>
        <v>99</v>
      </c>
      <c r="K20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1380" t="str">
        <f>IF(ISBLANK(Master[[#This Row],[Depot override]]), Master[[#This Row],[Depot]], Master[[#This Row],[Depot override]])</f>
        <v>PRV</v>
      </c>
      <c r="M2040" s="1044" t="str">
        <f>Master[[#This Row],[Prefix]] &amp; Master[[#This Row],[Issuing Depot]] &amp;":"&amp;Z2040&amp;"-*"
&amp; IF(Master[[#This Row],[Trip Type]]="Shuttle", "",
IF(LEN(Y2040)=0,"",Y2040 &amp;"-*")
&amp;IF(LEN(X2040)=0,"",X2040 &amp;"-*")
&amp;IF(LEN(W2040)=0,"",W2040 &amp;"-*")
&amp;IF(LEN(V2040)=0,"",V2040 &amp;"-*")
)
&amp;U2040</f>
        <v>PRV:PDT-*PNJ</v>
      </c>
      <c r="N2040" s="1044" t="str">
        <f>Master[[#This Row],[Prefix]] &amp; Master[[#This Row],[Issuing Depot]] &amp;":"&amp;U2040&amp;"-*"
&amp; IF(Master[[#This Row],[Trip Type]]="Shuttle","",
IF(LEN(V2040)=0,"",V2040 &amp;"-*")
&amp;IF(LEN(W2040)=0,"",W2040 &amp;"-*")
&amp;IF(LEN(X2040)=0,"",X2040 &amp;"-*")
&amp;IF(LEN(Y2040)=0,"",Y2040 &amp;"-*")
)
&amp;Z2040</f>
        <v>PRV:PNJ-*PDT</v>
      </c>
      <c r="O204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4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40" s="1382"/>
      <c r="R2040" s="1382"/>
      <c r="S2040" s="1382"/>
      <c r="T2040" s="1382"/>
      <c r="U2040" s="90" t="str">
        <f t="shared" si="787"/>
        <v>PNJ</v>
      </c>
      <c r="V2040" s="90" t="str">
        <f t="shared" si="789"/>
        <v/>
      </c>
      <c r="W2040" s="90" t="str">
        <f t="shared" si="783"/>
        <v/>
      </c>
      <c r="X2040" s="90" t="str">
        <f t="shared" si="770"/>
        <v/>
      </c>
      <c r="Y2040" s="90" t="str">
        <f t="shared" si="771"/>
        <v/>
      </c>
      <c r="Z2040" s="90" t="str">
        <f t="shared" si="788"/>
        <v>PDT</v>
      </c>
      <c r="AA2040" s="1401" t="str">
        <f t="shared" si="767"/>
        <v>PANAJI-PRVDPT</v>
      </c>
      <c r="AB2040" s="1401" t="str">
        <f t="shared" si="768"/>
        <v>PRVDPT-PANAJI</v>
      </c>
      <c r="AC2040" s="1397" t="str">
        <f t="shared" si="769"/>
        <v>PANAJI-PRVDPT</v>
      </c>
      <c r="AD2040" s="418" t="str">
        <f t="shared" si="772"/>
        <v>PNJ</v>
      </c>
      <c r="AE2040" s="418" t="str">
        <f t="shared" si="773"/>
        <v/>
      </c>
      <c r="AF2040" s="418" t="str">
        <f t="shared" si="774"/>
        <v/>
      </c>
      <c r="AG2040" s="418" t="str">
        <f t="shared" si="775"/>
        <v/>
      </c>
      <c r="AH2040" s="418" t="str">
        <f t="shared" si="776"/>
        <v>PRVDPT</v>
      </c>
      <c r="AI2040" s="418" t="str">
        <f t="shared" si="777"/>
        <v/>
      </c>
      <c r="AJ2040" s="1543" t="s">
        <v>2</v>
      </c>
      <c r="AK2040" s="115" t="s">
        <v>159</v>
      </c>
      <c r="AL2040" s="1543" t="s">
        <v>158</v>
      </c>
      <c r="AM2040" s="419"/>
      <c r="AN2040" s="419">
        <v>6</v>
      </c>
      <c r="AO2040" s="420"/>
      <c r="AP2040" s="421"/>
      <c r="AQ2040" s="419"/>
      <c r="AR2040" s="420"/>
      <c r="AS2040" s="422">
        <f t="shared" si="778"/>
        <v>0.43055555555555558</v>
      </c>
      <c r="AT2040" s="422" t="str">
        <f t="shared" si="779"/>
        <v/>
      </c>
      <c r="AU2040" s="422"/>
      <c r="AV2040" s="422"/>
      <c r="AW2040" s="422"/>
      <c r="AX2040" s="422">
        <f t="shared" si="780"/>
        <v>0.44444444444444442</v>
      </c>
      <c r="AY2040" s="874">
        <f>IF(ISNUMBER(FIND("A",Master[[#This Row],[Leg]])), DATE(1900, 1, 1), DATE(1900,1,1)+1) + Master[[#This Row],[Dep]]</f>
        <v>2.4305555555555554</v>
      </c>
      <c r="AZ2040" s="749">
        <f>IF(Master[[#This Row],[Arr]]&lt;Master[[#This Row],[Dep]], 1, 0)</f>
        <v>0</v>
      </c>
      <c r="BA2040" s="87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B2040" s="423">
        <v>10.199999999999999</v>
      </c>
      <c r="BC2040" s="115" t="s">
        <v>159</v>
      </c>
      <c r="BD2040" s="423">
        <v>10.4</v>
      </c>
      <c r="BE2040" s="419">
        <v>1</v>
      </c>
      <c r="BF2040" s="419">
        <v>1</v>
      </c>
      <c r="BG2040" s="1077">
        <f t="shared" si="763"/>
        <v>0.32291666666666669</v>
      </c>
      <c r="BH2040" s="1077">
        <f t="shared" si="764"/>
        <v>0.27777777777777779</v>
      </c>
      <c r="BI2040" s="1147">
        <v>7.45</v>
      </c>
      <c r="BJ2040" s="1147">
        <v>6.4</v>
      </c>
      <c r="BK2040" s="1323"/>
      <c r="BL2040" s="417">
        <f>SUM(AM2036:AM2039)</f>
        <v>94</v>
      </c>
      <c r="BM2040" s="1253">
        <f t="shared" si="765"/>
        <v>0</v>
      </c>
      <c r="BN2040" s="1253">
        <f t="shared" si="766"/>
        <v>0</v>
      </c>
      <c r="BO2040" s="1152">
        <v>0</v>
      </c>
      <c r="BP2040" s="1152">
        <v>0</v>
      </c>
      <c r="BQ2040" s="419">
        <v>0</v>
      </c>
      <c r="BR2040" s="419">
        <v>0</v>
      </c>
      <c r="BS2040" s="419" t="str">
        <f t="shared" si="781"/>
        <v>Yes</v>
      </c>
      <c r="BT2040" s="419" t="str">
        <f t="shared" si="782"/>
        <v>SCH</v>
      </c>
      <c r="BU2040" s="167" t="s">
        <v>1482</v>
      </c>
      <c r="BV2040" s="836"/>
      <c r="BW20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40"/>
    </row>
    <row r="2041" spans="1:76" ht="15" thickBot="1">
      <c r="A2041" s="87" t="s">
        <v>289</v>
      </c>
      <c r="B2041" s="753" t="e">
        <f t="array" ref="B2041">VLOOKUP(INDEX($C$4:$C2041,_xlfn.XMATCH(FALSE,ISBLANK($C$4:$C2041),0,-1)), BusTypeLookup,2,FALSE)</f>
        <v>#N/A</v>
      </c>
      <c r="C2041" s="407" t="s">
        <v>4</v>
      </c>
      <c r="D2041" s="408"/>
      <c r="E2041" s="1377" t="str" cm="1">
        <f t="array" ref="E2041">IF( NOT(ISBLANK(Master[[#This Row],[Trip Type override]])), Master[[#This Row],[Trip Type override]], _xlfn.IFS( NOT(ISNUMBER($AM2041)), "Non-service", ISNUMBER(SEARCH(TripTypeMaster!$A$2, $BU2041)), TripTypeMaster!$A$2, OR(
ISNUMBER(SEARCH("SCHOOL TRIP", $BU2041)),ISNUMBER(SEARCH("SCHOL", $BU2041)),ISNUMBER(SEARCH("SCOL", $BU2041)),ISNUMBER(SEARCH("SCL", $BU2041)),ISNUMBER(SEARCH("SCHL", $BU2041)),VLOOKUP(Master[[#This Row],[From Code]], Code2Loc, 4,FALSE)="Aided school",VLOOKUP(Master[[#This Row],[Destination Code]], Code2Loc, 4,FALSE)="Aided school"
), "Aided school", ISNUMBER(SEARCH("Express", $BU2041)), "Express", ISNUMBER(SEARCH("Luxury-45", $B2041)), "Interstate pre-booked",  TRUE, "Local") )</f>
        <v>Non-service</v>
      </c>
      <c r="F2041" s="1408"/>
      <c r="G2041" s="1408"/>
      <c r="H2041" s="550" t="s">
        <v>896</v>
      </c>
      <c r="I2041" s="1409" t="str">
        <f t="array" ref="I2041">IF(
ISNUMBER(FIND("A",H2041)),
H2041 &amp; IF(ISNUMBER(FIND("A",     INDEX(H2042:H$4005,MATCH(FALSE,ISBLANK(H2042:H$4005),0)))),"", INDEX(H2042:H$4005,MATCH(FALSE,ISBLANK(H2042:H$4005),0))  ),I2040
)</f>
        <v>100A100</v>
      </c>
      <c r="J2041" s="1044" t="str">
        <f t="array" ref="J2041">INDEX($H$4:$H2041, _xlfn.XMATCH(FALSE,ISBLANK($H$4:$H2041),0,-1))</f>
        <v>100A</v>
      </c>
      <c r="K20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1380" t="str">
        <f>IF(ISBLANK(Master[[#This Row],[Depot override]]), Master[[#This Row],[Depot]], Master[[#This Row],[Depot override]])</f>
        <v>PRV</v>
      </c>
      <c r="M2041" s="1044" t="str">
        <f>Master[[#This Row],[Prefix]] &amp; Master[[#This Row],[Issuing Depot]] &amp;":"&amp;Z2041&amp;"-*"
&amp; IF(Master[[#This Row],[Trip Type]]="Shuttle", "",
IF(LEN(Y2041)=0,"",Y2041 &amp;"-*")
&amp;IF(LEN(X2041)=0,"",X2041 &amp;"-*")
&amp;IF(LEN(W2041)=0,"",W2041 &amp;"-*")
&amp;IF(LEN(V2041)=0,"",V2041 &amp;"-*")
)
&amp;U2041</f>
        <v>PRV:PNJ-*PDT</v>
      </c>
      <c r="N2041" s="1044" t="str">
        <f>Master[[#This Row],[Prefix]] &amp; Master[[#This Row],[Issuing Depot]] &amp;":"&amp;U2041&amp;"-*"
&amp; IF(Master[[#This Row],[Trip Type]]="Shuttle","",
IF(LEN(V2041)=0,"",V2041 &amp;"-*")
&amp;IF(LEN(W2041)=0,"",W2041 &amp;"-*")
&amp;IF(LEN(X2041)=0,"",X2041 &amp;"-*")
&amp;IF(LEN(Y2041)=0,"",Y2041 &amp;"-*")
)
&amp;Z2041</f>
        <v>PRV:PDT-*PNJ</v>
      </c>
      <c r="O204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4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41" s="1382"/>
      <c r="R2041" s="1382"/>
      <c r="S2041" s="1382"/>
      <c r="T2041" s="1382"/>
      <c r="U2041" s="90" t="str">
        <f t="shared" si="787"/>
        <v>PDT</v>
      </c>
      <c r="V2041" s="90" t="str">
        <f t="shared" si="789"/>
        <v/>
      </c>
      <c r="W2041" s="90" t="str">
        <f t="shared" si="783"/>
        <v/>
      </c>
      <c r="X2041" s="90" t="str">
        <f t="shared" si="770"/>
        <v/>
      </c>
      <c r="Y2041" s="90" t="str">
        <f t="shared" si="771"/>
        <v/>
      </c>
      <c r="Z2041" s="90" t="str">
        <f t="shared" si="788"/>
        <v>PNJ</v>
      </c>
      <c r="AA2041" s="1397" t="str">
        <f t="shared" si="767"/>
        <v>PRVDPT-PANAJI</v>
      </c>
      <c r="AB2041" s="1397" t="str">
        <f t="shared" si="768"/>
        <v>PANAJI-PRVDPT</v>
      </c>
      <c r="AC2041" s="1397" t="str">
        <f t="shared" si="769"/>
        <v>PANAJI-PRVDPT</v>
      </c>
      <c r="AD2041" s="550" t="str">
        <f t="shared" si="772"/>
        <v>PRVDPT</v>
      </c>
      <c r="AE2041" s="550" t="str">
        <f t="shared" si="773"/>
        <v/>
      </c>
      <c r="AF2041" s="550" t="str">
        <f t="shared" si="774"/>
        <v/>
      </c>
      <c r="AG2041" s="550" t="str">
        <f t="shared" si="775"/>
        <v/>
      </c>
      <c r="AH2041" s="550" t="str">
        <f t="shared" si="776"/>
        <v>PNJ</v>
      </c>
      <c r="AI2041" s="550" t="str">
        <f t="shared" si="777"/>
        <v/>
      </c>
      <c r="AJ2041" s="1540" t="s">
        <v>158</v>
      </c>
      <c r="AK2041" s="158" t="s">
        <v>159</v>
      </c>
      <c r="AL2041" s="1542" t="s">
        <v>2</v>
      </c>
      <c r="AM2041" s="410"/>
      <c r="AN2041" s="410">
        <v>6</v>
      </c>
      <c r="AO2041" s="411"/>
      <c r="AP2041" s="412"/>
      <c r="AQ2041" s="410"/>
      <c r="AR2041" s="411"/>
      <c r="AS2041" s="413">
        <f t="shared" si="778"/>
        <v>0.52777777777777779</v>
      </c>
      <c r="AT2041" s="413" t="str">
        <f t="shared" si="779"/>
        <v/>
      </c>
      <c r="AU2041" s="413"/>
      <c r="AV2041" s="413"/>
      <c r="AW2041" s="413"/>
      <c r="AX2041" s="413">
        <f t="shared" si="780"/>
        <v>0.53819444444444442</v>
      </c>
      <c r="AY2041" s="873">
        <f>IF(ISNUMBER(FIND("A",Master[[#This Row],[Leg]])), DATE(1900, 1, 1), DATE(1900,1,1)+1) + Master[[#This Row],[Dep]]</f>
        <v>1.5277777777777777</v>
      </c>
      <c r="AZ2041" s="749">
        <f>IF(Master[[#This Row],[Arr]]&lt;Master[[#This Row],[Dep]], 1, 0)</f>
        <v>0</v>
      </c>
      <c r="BA2041" s="87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B2041" s="414">
        <v>12.4</v>
      </c>
      <c r="BC2041" s="158" t="s">
        <v>159</v>
      </c>
      <c r="BD2041" s="414">
        <v>12.55</v>
      </c>
      <c r="BE2041" s="410"/>
      <c r="BF2041" s="410"/>
      <c r="BG2041" s="1076">
        <f t="shared" si="763"/>
        <v>0</v>
      </c>
      <c r="BH2041" s="1076">
        <f t="shared" si="764"/>
        <v>0</v>
      </c>
      <c r="BI2041" s="1146"/>
      <c r="BJ2041" s="1146"/>
      <c r="BK2041" s="1286"/>
      <c r="BL2041" s="408"/>
      <c r="BM2041" s="1252">
        <f t="shared" si="765"/>
        <v>0</v>
      </c>
      <c r="BN2041" s="1252">
        <f t="shared" si="766"/>
        <v>0</v>
      </c>
      <c r="BO2041" s="1205"/>
      <c r="BP2041" s="1205"/>
      <c r="BQ2041" s="410"/>
      <c r="BR2041" s="410"/>
      <c r="BS2041" s="410" t="str">
        <f t="shared" si="781"/>
        <v/>
      </c>
      <c r="BT2041" s="410" t="str">
        <f t="shared" si="782"/>
        <v/>
      </c>
      <c r="BU2041" s="425"/>
      <c r="BV2041" s="836"/>
      <c r="BW20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41"/>
    </row>
    <row r="2042" spans="1:76" ht="25" thickBot="1">
      <c r="A2042" s="87" t="s">
        <v>289</v>
      </c>
      <c r="B2042" s="753" t="e">
        <f t="array" ref="B2042">VLOOKUP(INDEX($C$4:$C2042,_xlfn.XMATCH(FALSE,ISBLANK($C$4:$C2042),0,-1)), BusTypeLookup,2,FALSE)</f>
        <v>#N/A</v>
      </c>
      <c r="C2042" s="407"/>
      <c r="D2042" s="408"/>
      <c r="E2042" s="1377" t="str" cm="1">
        <f t="array" ref="E2042">IF( NOT(ISBLANK(Master[[#This Row],[Trip Type override]])), Master[[#This Row],[Trip Type override]], _xlfn.IFS( NOT(ISNUMBER($AM2042)), "Non-service", ISNUMBER(SEARCH(TripTypeMaster!$A$2, $BU2042)), TripTypeMaster!$A$2, OR(
ISNUMBER(SEARCH("SCHOOL TRIP", $BU2042)),ISNUMBER(SEARCH("SCHOL", $BU2042)),ISNUMBER(SEARCH("SCOL", $BU2042)),ISNUMBER(SEARCH("SCL", $BU2042)),ISNUMBER(SEARCH("SCHL", $BU2042)),VLOOKUP(Master[[#This Row],[From Code]], Code2Loc, 4,FALSE)="Aided school",VLOOKUP(Master[[#This Row],[Destination Code]], Code2Loc, 4,FALSE)="Aided school"
), "Aided school", ISNUMBER(SEARCH("Express", $BU2042)), "Express", ISNUMBER(SEARCH("Luxury-45", $B2042)), "Interstate pre-booked",  TRUE, "Local") )</f>
        <v>Local</v>
      </c>
      <c r="F2042" s="1408"/>
      <c r="G2042" s="1408"/>
      <c r="H2042" s="409"/>
      <c r="I2042" s="1409" t="str">
        <f t="array" ref="I2042">IF(
ISNUMBER(FIND("A",H2042)),
H2042 &amp; IF(ISNUMBER(FIND("A",     INDEX(H2043:H$4005,MATCH(FALSE,ISBLANK(H2043:H$4005),0)))),"", INDEX(H2043:H$4005,MATCH(FALSE,ISBLANK(H2043:H$4005),0))  ),I2041
)</f>
        <v>100A100</v>
      </c>
      <c r="J2042" s="1044" t="str">
        <f t="array" ref="J2042">INDEX($H$4:$H2042, _xlfn.XMATCH(FALSE,ISBLANK($H$4:$H2042),0,-1))</f>
        <v>100A</v>
      </c>
      <c r="K20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380" t="str">
        <f>IF(ISBLANK(Master[[#This Row],[Depot override]]), Master[[#This Row],[Depot]], Master[[#This Row],[Depot override]])</f>
        <v>PRV</v>
      </c>
      <c r="M2042" s="1044" t="str">
        <f>Master[[#This Row],[Prefix]] &amp; Master[[#This Row],[Issuing Depot]] &amp;":"&amp;Z2042&amp;"-*"
&amp; IF(Master[[#This Row],[Trip Type]]="Shuttle", "",
IF(LEN(Y2042)=0,"",Y2042 &amp;"-*")
&amp;IF(LEN(X2042)=0,"",X2042 &amp;"-*")
&amp;IF(LEN(W2042)=0,"",W2042 &amp;"-*")
&amp;IF(LEN(V2042)=0,"",V2042 &amp;"-*")
)
&amp;U2042</f>
        <v>PRV:NNP-*WKH-*MPS-*PNJ</v>
      </c>
      <c r="N2042" s="1044" t="str">
        <f>Master[[#This Row],[Prefix]] &amp; Master[[#This Row],[Issuing Depot]] &amp;":"&amp;U2042&amp;"-*"
&amp; IF(Master[[#This Row],[Trip Type]]="Shuttle","",
IF(LEN(V2042)=0,"",V2042 &amp;"-*")
&amp;IF(LEN(W2042)=0,"",W2042 &amp;"-*")
&amp;IF(LEN(X2042)=0,"",X2042 &amp;"-*")
&amp;IF(LEN(Y2042)=0,"",Y2042 &amp;"-*")
)
&amp;Z2042</f>
        <v>PRV:PNJ-*MPS-*WKH-*NNP</v>
      </c>
      <c r="O20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204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42" s="1382"/>
      <c r="R2042" s="1382">
        <v>90</v>
      </c>
      <c r="S2042" s="1382"/>
      <c r="T2042" s="1382" t="s">
        <v>3940</v>
      </c>
      <c r="U2042" s="90" t="str">
        <f t="shared" si="787"/>
        <v>PNJ</v>
      </c>
      <c r="V2042" s="90" t="str">
        <f t="shared" si="789"/>
        <v>MPS</v>
      </c>
      <c r="W2042" s="90" t="str">
        <f t="shared" si="783"/>
        <v/>
      </c>
      <c r="X2042" s="90" t="str">
        <f t="shared" si="770"/>
        <v/>
      </c>
      <c r="Y2042" s="90" t="s">
        <v>4776</v>
      </c>
      <c r="Z2042" s="90" t="s">
        <v>3940</v>
      </c>
      <c r="AA2042" s="1397" t="str">
        <f t="shared" si="767"/>
        <v>PANAJI-MAPUSA-WARKHAND-NANACHIPANI</v>
      </c>
      <c r="AB2042" s="1397" t="str">
        <f t="shared" si="768"/>
        <v>NANACHIPANI-WARKHAND-MAPUSA-PANAJI</v>
      </c>
      <c r="AC2042" s="1397" t="str">
        <f t="shared" si="769"/>
        <v>NANACHIPANI-WARKHAND-MAPUSA-PANAJI</v>
      </c>
      <c r="AD2042" s="409" t="str">
        <f t="shared" si="772"/>
        <v>PNJ</v>
      </c>
      <c r="AE2042" s="409" t="str">
        <f t="shared" si="773"/>
        <v/>
      </c>
      <c r="AF2042" s="409" t="str">
        <f t="shared" si="774"/>
        <v>MPS</v>
      </c>
      <c r="AG2042" s="409" t="str">
        <f t="shared" si="775"/>
        <v/>
      </c>
      <c r="AH2042" s="409" t="str">
        <f t="shared" si="776"/>
        <v>VRKND</v>
      </c>
      <c r="AI2042" s="409" t="str">
        <f t="shared" si="777"/>
        <v>NPANI</v>
      </c>
      <c r="AJ2042" s="1540" t="s">
        <v>2</v>
      </c>
      <c r="AK2042" s="1542" t="s">
        <v>30</v>
      </c>
      <c r="AL2042" s="1421" t="s">
        <v>2233</v>
      </c>
      <c r="AM2042" s="410">
        <v>35</v>
      </c>
      <c r="AN2042" s="410"/>
      <c r="AO2042" s="411"/>
      <c r="AP2042" s="412"/>
      <c r="AQ2042" s="410"/>
      <c r="AR2042" s="411"/>
      <c r="AS2042" s="413">
        <f t="shared" si="778"/>
        <v>0.54861111111111105</v>
      </c>
      <c r="AT2042" s="413">
        <f t="shared" si="779"/>
        <v>0.57291666666666663</v>
      </c>
      <c r="AU2042" s="413"/>
      <c r="AV2042" s="413"/>
      <c r="AW2042" s="413"/>
      <c r="AX2042" s="413">
        <f t="shared" si="780"/>
        <v>0.60069444444444442</v>
      </c>
      <c r="AY2042" s="873">
        <f>IF(ISNUMBER(FIND("A",Master[[#This Row],[Leg]])), DATE(1900, 1, 1), DATE(1900,1,1)+1) + Master[[#This Row],[Dep]]</f>
        <v>1.5486111111111112</v>
      </c>
      <c r="AZ2042" s="749">
        <f>IF(Master[[#This Row],[Arr]]&lt;Master[[#This Row],[Dep]], 1, 0)</f>
        <v>0</v>
      </c>
      <c r="BA2042" s="87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B2042" s="414">
        <v>13.1</v>
      </c>
      <c r="BC2042" s="414">
        <v>13.45</v>
      </c>
      <c r="BD2042" s="407">
        <v>14.25</v>
      </c>
      <c r="BE2042" s="410"/>
      <c r="BF2042" s="410"/>
      <c r="BG2042" s="1076">
        <f t="shared" si="763"/>
        <v>0</v>
      </c>
      <c r="BH2042" s="1076">
        <f t="shared" si="764"/>
        <v>0</v>
      </c>
      <c r="BI2042" s="1146"/>
      <c r="BJ2042" s="1146"/>
      <c r="BK2042" s="1286"/>
      <c r="BL2042" s="408"/>
      <c r="BM2042" s="1252">
        <f t="shared" si="765"/>
        <v>0</v>
      </c>
      <c r="BN2042" s="1252">
        <f t="shared" si="766"/>
        <v>0</v>
      </c>
      <c r="BO2042" s="1205"/>
      <c r="BP2042" s="1205"/>
      <c r="BQ2042" s="410"/>
      <c r="BR2042" s="410"/>
      <c r="BS2042" s="410" t="str">
        <f t="shared" si="781"/>
        <v/>
      </c>
      <c r="BT2042" s="410" t="str">
        <f t="shared" si="782"/>
        <v/>
      </c>
      <c r="BU2042" s="111" t="s">
        <v>1715</v>
      </c>
      <c r="BV2042" s="836"/>
      <c r="BW20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42"/>
    </row>
    <row r="2043" spans="1:76" ht="22.5" thickBot="1">
      <c r="A2043" s="87" t="s">
        <v>289</v>
      </c>
      <c r="B2043" s="753" t="e">
        <f t="array" ref="B2043">VLOOKUP(INDEX($C$4:$C2043,_xlfn.XMATCH(FALSE,ISBLANK($C$4:$C2043),0,-1)), BusTypeLookup,2,FALSE)</f>
        <v>#N/A</v>
      </c>
      <c r="C2043" s="407"/>
      <c r="D2043" s="408"/>
      <c r="E2043" s="1377" t="str" cm="1">
        <f t="array" ref="E2043">IF( NOT(ISBLANK(Master[[#This Row],[Trip Type override]])), Master[[#This Row],[Trip Type override]], _xlfn.IFS( NOT(ISNUMBER($AM2043)), "Non-service", ISNUMBER(SEARCH(TripTypeMaster!$A$2, $BU2043)), TripTypeMaster!$A$2, OR(
ISNUMBER(SEARCH("SCHOOL TRIP", $BU2043)),ISNUMBER(SEARCH("SCHOL", $BU2043)),ISNUMBER(SEARCH("SCOL", $BU2043)),ISNUMBER(SEARCH("SCL", $BU2043)),ISNUMBER(SEARCH("SCHL", $BU2043)),VLOOKUP(Master[[#This Row],[From Code]], Code2Loc, 4,FALSE)="Aided school",VLOOKUP(Master[[#This Row],[Destination Code]], Code2Loc, 4,FALSE)="Aided school"
), "Aided school", ISNUMBER(SEARCH("Express", $BU2043)), "Express", ISNUMBER(SEARCH("Luxury-45", $B2043)), "Interstate pre-booked",  TRUE, "Local") )</f>
        <v>Local</v>
      </c>
      <c r="F2043" s="1408"/>
      <c r="G2043" s="1408"/>
      <c r="H2043" s="409"/>
      <c r="I2043" s="1409" t="str">
        <f t="array" ref="I2043">IF(
ISNUMBER(FIND("A",H2043)),
H2043 &amp; IF(ISNUMBER(FIND("A",     INDEX(H2044:H$4005,MATCH(FALSE,ISBLANK(H2044:H$4005),0)))),"", INDEX(H2044:H$4005,MATCH(FALSE,ISBLANK(H2044:H$4005),0))  ),I2042
)</f>
        <v>100A100</v>
      </c>
      <c r="J2043" s="1044" t="str">
        <f t="array" ref="J2043">INDEX($H$4:$H2043, _xlfn.XMATCH(FALSE,ISBLANK($H$4:$H2043),0,-1))</f>
        <v>100A</v>
      </c>
      <c r="K20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380" t="str">
        <f>IF(ISBLANK(Master[[#This Row],[Depot override]]), Master[[#This Row],[Depot]], Master[[#This Row],[Depot override]])</f>
        <v>PRV</v>
      </c>
      <c r="M2043" s="1044" t="str">
        <f>Master[[#This Row],[Prefix]] &amp; Master[[#This Row],[Issuing Depot]] &amp;":"&amp;Z2043&amp;"-*"
&amp; IF(Master[[#This Row],[Trip Type]]="Shuttle", "",
IF(LEN(Y2043)=0,"",Y2043 &amp;"-*")
&amp;IF(LEN(X2043)=0,"",X2043 &amp;"-*")
&amp;IF(LEN(W2043)=0,"",W2043 &amp;"-*")
&amp;IF(LEN(V2043)=0,"",V2043 &amp;"-*")
)
&amp;U2043</f>
        <v>PRV:PNJ-*MPS-*WKH-*NNP</v>
      </c>
      <c r="N2043" s="1044" t="str">
        <f>Master[[#This Row],[Prefix]] &amp; Master[[#This Row],[Issuing Depot]] &amp;":"&amp;U2043&amp;"-*"
&amp; IF(Master[[#This Row],[Trip Type]]="Shuttle","",
IF(LEN(V2043)=0,"",V2043 &amp;"-*")
&amp;IF(LEN(W2043)=0,"",W2043 &amp;"-*")
&amp;IF(LEN(X2043)=0,"",X2043 &amp;"-*")
&amp;IF(LEN(Y2043)=0,"",Y2043 &amp;"-*")
)
&amp;Z2043</f>
        <v>PRV:NNP-*WKH-*MPS-*PNJ</v>
      </c>
      <c r="O20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204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43" s="1382"/>
      <c r="R2043" s="1382">
        <v>90</v>
      </c>
      <c r="S2043" s="1382" t="s">
        <v>3940</v>
      </c>
      <c r="T2043" s="1382"/>
      <c r="U2043" s="90" t="s">
        <v>3940</v>
      </c>
      <c r="V2043" s="90" t="s">
        <v>4776</v>
      </c>
      <c r="W2043" s="90" t="str">
        <f t="shared" si="783"/>
        <v>MPS</v>
      </c>
      <c r="X2043" s="90" t="str">
        <f t="shared" si="770"/>
        <v/>
      </c>
      <c r="Y2043" s="90" t="str">
        <f t="shared" si="771"/>
        <v/>
      </c>
      <c r="Z2043" s="90" t="str">
        <f t="shared" si="788"/>
        <v>PNJ</v>
      </c>
      <c r="AA2043" s="1397" t="str">
        <f t="shared" si="767"/>
        <v>NANACHIPANI-WARKHAND-MAPUSA-PANAJI</v>
      </c>
      <c r="AB2043" s="1397" t="str">
        <f t="shared" si="768"/>
        <v>PANAJI-MAPUSA-WARKHAND-NANACHIPANI</v>
      </c>
      <c r="AC2043" s="1397" t="str">
        <f t="shared" si="769"/>
        <v>NANACHIPANI-WARKHAND-MAPUSA-PANAJI</v>
      </c>
      <c r="AD2043" s="409" t="str">
        <f t="shared" si="772"/>
        <v>VRKND</v>
      </c>
      <c r="AE2043" s="409" t="str">
        <f t="shared" si="773"/>
        <v>NPANI</v>
      </c>
      <c r="AF2043" s="409" t="str">
        <f t="shared" si="774"/>
        <v>MPS</v>
      </c>
      <c r="AG2043" s="409" t="str">
        <f t="shared" si="775"/>
        <v/>
      </c>
      <c r="AH2043" s="409" t="str">
        <f t="shared" si="776"/>
        <v>PNJ</v>
      </c>
      <c r="AI2043" s="409" t="str">
        <f t="shared" si="777"/>
        <v/>
      </c>
      <c r="AJ2043" s="1428" t="s">
        <v>2233</v>
      </c>
      <c r="AK2043" s="1540" t="s">
        <v>30</v>
      </c>
      <c r="AL2043" s="1542" t="s">
        <v>2</v>
      </c>
      <c r="AM2043" s="410">
        <v>35</v>
      </c>
      <c r="AN2043" s="410"/>
      <c r="AO2043" s="411"/>
      <c r="AP2043" s="412"/>
      <c r="AQ2043" s="410"/>
      <c r="AR2043" s="411"/>
      <c r="AS2043" s="413">
        <f t="shared" si="778"/>
        <v>0.62847222222222221</v>
      </c>
      <c r="AT2043" s="413" t="str">
        <f t="shared" si="779"/>
        <v/>
      </c>
      <c r="AU2043" s="413"/>
      <c r="AV2043" s="413"/>
      <c r="AW2043" s="413"/>
      <c r="AX2043" s="413">
        <f t="shared" si="780"/>
        <v>0.67013888888888884</v>
      </c>
      <c r="AY2043" s="873">
        <f>IF(ISNUMBER(FIND("A",Master[[#This Row],[Leg]])), DATE(1900, 1, 1), DATE(1900,1,1)+1) + Master[[#This Row],[Dep]]</f>
        <v>1.6284722222222223</v>
      </c>
      <c r="AZ2043" s="749">
        <f>IF(Master[[#This Row],[Arr]]&lt;Master[[#This Row],[Dep]], 1, 0)</f>
        <v>0</v>
      </c>
      <c r="BA2043" s="87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B2043" s="414">
        <v>15.05</v>
      </c>
      <c r="BC2043" s="158" t="s">
        <v>159</v>
      </c>
      <c r="BD2043" s="407">
        <v>16.05</v>
      </c>
      <c r="BE2043" s="410"/>
      <c r="BF2043" s="410"/>
      <c r="BG2043" s="1076">
        <f t="shared" si="763"/>
        <v>0</v>
      </c>
      <c r="BH2043" s="1076">
        <f t="shared" si="764"/>
        <v>0</v>
      </c>
      <c r="BI2043" s="1146"/>
      <c r="BJ2043" s="1146"/>
      <c r="BK2043" s="1286"/>
      <c r="BL2043" s="408"/>
      <c r="BM2043" s="1252">
        <f t="shared" si="765"/>
        <v>0</v>
      </c>
      <c r="BN2043" s="1252">
        <f t="shared" si="766"/>
        <v>0</v>
      </c>
      <c r="BO2043" s="1205"/>
      <c r="BP2043" s="1205"/>
      <c r="BQ2043" s="410"/>
      <c r="BR2043" s="410"/>
      <c r="BS2043" s="410" t="str">
        <f t="shared" si="781"/>
        <v/>
      </c>
      <c r="BT2043" s="410" t="str">
        <f t="shared" si="782"/>
        <v/>
      </c>
      <c r="BU2043" s="111" t="s">
        <v>1715</v>
      </c>
      <c r="BV2043" s="836"/>
      <c r="BW20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43"/>
    </row>
    <row r="2044" spans="1:76" ht="15" thickBot="1">
      <c r="A2044" s="87" t="s">
        <v>289</v>
      </c>
      <c r="B2044" s="753" t="e">
        <f t="array" ref="B2044">VLOOKUP(INDEX($C$4:$C2044,_xlfn.XMATCH(FALSE,ISBLANK($C$4:$C2044),0,-1)), BusTypeLookup,2,FALSE)</f>
        <v>#N/A</v>
      </c>
      <c r="C2044" s="407"/>
      <c r="D2044" s="408"/>
      <c r="E2044" s="1377" t="str" cm="1">
        <f t="array" ref="E2044">IF( NOT(ISBLANK(Master[[#This Row],[Trip Type override]])), Master[[#This Row],[Trip Type override]], _xlfn.IFS( NOT(ISNUMBER($AM2044)), "Non-service", ISNUMBER(SEARCH(TripTypeMaster!$A$2, $BU2044)), TripTypeMaster!$A$2, OR(
ISNUMBER(SEARCH("SCHOOL TRIP", $BU2044)),ISNUMBER(SEARCH("SCHOL", $BU2044)),ISNUMBER(SEARCH("SCOL", $BU2044)),ISNUMBER(SEARCH("SCL", $BU2044)),ISNUMBER(SEARCH("SCHL", $BU2044)),VLOOKUP(Master[[#This Row],[From Code]], Code2Loc, 4,FALSE)="Aided school",VLOOKUP(Master[[#This Row],[Destination Code]], Code2Loc, 4,FALSE)="Aided school"
), "Aided school", ISNUMBER(SEARCH("Express", $BU2044)), "Express", ISNUMBER(SEARCH("Luxury-45", $B2044)), "Interstate pre-booked",  TRUE, "Local") )</f>
        <v>Local</v>
      </c>
      <c r="F2044" s="1408"/>
      <c r="G2044" s="1408"/>
      <c r="H2044" s="409"/>
      <c r="I2044" s="1409" t="str">
        <f t="array" ref="I2044">IF(
ISNUMBER(FIND("A",H2044)),
H2044 &amp; IF(ISNUMBER(FIND("A",     INDEX(H2045:H$4005,MATCH(FALSE,ISBLANK(H2045:H$4005),0)))),"", INDEX(H2045:H$4005,MATCH(FALSE,ISBLANK(H2045:H$4005),0))  ),I2043
)</f>
        <v>100A100</v>
      </c>
      <c r="J2044" s="1044" t="str">
        <f t="array" ref="J2044">INDEX($H$4:$H2044, _xlfn.XMATCH(FALSE,ISBLANK($H$4:$H2044),0,-1))</f>
        <v>100A</v>
      </c>
      <c r="K20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1380" t="str">
        <f>IF(ISBLANK(Master[[#This Row],[Depot override]]), Master[[#This Row],[Depot]], Master[[#This Row],[Depot override]])</f>
        <v>PRV</v>
      </c>
      <c r="M2044" s="1044" t="str">
        <f>Master[[#This Row],[Prefix]] &amp; Master[[#This Row],[Issuing Depot]] &amp;":"&amp;Z2044&amp;"-*"
&amp; IF(Master[[#This Row],[Trip Type]]="Shuttle", "",
IF(LEN(Y2044)=0,"",Y2044 &amp;"-*")
&amp;IF(LEN(X2044)=0,"",X2044 &amp;"-*")
&amp;IF(LEN(W2044)=0,"",W2044 &amp;"-*")
&amp;IF(LEN(V2044)=0,"",V2044 &amp;"-*")
)
&amp;U2044</f>
        <v>PRV:MPS-*PNJ</v>
      </c>
      <c r="N2044" s="1044" t="str">
        <f>Master[[#This Row],[Prefix]] &amp; Master[[#This Row],[Issuing Depot]] &amp;":"&amp;U2044&amp;"-*"
&amp; IF(Master[[#This Row],[Trip Type]]="Shuttle","",
IF(LEN(V2044)=0,"",V2044 &amp;"-*")
&amp;IF(LEN(W2044)=0,"",W2044 &amp;"-*")
&amp;IF(LEN(X2044)=0,"",X2044 &amp;"-*")
&amp;IF(LEN(Y2044)=0,"",Y2044 &amp;"-*")
)
&amp;Z2044</f>
        <v>PRV:PNJ-*MPS</v>
      </c>
      <c r="O20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04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44" s="1382"/>
      <c r="R2044" s="1382"/>
      <c r="S2044" s="1382"/>
      <c r="T2044" s="1382"/>
      <c r="U2044" s="90" t="str">
        <f>IF(ISBLANK($AD2044),"",IFERROR(VLOOKUP($AD2044,Loc2Code,2,FALSE),VLOOKUP($AD2044,Code2Loc,1,FALSE)))</f>
        <v>PNJ</v>
      </c>
      <c r="V2044" s="90" t="str">
        <f>IF( AND(LEN(AE2044)=0, LEN(AF2044)=0), "", IFERROR(VLOOKUP(IF(LEN($AE2044)=0,$AF2044,$AE2044),Loc2Code,2,FALSE),VLOOKUP(IF(LEN($AE2044)=0,$AF2044,$AE2044),Code2Loc,1,FALSE)))</f>
        <v/>
      </c>
      <c r="W2044" s="90" t="str">
        <f t="shared" si="783"/>
        <v/>
      </c>
      <c r="X2044" s="90" t="str">
        <f t="shared" si="770"/>
        <v/>
      </c>
      <c r="Y2044" s="90" t="str">
        <f t="shared" si="771"/>
        <v/>
      </c>
      <c r="Z2044" s="90" t="str">
        <f t="shared" si="788"/>
        <v>MPS</v>
      </c>
      <c r="AA2044" s="1397" t="str">
        <f t="shared" si="767"/>
        <v>PANAJI-MAPUSA</v>
      </c>
      <c r="AB2044" s="1397" t="str">
        <f t="shared" si="768"/>
        <v>MAPUSA-PANAJI</v>
      </c>
      <c r="AC2044" s="1397" t="str">
        <f t="shared" si="769"/>
        <v>MAPUSA-PANAJI</v>
      </c>
      <c r="AD2044" s="409" t="str">
        <f t="shared" si="772"/>
        <v>PNJ</v>
      </c>
      <c r="AE2044" s="409" t="str">
        <f t="shared" si="773"/>
        <v/>
      </c>
      <c r="AF2044" s="409" t="str">
        <f t="shared" si="774"/>
        <v/>
      </c>
      <c r="AG2044" s="409" t="str">
        <f t="shared" si="775"/>
        <v/>
      </c>
      <c r="AH2044" s="409" t="str">
        <f t="shared" si="776"/>
        <v>MPS</v>
      </c>
      <c r="AI2044" s="409" t="str">
        <f t="shared" si="777"/>
        <v/>
      </c>
      <c r="AJ2044" s="1540" t="s">
        <v>2</v>
      </c>
      <c r="AK2044" s="158" t="s">
        <v>159</v>
      </c>
      <c r="AL2044" s="1542" t="s">
        <v>30</v>
      </c>
      <c r="AM2044" s="410">
        <v>12</v>
      </c>
      <c r="AN2044" s="410"/>
      <c r="AO2044" s="411"/>
      <c r="AP2044" s="412"/>
      <c r="AQ2044" s="410"/>
      <c r="AR2044" s="411"/>
      <c r="AS2044" s="413">
        <f t="shared" si="778"/>
        <v>0.68055555555555547</v>
      </c>
      <c r="AT2044" s="413" t="str">
        <f t="shared" si="779"/>
        <v/>
      </c>
      <c r="AU2044" s="413"/>
      <c r="AV2044" s="413"/>
      <c r="AW2044" s="413"/>
      <c r="AX2044" s="413">
        <f t="shared" si="780"/>
        <v>0.69444444444444453</v>
      </c>
      <c r="AY2044" s="873">
        <f>IF(ISNUMBER(FIND("A",Master[[#This Row],[Leg]])), DATE(1900, 1, 1), DATE(1900,1,1)+1) + Master[[#This Row],[Dep]]</f>
        <v>1.6805555555555554</v>
      </c>
      <c r="AZ2044" s="749">
        <f>IF(Master[[#This Row],[Arr]]&lt;Master[[#This Row],[Dep]], 1, 0)</f>
        <v>0</v>
      </c>
      <c r="BA2044" s="87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2044" s="414">
        <v>16.2</v>
      </c>
      <c r="BC2044" s="158" t="s">
        <v>159</v>
      </c>
      <c r="BD2044" s="414">
        <v>16.399999999999999</v>
      </c>
      <c r="BE2044" s="410"/>
      <c r="BF2044" s="410"/>
      <c r="BG2044" s="1076">
        <f t="shared" si="763"/>
        <v>0</v>
      </c>
      <c r="BH2044" s="1076">
        <f t="shared" si="764"/>
        <v>0</v>
      </c>
      <c r="BI2044" s="1146"/>
      <c r="BJ2044" s="1146"/>
      <c r="BK2044" s="1286"/>
      <c r="BL2044" s="408"/>
      <c r="BM2044" s="1252">
        <f t="shared" si="765"/>
        <v>0</v>
      </c>
      <c r="BN2044" s="1252">
        <f t="shared" si="766"/>
        <v>0</v>
      </c>
      <c r="BO2044" s="1205"/>
      <c r="BP2044" s="1205"/>
      <c r="BQ2044" s="410"/>
      <c r="BR2044" s="410"/>
      <c r="BS2044" s="410" t="str">
        <f t="shared" si="781"/>
        <v/>
      </c>
      <c r="BT2044" s="410" t="str">
        <f t="shared" si="782"/>
        <v/>
      </c>
      <c r="BU2044" s="425"/>
      <c r="BV2044" s="836"/>
      <c r="BW20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44"/>
    </row>
    <row r="2045" spans="1:76" ht="15" thickBot="1">
      <c r="A2045" s="87" t="s">
        <v>289</v>
      </c>
      <c r="B2045" s="753" t="e">
        <f t="array" ref="B2045">VLOOKUP(INDEX($C$4:$C2045,_xlfn.XMATCH(FALSE,ISBLANK($C$4:$C2045),0,-1)), BusTypeLookup,2,FALSE)</f>
        <v>#N/A</v>
      </c>
      <c r="C2045" s="407"/>
      <c r="D2045" s="408"/>
      <c r="E2045" s="1377" t="str" cm="1">
        <f t="array" ref="E2045">IF( NOT(ISBLANK(Master[[#This Row],[Trip Type override]])), Master[[#This Row],[Trip Type override]], _xlfn.IFS( NOT(ISNUMBER($AM2045)), "Non-service", ISNUMBER(SEARCH(TripTypeMaster!$A$2, $BU2045)), TripTypeMaster!$A$2, OR(
ISNUMBER(SEARCH("SCHOOL TRIP", $BU2045)),ISNUMBER(SEARCH("SCHOL", $BU2045)),ISNUMBER(SEARCH("SCOL", $BU2045)),ISNUMBER(SEARCH("SCL", $BU2045)),ISNUMBER(SEARCH("SCHL", $BU2045)),VLOOKUP(Master[[#This Row],[From Code]], Code2Loc, 4,FALSE)="Aided school",VLOOKUP(Master[[#This Row],[Destination Code]], Code2Loc, 4,FALSE)="Aided school"
), "Aided school", ISNUMBER(SEARCH("Express", $BU2045)), "Express", ISNUMBER(SEARCH("Luxury-45", $B2045)), "Interstate pre-booked",  TRUE, "Local") )</f>
        <v>Local</v>
      </c>
      <c r="F2045" s="1408"/>
      <c r="G2045" s="1408"/>
      <c r="H2045" s="409"/>
      <c r="I2045" s="1409" t="str">
        <f t="array" ref="I2045">IF(
ISNUMBER(FIND("A",H2045)),
H2045 &amp; IF(ISNUMBER(FIND("A",     INDEX(H2046:H$4005,MATCH(FALSE,ISBLANK(H2046:H$4005),0)))),"", INDEX(H2046:H$4005,MATCH(FALSE,ISBLANK(H2046:H$4005),0))  ),I2044
)</f>
        <v>100A100</v>
      </c>
      <c r="J2045" s="1044" t="str">
        <f t="array" ref="J2045">INDEX($H$4:$H2045, _xlfn.XMATCH(FALSE,ISBLANK($H$4:$H2045),0,-1))</f>
        <v>100A</v>
      </c>
      <c r="K20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1380" t="str">
        <f>IF(ISBLANK(Master[[#This Row],[Depot override]]), Master[[#This Row],[Depot]], Master[[#This Row],[Depot override]])</f>
        <v>PRV</v>
      </c>
      <c r="M2045" s="1044" t="str">
        <f>Master[[#This Row],[Prefix]] &amp; Master[[#This Row],[Issuing Depot]] &amp;":"&amp;Z2045&amp;"-*"
&amp; IF(Master[[#This Row],[Trip Type]]="Shuttle", "",
IF(LEN(Y2045)=0,"",Y2045 &amp;"-*")
&amp;IF(LEN(X2045)=0,"",X2045 &amp;"-*")
&amp;IF(LEN(W2045)=0,"",W2045 &amp;"-*")
&amp;IF(LEN(V2045)=0,"",V2045 &amp;"-*")
)
&amp;U2045</f>
        <v>PRV:PNJ-*MPS</v>
      </c>
      <c r="N2045" s="1044" t="str">
        <f>Master[[#This Row],[Prefix]] &amp; Master[[#This Row],[Issuing Depot]] &amp;":"&amp;U2045&amp;"-*"
&amp; IF(Master[[#This Row],[Trip Type]]="Shuttle","",
IF(LEN(V2045)=0,"",V2045 &amp;"-*")
&amp;IF(LEN(W2045)=0,"",W2045 &amp;"-*")
&amp;IF(LEN(X2045)=0,"",X2045 &amp;"-*")
&amp;IF(LEN(Y2045)=0,"",Y2045 &amp;"-*")
)
&amp;Z2045</f>
        <v>PRV:MPS-*PNJ</v>
      </c>
      <c r="O20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04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45" s="1382"/>
      <c r="R2045" s="1382"/>
      <c r="S2045" s="1382"/>
      <c r="T2045" s="1382"/>
      <c r="U2045" s="90" t="str">
        <f>IF(ISBLANK($AD2045),"",IFERROR(VLOOKUP($AD2045,Loc2Code,2,FALSE),VLOOKUP($AD2045,Code2Loc,1,FALSE)))</f>
        <v>MPS</v>
      </c>
      <c r="V2045" s="90" t="str">
        <f>IF( AND(LEN(AE2045)=0, LEN(AF2045)=0), "", IFERROR(VLOOKUP(IF(LEN($AE2045)=0,$AF2045,$AE2045),Loc2Code,2,FALSE),VLOOKUP(IF(LEN($AE2045)=0,$AF2045,$AE2045),Code2Loc,1,FALSE)))</f>
        <v/>
      </c>
      <c r="W2045" s="90" t="str">
        <f t="shared" si="783"/>
        <v/>
      </c>
      <c r="X2045" s="90" t="str">
        <f t="shared" si="770"/>
        <v/>
      </c>
      <c r="Y2045" s="90" t="str">
        <f t="shared" si="771"/>
        <v/>
      </c>
      <c r="Z2045" s="90" t="str">
        <f t="shared" si="788"/>
        <v>PNJ</v>
      </c>
      <c r="AA2045" s="1397" t="str">
        <f t="shared" si="767"/>
        <v>MAPUSA-PANAJI</v>
      </c>
      <c r="AB2045" s="1397" t="str">
        <f t="shared" si="768"/>
        <v>PANAJI-MAPUSA</v>
      </c>
      <c r="AC2045" s="1397" t="str">
        <f t="shared" si="769"/>
        <v>MAPUSA-PANAJI</v>
      </c>
      <c r="AD2045" s="409" t="str">
        <f t="shared" si="772"/>
        <v>MPS</v>
      </c>
      <c r="AE2045" s="409" t="str">
        <f t="shared" si="773"/>
        <v/>
      </c>
      <c r="AF2045" s="409" t="str">
        <f t="shared" si="774"/>
        <v/>
      </c>
      <c r="AG2045" s="409" t="str">
        <f t="shared" si="775"/>
        <v/>
      </c>
      <c r="AH2045" s="409" t="str">
        <f t="shared" si="776"/>
        <v>PNJ</v>
      </c>
      <c r="AI2045" s="409" t="str">
        <f t="shared" si="777"/>
        <v/>
      </c>
      <c r="AJ2045" s="1540" t="s">
        <v>30</v>
      </c>
      <c r="AK2045" s="158" t="s">
        <v>159</v>
      </c>
      <c r="AL2045" s="1542" t="s">
        <v>2</v>
      </c>
      <c r="AM2045" s="410">
        <v>12</v>
      </c>
      <c r="AN2045" s="410"/>
      <c r="AO2045" s="411"/>
      <c r="AP2045" s="412"/>
      <c r="AQ2045" s="410"/>
      <c r="AR2045" s="411"/>
      <c r="AS2045" s="413">
        <f t="shared" si="778"/>
        <v>0.70138888888888884</v>
      </c>
      <c r="AT2045" s="413" t="str">
        <f t="shared" si="779"/>
        <v/>
      </c>
      <c r="AU2045" s="413"/>
      <c r="AV2045" s="413"/>
      <c r="AW2045" s="413"/>
      <c r="AX2045" s="413">
        <f t="shared" si="780"/>
        <v>0.71527777777777779</v>
      </c>
      <c r="AY2045" s="873">
        <f>IF(ISNUMBER(FIND("A",Master[[#This Row],[Leg]])), DATE(1900, 1, 1), DATE(1900,1,1)+1) + Master[[#This Row],[Dep]]</f>
        <v>1.7013888888888888</v>
      </c>
      <c r="AZ2045" s="749">
        <f>IF(Master[[#This Row],[Arr]]&lt;Master[[#This Row],[Dep]], 1, 0)</f>
        <v>0</v>
      </c>
      <c r="BA2045" s="87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2045" s="414">
        <v>16.5</v>
      </c>
      <c r="BC2045" s="158" t="s">
        <v>159</v>
      </c>
      <c r="BD2045" s="414">
        <v>17.100000000000001</v>
      </c>
      <c r="BE2045" s="410"/>
      <c r="BF2045" s="410"/>
      <c r="BG2045" s="1076">
        <f t="shared" si="763"/>
        <v>0</v>
      </c>
      <c r="BH2045" s="1076">
        <f t="shared" si="764"/>
        <v>0</v>
      </c>
      <c r="BI2045" s="1146"/>
      <c r="BJ2045" s="1146"/>
      <c r="BK2045" s="1286"/>
      <c r="BL2045" s="408"/>
      <c r="BM2045" s="1252">
        <f t="shared" si="765"/>
        <v>0</v>
      </c>
      <c r="BN2045" s="1252">
        <f t="shared" si="766"/>
        <v>0</v>
      </c>
      <c r="BO2045" s="1205"/>
      <c r="BP2045" s="1205"/>
      <c r="BQ2045" s="410"/>
      <c r="BR2045" s="410"/>
      <c r="BS2045" s="410" t="str">
        <f t="shared" si="781"/>
        <v/>
      </c>
      <c r="BT2045" s="410" t="str">
        <f t="shared" si="782"/>
        <v/>
      </c>
      <c r="BU2045" s="425"/>
      <c r="BV2045" s="836"/>
      <c r="BW20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45"/>
    </row>
    <row r="2046" spans="1:76" ht="25" thickBot="1">
      <c r="A2046" s="87" t="s">
        <v>289</v>
      </c>
      <c r="B2046" s="753" t="e">
        <f t="array" ref="B2046">VLOOKUP(INDEX($C$4:$C2046,_xlfn.XMATCH(FALSE,ISBLANK($C$4:$C2046),0,-1)), BusTypeLookup,2,FALSE)</f>
        <v>#N/A</v>
      </c>
      <c r="C2046" s="407"/>
      <c r="D2046" s="408"/>
      <c r="E2046" s="1377" t="str" cm="1">
        <f t="array" ref="E2046">IF( NOT(ISBLANK(Master[[#This Row],[Trip Type override]])), Master[[#This Row],[Trip Type override]], _xlfn.IFS( NOT(ISNUMBER($AM2046)), "Non-service", ISNUMBER(SEARCH(TripTypeMaster!$A$2, $BU2046)), TripTypeMaster!$A$2, OR(
ISNUMBER(SEARCH("SCHOOL TRIP", $BU2046)),ISNUMBER(SEARCH("SCHOL", $BU2046)),ISNUMBER(SEARCH("SCOL", $BU2046)),ISNUMBER(SEARCH("SCL", $BU2046)),ISNUMBER(SEARCH("SCHL", $BU2046)),VLOOKUP(Master[[#This Row],[From Code]], Code2Loc, 4,FALSE)="Aided school",VLOOKUP(Master[[#This Row],[Destination Code]], Code2Loc, 4,FALSE)="Aided school"
), "Aided school", ISNUMBER(SEARCH("Express", $BU2046)), "Express", ISNUMBER(SEARCH("Luxury-45", $B2046)), "Interstate pre-booked",  TRUE, "Local") )</f>
        <v>Local</v>
      </c>
      <c r="F2046" s="1408"/>
      <c r="G2046" s="1408"/>
      <c r="H2046" s="409"/>
      <c r="I2046" s="1409" t="str">
        <f t="array" ref="I2046">IF(
ISNUMBER(FIND("A",H2046)),
H2046 &amp; IF(ISNUMBER(FIND("A",     INDEX(H2047:H$4005,MATCH(FALSE,ISBLANK(H2047:H$4005),0)))),"", INDEX(H2047:H$4005,MATCH(FALSE,ISBLANK(H2047:H$4005),0))  ),I2045
)</f>
        <v>100A100</v>
      </c>
      <c r="J2046" s="1044" t="str">
        <f t="array" ref="J2046">INDEX($H$4:$H2046, _xlfn.XMATCH(FALSE,ISBLANK($H$4:$H2046),0,-1))</f>
        <v>100A</v>
      </c>
      <c r="K20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1380" t="str">
        <f>IF(ISBLANK(Master[[#This Row],[Depot override]]), Master[[#This Row],[Depot]], Master[[#This Row],[Depot override]])</f>
        <v>PRV</v>
      </c>
      <c r="M2046" s="1044" t="str">
        <f>Master[[#This Row],[Prefix]] &amp; Master[[#This Row],[Issuing Depot]] &amp;":"&amp;Z2046&amp;"-*"
&amp; IF(Master[[#This Row],[Trip Type]]="Shuttle", "",
IF(LEN(Y2046)=0,"",Y2046 &amp;"-*")
&amp;IF(LEN(X2046)=0,"",X2046 &amp;"-*")
&amp;IF(LEN(W2046)=0,"",W2046 &amp;"-*")
&amp;IF(LEN(V2046)=0,"",V2046 &amp;"-*")
)
&amp;U2046</f>
        <v>PRV:NNP-*WKH-*PLY-*MPS-*PNJ</v>
      </c>
      <c r="N2046" s="1044" t="str">
        <f>Master[[#This Row],[Prefix]] &amp; Master[[#This Row],[Issuing Depot]] &amp;":"&amp;U2046&amp;"-*"
&amp; IF(Master[[#This Row],[Trip Type]]="Shuttle","",
IF(LEN(V2046)=0,"",V2046 &amp;"-*")
&amp;IF(LEN(W2046)=0,"",W2046 &amp;"-*")
&amp;IF(LEN(X2046)=0,"",X2046 &amp;"-*")
&amp;IF(LEN(Y2046)=0,"",Y2046 &amp;"-*")
)
&amp;Z2046</f>
        <v>PRV:PNJ-*MPS-*PLY-*WKH-*NNP</v>
      </c>
      <c r="O20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204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46" s="1382"/>
      <c r="R2046" s="1382">
        <v>90</v>
      </c>
      <c r="S2046" s="1382"/>
      <c r="T2046" s="1382" t="s">
        <v>3940</v>
      </c>
      <c r="U2046" s="90" t="str">
        <f>IF(ISBLANK($AD2046),"",IFERROR(VLOOKUP($AD2046,Loc2Code,2,FALSE),VLOOKUP($AD2046,Code2Loc,1,FALSE)))</f>
        <v>PNJ</v>
      </c>
      <c r="V2046" s="90" t="str">
        <f>IF( AND(LEN(AE2046)=0, LEN(AF2046)=0), "", IFERROR(VLOOKUP(IF(LEN($AE2046)=0,$AF2046,$AE2046),Loc2Code,2,FALSE),VLOOKUP(IF(LEN($AE2046)=0,$AF2046,$AE2046),Code2Loc,1,FALSE)))</f>
        <v>MPS</v>
      </c>
      <c r="W2046" s="90" t="str">
        <f t="shared" si="783"/>
        <v>PLY</v>
      </c>
      <c r="X2046" s="90" t="str">
        <f t="shared" si="770"/>
        <v/>
      </c>
      <c r="Y2046" s="90" t="s">
        <v>4776</v>
      </c>
      <c r="Z2046" s="90" t="s">
        <v>3940</v>
      </c>
      <c r="AA2046" s="1397" t="str">
        <f t="shared" si="767"/>
        <v>PANAJI-MAPUSA-PALYE-WARKHAND-NANACHIPANI</v>
      </c>
      <c r="AB2046" s="1397" t="str">
        <f t="shared" si="768"/>
        <v>NANACHIPANI-WARKHAND-PALYE-MAPUSA-PANAJI</v>
      </c>
      <c r="AC2046" s="1397" t="str">
        <f t="shared" si="769"/>
        <v>NANACHIPANI-WARKHAND-PALYE-MAPUSA-PANAJI</v>
      </c>
      <c r="AD2046" s="409" t="str">
        <f t="shared" si="772"/>
        <v>PNJ</v>
      </c>
      <c r="AE2046" s="409" t="str">
        <f t="shared" si="773"/>
        <v/>
      </c>
      <c r="AF2046" s="409" t="str">
        <f t="shared" si="774"/>
        <v>MPS</v>
      </c>
      <c r="AG2046" s="409" t="str">
        <f t="shared" si="775"/>
        <v>PALYE</v>
      </c>
      <c r="AH2046" s="409" t="str">
        <f t="shared" si="776"/>
        <v>VRKND</v>
      </c>
      <c r="AI2046" s="409" t="str">
        <f t="shared" si="777"/>
        <v>NPANI</v>
      </c>
      <c r="AJ2046" s="1540" t="s">
        <v>2</v>
      </c>
      <c r="AK2046" s="1425" t="s">
        <v>2080</v>
      </c>
      <c r="AL2046" s="1421" t="s">
        <v>2233</v>
      </c>
      <c r="AM2046" s="410">
        <v>35</v>
      </c>
      <c r="AN2046" s="410"/>
      <c r="AO2046" s="411"/>
      <c r="AP2046" s="412"/>
      <c r="AQ2046" s="410"/>
      <c r="AR2046" s="411"/>
      <c r="AS2046" s="413">
        <f t="shared" si="778"/>
        <v>0.73263888888888884</v>
      </c>
      <c r="AT2046" s="413">
        <f t="shared" si="779"/>
        <v>0.75347222222222221</v>
      </c>
      <c r="AU2046" s="413"/>
      <c r="AV2046" s="413"/>
      <c r="AW2046" s="413"/>
      <c r="AX2046" s="413">
        <f t="shared" si="780"/>
        <v>0.79166666666666663</v>
      </c>
      <c r="AY2046" s="873">
        <f>IF(ISNUMBER(FIND("A",Master[[#This Row],[Leg]])), DATE(1900, 1, 1), DATE(1900,1,1)+1) + Master[[#This Row],[Dep]]</f>
        <v>1.7326388888888888</v>
      </c>
      <c r="AZ2046" s="749">
        <f>IF(Master[[#This Row],[Arr]]&lt;Master[[#This Row],[Dep]], 1, 0)</f>
        <v>0</v>
      </c>
      <c r="BA2046" s="87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046" s="414">
        <v>17.350000000000001</v>
      </c>
      <c r="BC2046" s="414">
        <v>18.05</v>
      </c>
      <c r="BD2046" s="426" t="s">
        <v>370</v>
      </c>
      <c r="BE2046" s="410">
        <v>1</v>
      </c>
      <c r="BF2046" s="410">
        <v>1</v>
      </c>
      <c r="BG2046" s="1076">
        <f t="shared" si="763"/>
        <v>0.27430555555555552</v>
      </c>
      <c r="BH2046" s="1076">
        <f t="shared" si="764"/>
        <v>0.18055555555555555</v>
      </c>
      <c r="BI2046" s="1150" t="s">
        <v>417</v>
      </c>
      <c r="BJ2046" s="1150" t="s">
        <v>432</v>
      </c>
      <c r="BK2046" s="1326"/>
      <c r="BL2046" s="408">
        <f>SUM(AM2042:AM2046)</f>
        <v>129</v>
      </c>
      <c r="BM2046" s="1252">
        <f t="shared" si="765"/>
        <v>0</v>
      </c>
      <c r="BN2046" s="1252">
        <f t="shared" si="766"/>
        <v>0</v>
      </c>
      <c r="BO2046" s="1146">
        <v>0</v>
      </c>
      <c r="BP2046" s="1146">
        <v>0</v>
      </c>
      <c r="BQ2046" s="410">
        <v>0</v>
      </c>
      <c r="BR2046" s="410">
        <v>0</v>
      </c>
      <c r="BS2046" s="410" t="str">
        <f t="shared" si="781"/>
        <v/>
      </c>
      <c r="BT2046" s="410" t="str">
        <f t="shared" si="782"/>
        <v>VARKHAND</v>
      </c>
      <c r="BU2046" s="183" t="s">
        <v>2131</v>
      </c>
      <c r="BV2046" s="836"/>
      <c r="BW20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46"/>
    </row>
    <row r="2047" spans="1:76" ht="40" thickBot="1">
      <c r="A2047" s="87" t="s">
        <v>289</v>
      </c>
      <c r="B2047" s="753" t="e">
        <f t="array" ref="B2047">VLOOKUP(INDEX($C$4:$C2047,_xlfn.XMATCH(FALSE,ISBLANK($C$4:$C2047),0,-1)), BusTypeLookup,2,FALSE)</f>
        <v>#N/A</v>
      </c>
      <c r="C2047" s="407"/>
      <c r="D2047" s="408"/>
      <c r="E2047" s="1377" t="str" cm="1">
        <f t="array" ref="E2047">IF( NOT(ISBLANK(Master[[#This Row],[Trip Type override]])), Master[[#This Row],[Trip Type override]], _xlfn.IFS( NOT(ISNUMBER($AM2047)), "Non-service", ISNUMBER(SEARCH(TripTypeMaster!$A$2, $BU2047)), TripTypeMaster!$A$2, OR(
ISNUMBER(SEARCH("SCHOOL TRIP", $BU2047)),ISNUMBER(SEARCH("SCHOL", $BU2047)),ISNUMBER(SEARCH("SCOL", $BU2047)),ISNUMBER(SEARCH("SCL", $BU2047)),ISNUMBER(SEARCH("SCHL", $BU2047)),VLOOKUP(Master[[#This Row],[From Code]], Code2Loc, 4,FALSE)="Aided school",VLOOKUP(Master[[#This Row],[Destination Code]], Code2Loc, 4,FALSE)="Aided school"
), "Aided school", ISNUMBER(SEARCH("Express", $BU2047)), "Express", ISNUMBER(SEARCH("Luxury-45", $B2047)), "Interstate pre-booked",  TRUE, "Local") )</f>
        <v>Local</v>
      </c>
      <c r="F2047" s="1408"/>
      <c r="G2047" s="1408"/>
      <c r="H2047" s="409">
        <v>100</v>
      </c>
      <c r="I2047" s="1409" t="str">
        <f t="array" ref="I2047">IF(
ISNUMBER(FIND("A",H2047)),
H2047 &amp; IF(ISNUMBER(FIND("A",     INDEX(H2048:H$4005,MATCH(FALSE,ISBLANK(H2048:H$4005),0)))),"", INDEX(H2048:H$4005,MATCH(FALSE,ISBLANK(H2048:H$4005),0))  ),I2046
)</f>
        <v>100A100</v>
      </c>
      <c r="J2047" s="1044">
        <f t="array" ref="J2047">INDEX($H$4:$H2047, _xlfn.XMATCH(FALSE,ISBLANK($H$4:$H2047),0,-1))</f>
        <v>100</v>
      </c>
      <c r="K20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1380" t="str">
        <f>IF(ISBLANK(Master[[#This Row],[Depot override]]), Master[[#This Row],[Depot]], Master[[#This Row],[Depot override]])</f>
        <v>PRV</v>
      </c>
      <c r="M2047" s="1044" t="str">
        <f>Master[[#This Row],[Prefix]] &amp; Master[[#This Row],[Issuing Depot]] &amp;":"&amp;Z2047&amp;"-*"
&amp; IF(Master[[#This Row],[Trip Type]]="Shuttle", "",
IF(LEN(Y2047)=0,"",Y2047 &amp;"-*")
&amp;IF(LEN(X2047)=0,"",X2047 &amp;"-*")
&amp;IF(LEN(W2047)=0,"",W2047 &amp;"-*")
&amp;IF(LEN(V2047)=0,"",V2047 &amp;"-*")
)
&amp;U2047</f>
        <v>PRV:PNJ-*MPS-*WKH-*NNP</v>
      </c>
      <c r="N2047" s="1044" t="str">
        <f>Master[[#This Row],[Prefix]] &amp; Master[[#This Row],[Issuing Depot]] &amp;":"&amp;U2047&amp;"-*"
&amp; IF(Master[[#This Row],[Trip Type]]="Shuttle","",
IF(LEN(V2047)=0,"",V2047 &amp;"-*")
&amp;IF(LEN(W2047)=0,"",W2047 &amp;"-*")
&amp;IF(LEN(X2047)=0,"",X2047 &amp;"-*")
&amp;IF(LEN(Y2047)=0,"",Y2047 &amp;"-*")
)
&amp;Z2047</f>
        <v>PRV:NNP-*WKH-*MPS-*PNJ</v>
      </c>
      <c r="O20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20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47" s="1382"/>
      <c r="R2047" s="1382">
        <v>90</v>
      </c>
      <c r="S2047" s="1382" t="s">
        <v>3940</v>
      </c>
      <c r="T2047" s="1382"/>
      <c r="U2047" s="90" t="s">
        <v>3940</v>
      </c>
      <c r="V2047" s="90" t="s">
        <v>4776</v>
      </c>
      <c r="W2047" s="90" t="str">
        <f t="shared" si="783"/>
        <v>MPS</v>
      </c>
      <c r="X2047" s="90" t="str">
        <f t="shared" si="770"/>
        <v/>
      </c>
      <c r="Y2047" s="90" t="str">
        <f t="shared" si="771"/>
        <v/>
      </c>
      <c r="Z2047" s="90" t="str">
        <f t="shared" si="788"/>
        <v>PNJ</v>
      </c>
      <c r="AA2047" s="1397" t="str">
        <f t="shared" si="767"/>
        <v>NANACHIPANI-WARKHAND-MAPUSA-PANAJI</v>
      </c>
      <c r="AB2047" s="1397" t="str">
        <f t="shared" si="768"/>
        <v>PANAJI-MAPUSA-WARKHAND-NANACHIPANI</v>
      </c>
      <c r="AC2047" s="1397" t="str">
        <f t="shared" si="769"/>
        <v>NANACHIPANI-WARKHAND-MAPUSA-PANAJI</v>
      </c>
      <c r="AD2047" s="409" t="str">
        <f t="shared" si="772"/>
        <v>VRKND</v>
      </c>
      <c r="AE2047" s="409" t="str">
        <f t="shared" si="773"/>
        <v>NPANI</v>
      </c>
      <c r="AF2047" s="409" t="str">
        <f t="shared" si="774"/>
        <v>MPS</v>
      </c>
      <c r="AG2047" s="409" t="str">
        <f t="shared" si="775"/>
        <v/>
      </c>
      <c r="AH2047" s="409" t="str">
        <f t="shared" si="776"/>
        <v>PNJ</v>
      </c>
      <c r="AI2047" s="409" t="str">
        <f t="shared" si="777"/>
        <v/>
      </c>
      <c r="AJ2047" s="1428" t="s">
        <v>2233</v>
      </c>
      <c r="AK2047" s="1540" t="s">
        <v>30</v>
      </c>
      <c r="AL2047" s="1542" t="s">
        <v>2</v>
      </c>
      <c r="AM2047" s="410">
        <v>35</v>
      </c>
      <c r="AN2047" s="410"/>
      <c r="AO2047" s="411"/>
      <c r="AP2047" s="412"/>
      <c r="AQ2047" s="410"/>
      <c r="AR2047" s="411"/>
      <c r="AS2047" s="413">
        <f t="shared" si="778"/>
        <v>0.28125</v>
      </c>
      <c r="AT2047" s="413" t="str">
        <f t="shared" si="779"/>
        <v/>
      </c>
      <c r="AU2047" s="413"/>
      <c r="AV2047" s="413"/>
      <c r="AW2047" s="413"/>
      <c r="AX2047" s="413">
        <f t="shared" si="780"/>
        <v>0.33333333333333331</v>
      </c>
      <c r="AY2047" s="873">
        <f>IF(ISNUMBER(FIND("A",Master[[#This Row],[Leg]])), DATE(1900, 1, 1), DATE(1900,1,1)+1) + Master[[#This Row],[Dep]]</f>
        <v>2.28125</v>
      </c>
      <c r="AZ2047" s="749">
        <f>IF(Master[[#This Row],[Arr]]&lt;Master[[#This Row],[Dep]], 1, 0)</f>
        <v>0</v>
      </c>
      <c r="BA2047" s="8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047" s="426" t="s">
        <v>266</v>
      </c>
      <c r="BC2047" s="158" t="s">
        <v>159</v>
      </c>
      <c r="BD2047" s="426" t="s">
        <v>164</v>
      </c>
      <c r="BE2047" s="410"/>
      <c r="BF2047" s="410"/>
      <c r="BG2047" s="1076">
        <f t="shared" si="763"/>
        <v>0</v>
      </c>
      <c r="BH2047" s="1076">
        <f t="shared" si="764"/>
        <v>0</v>
      </c>
      <c r="BI2047" s="1146"/>
      <c r="BJ2047" s="1146"/>
      <c r="BK2047" s="1286"/>
      <c r="BL2047" s="408"/>
      <c r="BM2047" s="1252">
        <f t="shared" si="765"/>
        <v>0</v>
      </c>
      <c r="BN2047" s="1252">
        <f t="shared" si="766"/>
        <v>0</v>
      </c>
      <c r="BO2047" s="1205"/>
      <c r="BP2047" s="1205"/>
      <c r="BQ2047" s="410"/>
      <c r="BR2047" s="410"/>
      <c r="BS2047" s="410" t="str">
        <f t="shared" si="781"/>
        <v/>
      </c>
      <c r="BT2047" s="410" t="str">
        <f t="shared" si="782"/>
        <v/>
      </c>
      <c r="BU2047" s="111" t="s">
        <v>2081</v>
      </c>
      <c r="BV2047" s="836"/>
      <c r="BW20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47"/>
    </row>
    <row r="2048" spans="1:76" ht="15" thickBot="1">
      <c r="A2048" s="87" t="s">
        <v>289</v>
      </c>
      <c r="B2048" s="753" t="e">
        <f t="array" ref="B2048">VLOOKUP(INDEX($C$4:$C2048,_xlfn.XMATCH(FALSE,ISBLANK($C$4:$C2048),0,-1)), BusTypeLookup,2,FALSE)</f>
        <v>#N/A</v>
      </c>
      <c r="C2048" s="407"/>
      <c r="D2048" s="408"/>
      <c r="E2048" s="1377" t="str" cm="1">
        <f t="array" ref="E2048">IF( NOT(ISBLANK(Master[[#This Row],[Trip Type override]])), Master[[#This Row],[Trip Type override]], _xlfn.IFS( NOT(ISNUMBER($AM2048)), "Non-service", ISNUMBER(SEARCH(TripTypeMaster!$A$2, $BU2048)), TripTypeMaster!$A$2, OR(
ISNUMBER(SEARCH("SCHOOL TRIP", $BU2048)),ISNUMBER(SEARCH("SCHOL", $BU2048)),ISNUMBER(SEARCH("SCOL", $BU2048)),ISNUMBER(SEARCH("SCL", $BU2048)),ISNUMBER(SEARCH("SCHL", $BU2048)),VLOOKUP(Master[[#This Row],[From Code]], Code2Loc, 4,FALSE)="Aided school",VLOOKUP(Master[[#This Row],[Destination Code]], Code2Loc, 4,FALSE)="Aided school"
), "Aided school", ISNUMBER(SEARCH("Express", $BU2048)), "Express", ISNUMBER(SEARCH("Luxury-45", $B2048)), "Interstate pre-booked",  TRUE, "Local") )</f>
        <v>Local</v>
      </c>
      <c r="F2048" s="1408"/>
      <c r="G2048" s="1408"/>
      <c r="H2048" s="409"/>
      <c r="I2048" s="1409" t="str">
        <f t="array" ref="I2048">IF(
ISNUMBER(FIND("A",H2048)),
H2048 &amp; IF(ISNUMBER(FIND("A",     INDEX(H2049:H$4005,MATCH(FALSE,ISBLANK(H2049:H$4005),0)))),"", INDEX(H2049:H$4005,MATCH(FALSE,ISBLANK(H2049:H$4005),0))  ),I2047
)</f>
        <v>100A100</v>
      </c>
      <c r="J2048" s="1044">
        <f t="array" ref="J2048">INDEX($H$4:$H2048, _xlfn.XMATCH(FALSE,ISBLANK($H$4:$H2048),0,-1))</f>
        <v>100</v>
      </c>
      <c r="K20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1380" t="str">
        <f>IF(ISBLANK(Master[[#This Row],[Depot override]]), Master[[#This Row],[Depot]], Master[[#This Row],[Depot override]])</f>
        <v>PRV</v>
      </c>
      <c r="M2048" s="1044" t="str">
        <f>Master[[#This Row],[Prefix]] &amp; Master[[#This Row],[Issuing Depot]] &amp;":"&amp;Z2048&amp;"-*"
&amp; IF(Master[[#This Row],[Trip Type]]="Shuttle", "",
IF(LEN(Y2048)=0,"",Y2048 &amp;"-*")
&amp;IF(LEN(X2048)=0,"",X2048 &amp;"-*")
&amp;IF(LEN(W2048)=0,"",W2048 &amp;"-*")
&amp;IF(LEN(V2048)=0,"",V2048 &amp;"-*")
)
&amp;U2048</f>
        <v>PRV:SKL-*MRC-*PNJ</v>
      </c>
      <c r="N2048" s="1044" t="str">
        <f>Master[[#This Row],[Prefix]] &amp; Master[[#This Row],[Issuing Depot]] &amp;":"&amp;U2048&amp;"-*"
&amp; IF(Master[[#This Row],[Trip Type]]="Shuttle","",
IF(LEN(V2048)=0,"",V2048 &amp;"-*")
&amp;IF(LEN(W2048)=0,"",W2048 &amp;"-*")
&amp;IF(LEN(X2048)=0,"",X2048 &amp;"-*")
&amp;IF(LEN(Y2048)=0,"",Y2048 &amp;"-*")
)
&amp;Z2048</f>
        <v>PRV:PNJ-*MRC-*SKL</v>
      </c>
      <c r="O20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20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48" s="1382"/>
      <c r="R2048" s="1382"/>
      <c r="S2048" s="1382"/>
      <c r="T2048" s="1382"/>
      <c r="U2048" s="90" t="str">
        <f t="shared" ref="U2048:U2055" si="790">IF(ISBLANK($AD2048),"",IFERROR(VLOOKUP($AD2048,Loc2Code,2,FALSE),VLOOKUP($AD2048,Code2Loc,1,FALSE)))</f>
        <v>PNJ</v>
      </c>
      <c r="V2048" s="90" t="str">
        <f>IF( AND(LEN(AE2048)=0, LEN(AF2048)=0), "", IFERROR(VLOOKUP(IF(LEN($AE2048)=0,$AF2048,$AE2048),Loc2Code,2,FALSE),VLOOKUP(IF(LEN($AE2048)=0,$AF2048,$AE2048),Code2Loc,1,FALSE)))</f>
        <v>MRC</v>
      </c>
      <c r="W2048" s="90" t="str">
        <f t="shared" si="783"/>
        <v/>
      </c>
      <c r="X2048" s="90" t="str">
        <f t="shared" si="770"/>
        <v/>
      </c>
      <c r="Y2048" s="90" t="str">
        <f t="shared" si="771"/>
        <v/>
      </c>
      <c r="Z2048" s="90" t="str">
        <f t="shared" si="788"/>
        <v>SKL</v>
      </c>
      <c r="AA2048" s="1397" t="str">
        <f t="shared" si="767"/>
        <v>PANAJI-MARCEL-SANKHALI</v>
      </c>
      <c r="AB2048" s="1397" t="str">
        <f t="shared" si="768"/>
        <v>SANKHALI-MARCEL-PANAJI</v>
      </c>
      <c r="AC2048" s="1397" t="str">
        <f t="shared" si="769"/>
        <v>PANAJI-MARCEL-SANKHALI</v>
      </c>
      <c r="AD2048" s="409" t="str">
        <f t="shared" si="772"/>
        <v>PNJ</v>
      </c>
      <c r="AE2048" s="409" t="str">
        <f t="shared" si="773"/>
        <v/>
      </c>
      <c r="AF2048" s="409" t="str">
        <f t="shared" si="774"/>
        <v>MRC</v>
      </c>
      <c r="AG2048" s="409" t="str">
        <f t="shared" si="775"/>
        <v/>
      </c>
      <c r="AH2048" s="409" t="str">
        <f t="shared" si="776"/>
        <v>SKL</v>
      </c>
      <c r="AI2048" s="409" t="str">
        <f t="shared" si="777"/>
        <v/>
      </c>
      <c r="AJ2048" s="1540" t="s">
        <v>2</v>
      </c>
      <c r="AK2048" s="1540" t="s">
        <v>433</v>
      </c>
      <c r="AL2048" s="1542" t="s">
        <v>123</v>
      </c>
      <c r="AM2048" s="410">
        <v>28</v>
      </c>
      <c r="AN2048" s="410"/>
      <c r="AO2048" s="411"/>
      <c r="AP2048" s="412"/>
      <c r="AQ2048" s="410"/>
      <c r="AR2048" s="411"/>
      <c r="AS2048" s="413">
        <f t="shared" si="778"/>
        <v>0.34375</v>
      </c>
      <c r="AT2048" s="413" t="str">
        <f t="shared" si="779"/>
        <v/>
      </c>
      <c r="AU2048" s="413"/>
      <c r="AV2048" s="413"/>
      <c r="AW2048" s="413"/>
      <c r="AX2048" s="413">
        <f t="shared" si="780"/>
        <v>0.38541666666666669</v>
      </c>
      <c r="AY2048" s="873">
        <f>IF(ISNUMBER(FIND("A",Master[[#This Row],[Leg]])), DATE(1900, 1, 1), DATE(1900,1,1)+1) + Master[[#This Row],[Dep]]</f>
        <v>2.34375</v>
      </c>
      <c r="AZ2048" s="749">
        <f>IF(Master[[#This Row],[Arr]]&lt;Master[[#This Row],[Dep]], 1, 0)</f>
        <v>0</v>
      </c>
      <c r="BA2048" s="87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2048" s="426" t="s">
        <v>167</v>
      </c>
      <c r="BC2048" s="158" t="s">
        <v>159</v>
      </c>
      <c r="BD2048" s="426" t="s">
        <v>172</v>
      </c>
      <c r="BE2048" s="410"/>
      <c r="BF2048" s="410"/>
      <c r="BG2048" s="1076">
        <f t="shared" si="763"/>
        <v>0</v>
      </c>
      <c r="BH2048" s="1076">
        <f t="shared" si="764"/>
        <v>0</v>
      </c>
      <c r="BI2048" s="1146"/>
      <c r="BJ2048" s="1146"/>
      <c r="BK2048" s="1286"/>
      <c r="BL2048" s="408"/>
      <c r="BM2048" s="1252">
        <f t="shared" si="765"/>
        <v>0</v>
      </c>
      <c r="BN2048" s="1252">
        <f t="shared" si="766"/>
        <v>0</v>
      </c>
      <c r="BO2048" s="1205"/>
      <c r="BP2048" s="1205"/>
      <c r="BQ2048" s="410"/>
      <c r="BR2048" s="410"/>
      <c r="BS2048" s="410" t="str">
        <f t="shared" si="781"/>
        <v/>
      </c>
      <c r="BT2048" s="410" t="str">
        <f t="shared" si="782"/>
        <v/>
      </c>
      <c r="BU2048" s="111"/>
      <c r="BV2048" s="836"/>
      <c r="BW20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48"/>
    </row>
    <row r="2049" spans="1:76" ht="15" thickBot="1">
      <c r="A2049" s="87" t="s">
        <v>289</v>
      </c>
      <c r="B2049" s="753" t="e">
        <f t="array" ref="B2049">VLOOKUP(INDEX($C$4:$C2049,_xlfn.XMATCH(FALSE,ISBLANK($C$4:$C2049),0,-1)), BusTypeLookup,2,FALSE)</f>
        <v>#N/A</v>
      </c>
      <c r="C2049" s="407"/>
      <c r="D2049" s="408"/>
      <c r="E2049" s="1377" t="str" cm="1">
        <f t="array" ref="E2049">IF( NOT(ISBLANK(Master[[#This Row],[Trip Type override]])), Master[[#This Row],[Trip Type override]], _xlfn.IFS( NOT(ISNUMBER($AM2049)), "Non-service", ISNUMBER(SEARCH(TripTypeMaster!$A$2, $BU2049)), TripTypeMaster!$A$2, OR(
ISNUMBER(SEARCH("SCHOOL TRIP", $BU2049)),ISNUMBER(SEARCH("SCHOL", $BU2049)),ISNUMBER(SEARCH("SCOL", $BU2049)),ISNUMBER(SEARCH("SCL", $BU2049)),ISNUMBER(SEARCH("SCHL", $BU2049)),VLOOKUP(Master[[#This Row],[From Code]], Code2Loc, 4,FALSE)="Aided school",VLOOKUP(Master[[#This Row],[Destination Code]], Code2Loc, 4,FALSE)="Aided school"
), "Aided school", ISNUMBER(SEARCH("Express", $BU2049)), "Express", ISNUMBER(SEARCH("Luxury-45", $B2049)), "Interstate pre-booked",  TRUE, "Local") )</f>
        <v>Local</v>
      </c>
      <c r="F2049" s="1408"/>
      <c r="G2049" s="1408"/>
      <c r="H2049" s="409"/>
      <c r="I2049" s="1409" t="str">
        <f t="array" ref="I2049">IF(
ISNUMBER(FIND("A",H2049)),
H2049 &amp; IF(ISNUMBER(FIND("A",     INDEX(H2050:H$4005,MATCH(FALSE,ISBLANK(H2050:H$4005),0)))),"", INDEX(H2050:H$4005,MATCH(FALSE,ISBLANK(H2050:H$4005),0))  ),I2048
)</f>
        <v>100A100</v>
      </c>
      <c r="J2049" s="1044">
        <f t="array" ref="J2049">INDEX($H$4:$H2049, _xlfn.XMATCH(FALSE,ISBLANK($H$4:$H2049),0,-1))</f>
        <v>100</v>
      </c>
      <c r="K20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1380" t="str">
        <f>IF(ISBLANK(Master[[#This Row],[Depot override]]), Master[[#This Row],[Depot]], Master[[#This Row],[Depot override]])</f>
        <v>PRV</v>
      </c>
      <c r="M2049" s="1044" t="str">
        <f>Master[[#This Row],[Prefix]] &amp; Master[[#This Row],[Issuing Depot]] &amp;":"&amp;Z2049&amp;"-*"
&amp; IF(Master[[#This Row],[Trip Type]]="Shuttle", "",
IF(LEN(Y2049)=0,"",Y2049 &amp;"-*")
&amp;IF(LEN(X2049)=0,"",X2049 &amp;"-*")
&amp;IF(LEN(W2049)=0,"",W2049 &amp;"-*")
&amp;IF(LEN(V2049)=0,"",V2049 &amp;"-*")
)
&amp;U2049</f>
        <v>PRV:PNJ-*MRC-*SKL</v>
      </c>
      <c r="N2049" s="1044" t="str">
        <f>Master[[#This Row],[Prefix]] &amp; Master[[#This Row],[Issuing Depot]] &amp;":"&amp;U2049&amp;"-*"
&amp; IF(Master[[#This Row],[Trip Type]]="Shuttle","",
IF(LEN(V2049)=0,"",V2049 &amp;"-*")
&amp;IF(LEN(W2049)=0,"",W2049 &amp;"-*")
&amp;IF(LEN(X2049)=0,"",X2049 &amp;"-*")
&amp;IF(LEN(Y2049)=0,"",Y2049 &amp;"-*")
)
&amp;Z2049</f>
        <v>PRV:SKL-*MRC-*PNJ</v>
      </c>
      <c r="O20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204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49" s="1382"/>
      <c r="R2049" s="1382"/>
      <c r="S2049" s="1382"/>
      <c r="T2049" s="1382"/>
      <c r="U2049" s="90" t="str">
        <f t="shared" si="790"/>
        <v>SKL</v>
      </c>
      <c r="V2049" s="90" t="str">
        <f>IF( AND(LEN(AE2049)=0, LEN(AF2049)=0), "", IFERROR(VLOOKUP(IF(LEN($AE2049)=0,$AF2049,$AE2049),Loc2Code,2,FALSE),VLOOKUP(IF(LEN($AE2049)=0,$AF2049,$AE2049),Code2Loc,1,FALSE)))</f>
        <v>MRC</v>
      </c>
      <c r="W2049" s="90" t="str">
        <f t="shared" si="783"/>
        <v/>
      </c>
      <c r="X2049" s="90" t="str">
        <f t="shared" si="770"/>
        <v/>
      </c>
      <c r="Y2049" s="90" t="str">
        <f t="shared" si="771"/>
        <v/>
      </c>
      <c r="Z2049" s="90" t="str">
        <f t="shared" si="788"/>
        <v>PNJ</v>
      </c>
      <c r="AA2049" s="1397" t="str">
        <f t="shared" si="767"/>
        <v>SANKHALI-MARCEL-PANAJI</v>
      </c>
      <c r="AB2049" s="1397" t="str">
        <f t="shared" si="768"/>
        <v>PANAJI-MARCEL-SANKHALI</v>
      </c>
      <c r="AC2049" s="1397" t="str">
        <f t="shared" si="769"/>
        <v>PANAJI-MARCEL-SANKHALI</v>
      </c>
      <c r="AD2049" s="409" t="str">
        <f t="shared" si="772"/>
        <v>SKL</v>
      </c>
      <c r="AE2049" s="409" t="str">
        <f t="shared" si="773"/>
        <v/>
      </c>
      <c r="AF2049" s="409" t="str">
        <f t="shared" si="774"/>
        <v>MRC</v>
      </c>
      <c r="AG2049" s="409" t="str">
        <f t="shared" si="775"/>
        <v/>
      </c>
      <c r="AH2049" s="409" t="str">
        <f t="shared" si="776"/>
        <v>PNJ</v>
      </c>
      <c r="AI2049" s="409" t="str">
        <f t="shared" si="777"/>
        <v/>
      </c>
      <c r="AJ2049" s="1540" t="s">
        <v>123</v>
      </c>
      <c r="AK2049" s="1540" t="s">
        <v>433</v>
      </c>
      <c r="AL2049" s="1540" t="s">
        <v>2</v>
      </c>
      <c r="AM2049" s="410">
        <v>28</v>
      </c>
      <c r="AN2049" s="410"/>
      <c r="AO2049" s="411"/>
      <c r="AP2049" s="412"/>
      <c r="AQ2049" s="410"/>
      <c r="AR2049" s="411"/>
      <c r="AS2049" s="413">
        <f t="shared" si="778"/>
        <v>0.3923611111111111</v>
      </c>
      <c r="AT2049" s="413" t="str">
        <f t="shared" si="779"/>
        <v/>
      </c>
      <c r="AU2049" s="413"/>
      <c r="AV2049" s="413"/>
      <c r="AW2049" s="413"/>
      <c r="AX2049" s="413">
        <f t="shared" si="780"/>
        <v>0.4375</v>
      </c>
      <c r="AY2049" s="873">
        <f>IF(ISNUMBER(FIND("A",Master[[#This Row],[Leg]])), DATE(1900, 1, 1), DATE(1900,1,1)+1) + Master[[#This Row],[Dep]]</f>
        <v>2.3923611111111112</v>
      </c>
      <c r="AZ2049" s="749">
        <f>IF(Master[[#This Row],[Arr]]&lt;Master[[#This Row],[Dep]], 1, 0)</f>
        <v>0</v>
      </c>
      <c r="BA2049" s="87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2049" s="426" t="s">
        <v>332</v>
      </c>
      <c r="BC2049" s="158" t="s">
        <v>159</v>
      </c>
      <c r="BD2049" s="414">
        <v>10.3</v>
      </c>
      <c r="BE2049" s="410"/>
      <c r="BF2049" s="410"/>
      <c r="BG2049" s="1076">
        <f t="shared" si="763"/>
        <v>0</v>
      </c>
      <c r="BH2049" s="1076">
        <f t="shared" si="764"/>
        <v>0</v>
      </c>
      <c r="BI2049" s="1146"/>
      <c r="BJ2049" s="1146"/>
      <c r="BK2049" s="1286"/>
      <c r="BL2049" s="408"/>
      <c r="BM2049" s="1252">
        <f t="shared" si="765"/>
        <v>0</v>
      </c>
      <c r="BN2049" s="1252">
        <f t="shared" si="766"/>
        <v>0</v>
      </c>
      <c r="BO2049" s="1205"/>
      <c r="BP2049" s="1205"/>
      <c r="BQ2049" s="410"/>
      <c r="BR2049" s="410"/>
      <c r="BS2049" s="410" t="str">
        <f t="shared" si="781"/>
        <v/>
      </c>
      <c r="BT2049" s="410" t="str">
        <f t="shared" si="782"/>
        <v/>
      </c>
      <c r="BU2049" s="111"/>
      <c r="BV2049" s="836"/>
      <c r="BW20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49"/>
    </row>
    <row r="2050" spans="1:76" ht="15" thickBot="1">
      <c r="A2050" s="87" t="s">
        <v>289</v>
      </c>
      <c r="B2050" s="753" t="e">
        <f t="array" ref="B2050">VLOOKUP(INDEX($C$4:$C2050,_xlfn.XMATCH(FALSE,ISBLANK($C$4:$C2050),0,-1)), BusTypeLookup,2,FALSE)</f>
        <v>#N/A</v>
      </c>
      <c r="C2050" s="407"/>
      <c r="D2050" s="408"/>
      <c r="E2050" s="1377" t="str" cm="1">
        <f t="array" ref="E2050">IF( NOT(ISBLANK(Master[[#This Row],[Trip Type override]])), Master[[#This Row],[Trip Type override]], _xlfn.IFS( NOT(ISNUMBER($AM2050)), "Non-service", ISNUMBER(SEARCH(TripTypeMaster!$A$2, $BU2050)), TripTypeMaster!$A$2, OR(
ISNUMBER(SEARCH("SCHOOL TRIP", $BU2050)),ISNUMBER(SEARCH("SCHOL", $BU2050)),ISNUMBER(SEARCH("SCOL", $BU2050)),ISNUMBER(SEARCH("SCL", $BU2050)),ISNUMBER(SEARCH("SCHL", $BU2050)),VLOOKUP(Master[[#This Row],[From Code]], Code2Loc, 4,FALSE)="Aided school",VLOOKUP(Master[[#This Row],[Destination Code]], Code2Loc, 4,FALSE)="Aided school"
), "Aided school", ISNUMBER(SEARCH("Express", $BU2050)), "Express", ISNUMBER(SEARCH("Luxury-45", $B2050)), "Interstate pre-booked",  TRUE, "Local") )</f>
        <v>Local</v>
      </c>
      <c r="F2050" s="1408"/>
      <c r="G2050" s="1408"/>
      <c r="H2050" s="409"/>
      <c r="I2050" s="1409" t="str">
        <f t="array" ref="I2050">IF(
ISNUMBER(FIND("A",H2050)),
H2050 &amp; IF(ISNUMBER(FIND("A",     INDEX(H2051:H$4005,MATCH(FALSE,ISBLANK(H2051:H$4005),0)))),"", INDEX(H2051:H$4005,MATCH(FALSE,ISBLANK(H2051:H$4005),0))  ),I2049
)</f>
        <v>100A100</v>
      </c>
      <c r="J2050" s="1044">
        <f t="array" ref="J2050">INDEX($H$4:$H2050, _xlfn.XMATCH(FALSE,ISBLANK($H$4:$H2050),0,-1))</f>
        <v>100</v>
      </c>
      <c r="K20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1380" t="str">
        <f>IF(ISBLANK(Master[[#This Row],[Depot override]]), Master[[#This Row],[Depot]], Master[[#This Row],[Depot override]])</f>
        <v>PRV</v>
      </c>
      <c r="M2050" s="1044" t="str">
        <f>Master[[#This Row],[Prefix]] &amp; Master[[#This Row],[Issuing Depot]] &amp;":"&amp;Z2050&amp;"-*"
&amp; IF(Master[[#This Row],[Trip Type]]="Shuttle", "",
IF(LEN(Y2050)=0,"",Y2050 &amp;"-*")
&amp;IF(LEN(X2050)=0,"",X2050 &amp;"-*")
&amp;IF(LEN(W2050)=0,"",W2050 &amp;"-*")
&amp;IF(LEN(V2050)=0,"",V2050 &amp;"-*")
)
&amp;U2050</f>
        <v>PRV:MPS-*PNJ</v>
      </c>
      <c r="N2050" s="1044" t="str">
        <f>Master[[#This Row],[Prefix]] &amp; Master[[#This Row],[Issuing Depot]] &amp;":"&amp;U2050&amp;"-*"
&amp; IF(Master[[#This Row],[Trip Type]]="Shuttle","",
IF(LEN(V2050)=0,"",V2050 &amp;"-*")
&amp;IF(LEN(W2050)=0,"",W2050 &amp;"-*")
&amp;IF(LEN(X2050)=0,"",X2050 &amp;"-*")
&amp;IF(LEN(Y2050)=0,"",Y2050 &amp;"-*")
)
&amp;Z2050</f>
        <v>PRV:PNJ-*MPS</v>
      </c>
      <c r="O20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05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50" s="1382"/>
      <c r="R2050" s="1382"/>
      <c r="S2050" s="1382"/>
      <c r="T2050" s="1382"/>
      <c r="U2050" s="90" t="str">
        <f t="shared" si="790"/>
        <v>PNJ</v>
      </c>
      <c r="V2050" s="90" t="str">
        <f>IF( AND(LEN(AE2050)=0, LEN(AF2050)=0), "", IFERROR(VLOOKUP(IF(LEN($AE2050)=0,$AF2050,$AE2050),Loc2Code,2,FALSE),VLOOKUP(IF(LEN($AE2050)=0,$AF2050,$AE2050),Code2Loc,1,FALSE)))</f>
        <v/>
      </c>
      <c r="W2050" s="90" t="str">
        <f t="shared" si="783"/>
        <v/>
      </c>
      <c r="X2050" s="90" t="str">
        <f t="shared" si="770"/>
        <v/>
      </c>
      <c r="Y2050" s="90" t="str">
        <f t="shared" si="771"/>
        <v/>
      </c>
      <c r="Z2050" s="90" t="str">
        <f t="shared" si="788"/>
        <v>MPS</v>
      </c>
      <c r="AA2050" s="1397" t="str">
        <f t="shared" si="767"/>
        <v>PANAJI-MAPUSA</v>
      </c>
      <c r="AB2050" s="1397" t="str">
        <f t="shared" si="768"/>
        <v>MAPUSA-PANAJI</v>
      </c>
      <c r="AC2050" s="1397" t="str">
        <f t="shared" si="769"/>
        <v>MAPUSA-PANAJI</v>
      </c>
      <c r="AD2050" s="409" t="str">
        <f t="shared" si="772"/>
        <v>PNJ</v>
      </c>
      <c r="AE2050" s="409" t="str">
        <f t="shared" si="773"/>
        <v/>
      </c>
      <c r="AF2050" s="409" t="str">
        <f t="shared" si="774"/>
        <v/>
      </c>
      <c r="AG2050" s="409" t="str">
        <f t="shared" si="775"/>
        <v/>
      </c>
      <c r="AH2050" s="409" t="str">
        <f t="shared" si="776"/>
        <v>MPS</v>
      </c>
      <c r="AI2050" s="409" t="str">
        <f t="shared" si="777"/>
        <v/>
      </c>
      <c r="AJ2050" s="1540" t="s">
        <v>2</v>
      </c>
      <c r="AK2050" s="158" t="s">
        <v>159</v>
      </c>
      <c r="AL2050" s="1542" t="s">
        <v>30</v>
      </c>
      <c r="AM2050" s="410">
        <v>12</v>
      </c>
      <c r="AN2050" s="410"/>
      <c r="AO2050" s="411"/>
      <c r="AP2050" s="412"/>
      <c r="AQ2050" s="410"/>
      <c r="AR2050" s="411"/>
      <c r="AS2050" s="413">
        <f t="shared" si="778"/>
        <v>0.4513888888888889</v>
      </c>
      <c r="AT2050" s="413" t="str">
        <f t="shared" si="779"/>
        <v/>
      </c>
      <c r="AU2050" s="413"/>
      <c r="AV2050" s="413"/>
      <c r="AW2050" s="413"/>
      <c r="AX2050" s="413">
        <f t="shared" si="780"/>
        <v>0.47222222222222227</v>
      </c>
      <c r="AY2050" s="873">
        <f>IF(ISNUMBER(FIND("A",Master[[#This Row],[Leg]])), DATE(1900, 1, 1), DATE(1900,1,1)+1) + Master[[#This Row],[Dep]]</f>
        <v>2.4513888888888888</v>
      </c>
      <c r="AZ2050" s="749">
        <f>IF(Master[[#This Row],[Arr]]&lt;Master[[#This Row],[Dep]], 1, 0)</f>
        <v>0</v>
      </c>
      <c r="BA2050" s="87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B2050" s="414">
        <v>10.5</v>
      </c>
      <c r="BC2050" s="158" t="s">
        <v>159</v>
      </c>
      <c r="BD2050" s="414">
        <v>11.2</v>
      </c>
      <c r="BE2050" s="410"/>
      <c r="BF2050" s="410"/>
      <c r="BG2050" s="1076">
        <f t="shared" si="763"/>
        <v>0</v>
      </c>
      <c r="BH2050" s="1076">
        <f t="shared" si="764"/>
        <v>0</v>
      </c>
      <c r="BI2050" s="1146"/>
      <c r="BJ2050" s="1146"/>
      <c r="BK2050" s="1286"/>
      <c r="BL2050" s="408"/>
      <c r="BM2050" s="1252">
        <f t="shared" si="765"/>
        <v>0</v>
      </c>
      <c r="BN2050" s="1252">
        <f t="shared" si="766"/>
        <v>0</v>
      </c>
      <c r="BO2050" s="1205"/>
      <c r="BP2050" s="1205"/>
      <c r="BQ2050" s="410"/>
      <c r="BR2050" s="410"/>
      <c r="BS2050" s="410" t="str">
        <f t="shared" si="781"/>
        <v/>
      </c>
      <c r="BT2050" s="410" t="str">
        <f t="shared" si="782"/>
        <v/>
      </c>
      <c r="BU2050" s="111"/>
      <c r="BV2050" s="836"/>
      <c r="BW20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50"/>
    </row>
    <row r="2051" spans="1:76" ht="29.5" thickBot="1">
      <c r="A2051" s="87" t="s">
        <v>289</v>
      </c>
      <c r="B2051" s="753" t="e">
        <f t="array" ref="B2051">VLOOKUP(INDEX($C$4:$C2051,_xlfn.XMATCH(FALSE,ISBLANK($C$4:$C2051),0,-1)), BusTypeLookup,2,FALSE)</f>
        <v>#N/A</v>
      </c>
      <c r="C2051" s="416"/>
      <c r="D2051" s="417"/>
      <c r="E2051" s="1377" t="str" cm="1">
        <f t="array" ref="E2051">IF( NOT(ISBLANK(Master[[#This Row],[Trip Type override]])), Master[[#This Row],[Trip Type override]], _xlfn.IFS( NOT(ISNUMBER($AM2051)), "Non-service", ISNUMBER(SEARCH(TripTypeMaster!$A$2, $BU2051)), TripTypeMaster!$A$2, OR(
ISNUMBER(SEARCH("SCHOOL TRIP", $BU2051)),ISNUMBER(SEARCH("SCHOL", $BU2051)),ISNUMBER(SEARCH("SCOL", $BU2051)),ISNUMBER(SEARCH("SCL", $BU2051)),ISNUMBER(SEARCH("SCHL", $BU2051)),VLOOKUP(Master[[#This Row],[From Code]], Code2Loc, 4,FALSE)="Aided school",VLOOKUP(Master[[#This Row],[Destination Code]], Code2Loc, 4,FALSE)="Aided school"
), "Aided school", ISNUMBER(SEARCH("Express", $BU2051)), "Express", ISNUMBER(SEARCH("Luxury-45", $B2051)), "Interstate pre-booked",  TRUE, "Local") )</f>
        <v>Non-service</v>
      </c>
      <c r="F2051" s="1386"/>
      <c r="G2051" s="1386"/>
      <c r="H2051" s="418"/>
      <c r="I2051" s="1409" t="str">
        <f t="array" ref="I2051">IF(
ISNUMBER(FIND("A",H2051)),
H2051 &amp; IF(ISNUMBER(FIND("A",     INDEX(H2052:H$4005,MATCH(FALSE,ISBLANK(H2052:H$4005),0)))),"", INDEX(H2052:H$4005,MATCH(FALSE,ISBLANK(H2052:H$4005),0))  ),I2050
)</f>
        <v>100A100</v>
      </c>
      <c r="J2051" s="1044">
        <f t="array" ref="J2051">INDEX($H$4:$H2051, _xlfn.XMATCH(FALSE,ISBLANK($H$4:$H2051),0,-1))</f>
        <v>100</v>
      </c>
      <c r="K20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1380" t="str">
        <f>IF(ISBLANK(Master[[#This Row],[Depot override]]), Master[[#This Row],[Depot]], Master[[#This Row],[Depot override]])</f>
        <v>PRV</v>
      </c>
      <c r="M2051" s="1044" t="str">
        <f>Master[[#This Row],[Prefix]] &amp; Master[[#This Row],[Issuing Depot]] &amp;":"&amp;Z2051&amp;"-*"
&amp; IF(Master[[#This Row],[Trip Type]]="Shuttle", "",
IF(LEN(Y2051)=0,"",Y2051 &amp;"-*")
&amp;IF(LEN(X2051)=0,"",X2051 &amp;"-*")
&amp;IF(LEN(W2051)=0,"",W2051 &amp;"-*")
&amp;IF(LEN(V2051)=0,"",V2051 &amp;"-*")
)
&amp;U2051</f>
        <v>PRV:PDT-*MPS</v>
      </c>
      <c r="N2051" s="1044" t="str">
        <f>Master[[#This Row],[Prefix]] &amp; Master[[#This Row],[Issuing Depot]] &amp;":"&amp;U2051&amp;"-*"
&amp; IF(Master[[#This Row],[Trip Type]]="Shuttle","",
IF(LEN(V2051)=0,"",V2051 &amp;"-*")
&amp;IF(LEN(W2051)=0,"",W2051 &amp;"-*")
&amp;IF(LEN(X2051)=0,"",X2051 &amp;"-*")
&amp;IF(LEN(Y2051)=0,"",Y2051 &amp;"-*")
)
&amp;Z2051</f>
        <v>PRV:MPS-*PDT</v>
      </c>
      <c r="O205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5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51" s="1382"/>
      <c r="R2051" s="1382"/>
      <c r="S2051" s="1382"/>
      <c r="T2051" s="1382"/>
      <c r="U2051" s="90" t="str">
        <f t="shared" si="790"/>
        <v>MPS</v>
      </c>
      <c r="V2051" s="90" t="str">
        <f>IF( AND(LEN(AE2051)=0, LEN(AF2051)=0), "", IFERROR(VLOOKUP(IF(LEN($AE2051)=0,$AF2051,$AE2051),Loc2Code,2,FALSE),VLOOKUP(IF(LEN($AE2051)=0,$AF2051,$AE2051),Code2Loc,1,FALSE)))</f>
        <v/>
      </c>
      <c r="W2051" s="90" t="str">
        <f t="shared" si="783"/>
        <v/>
      </c>
      <c r="X2051" s="90" t="str">
        <f t="shared" si="770"/>
        <v/>
      </c>
      <c r="Y2051" s="90" t="str">
        <f t="shared" si="771"/>
        <v/>
      </c>
      <c r="Z2051" s="90" t="str">
        <f t="shared" si="788"/>
        <v>PDT</v>
      </c>
      <c r="AA2051" s="1401" t="str">
        <f t="shared" si="767"/>
        <v>MAPUSA-PRVDPT</v>
      </c>
      <c r="AB2051" s="1401" t="str">
        <f t="shared" si="768"/>
        <v>PRVDPT-MAPUSA</v>
      </c>
      <c r="AC2051" s="1397" t="str">
        <f t="shared" si="769"/>
        <v>MAPUSA-PRVDPT</v>
      </c>
      <c r="AD2051" s="418" t="str">
        <f t="shared" si="772"/>
        <v>MPS</v>
      </c>
      <c r="AE2051" s="418" t="str">
        <f t="shared" si="773"/>
        <v/>
      </c>
      <c r="AF2051" s="418" t="str">
        <f t="shared" si="774"/>
        <v/>
      </c>
      <c r="AG2051" s="418" t="str">
        <f t="shared" si="775"/>
        <v/>
      </c>
      <c r="AH2051" s="418" t="str">
        <f t="shared" si="776"/>
        <v>PRVDPT</v>
      </c>
      <c r="AI2051" s="418" t="str">
        <f t="shared" si="777"/>
        <v/>
      </c>
      <c r="AJ2051" s="1543" t="s">
        <v>30</v>
      </c>
      <c r="AK2051" s="115" t="s">
        <v>159</v>
      </c>
      <c r="AL2051" s="1546" t="s">
        <v>158</v>
      </c>
      <c r="AM2051" s="419"/>
      <c r="AN2051" s="419">
        <v>6</v>
      </c>
      <c r="AO2051" s="420"/>
      <c r="AP2051" s="421"/>
      <c r="AQ2051" s="419"/>
      <c r="AR2051" s="420"/>
      <c r="AS2051" s="422">
        <f t="shared" si="778"/>
        <v>0.47569444444444442</v>
      </c>
      <c r="AT2051" s="422" t="str">
        <f t="shared" si="779"/>
        <v/>
      </c>
      <c r="AU2051" s="422"/>
      <c r="AV2051" s="422"/>
      <c r="AW2051" s="422"/>
      <c r="AX2051" s="422">
        <f t="shared" si="780"/>
        <v>0.4861111111111111</v>
      </c>
      <c r="AY2051" s="874">
        <f>IF(ISNUMBER(FIND("A",Master[[#This Row],[Leg]])), DATE(1900, 1, 1), DATE(1900,1,1)+1) + Master[[#This Row],[Dep]]</f>
        <v>2.4756944444444446</v>
      </c>
      <c r="AZ2051" s="749">
        <f>IF(Master[[#This Row],[Arr]]&lt;Master[[#This Row],[Dep]], 1, 0)</f>
        <v>0</v>
      </c>
      <c r="BA2051" s="87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B2051" s="423">
        <v>11.25</v>
      </c>
      <c r="BC2051" s="115" t="s">
        <v>159</v>
      </c>
      <c r="BD2051" s="423">
        <v>11.4</v>
      </c>
      <c r="BE2051" s="419">
        <v>1</v>
      </c>
      <c r="BF2051" s="419">
        <v>1</v>
      </c>
      <c r="BG2051" s="1077">
        <f t="shared" si="763"/>
        <v>0.22569444444444445</v>
      </c>
      <c r="BH2051" s="1077">
        <f t="shared" si="764"/>
        <v>0.18402777777777779</v>
      </c>
      <c r="BI2051" s="1151" t="s">
        <v>434</v>
      </c>
      <c r="BJ2051" s="1151" t="s">
        <v>410</v>
      </c>
      <c r="BK2051" s="1327"/>
      <c r="BL2051" s="417">
        <f>SUM(AM2047:AM2050)</f>
        <v>103</v>
      </c>
      <c r="BM2051" s="1253">
        <f t="shared" si="765"/>
        <v>0</v>
      </c>
      <c r="BN2051" s="1253">
        <f t="shared" si="766"/>
        <v>0</v>
      </c>
      <c r="BO2051" s="1152">
        <v>0</v>
      </c>
      <c r="BP2051" s="1152">
        <v>0</v>
      </c>
      <c r="BQ2051" s="419">
        <v>0</v>
      </c>
      <c r="BR2051" s="419">
        <v>0</v>
      </c>
      <c r="BS2051" s="419" t="str">
        <f t="shared" si="781"/>
        <v>Yes</v>
      </c>
      <c r="BT2051" s="419" t="str">
        <f t="shared" si="782"/>
        <v>SCH</v>
      </c>
      <c r="BU2051" s="167" t="s">
        <v>1482</v>
      </c>
      <c r="BV2051" s="836"/>
      <c r="BW20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51"/>
    </row>
    <row r="2052" spans="1:76" ht="15" thickBot="1">
      <c r="A2052" s="87" t="s">
        <v>289</v>
      </c>
      <c r="B2052" s="753" t="str">
        <f t="array" ref="B2052">VLOOKUP(INDEX($C$4:$C2052,_xlfn.XMATCH(FALSE,ISBLANK($C$4:$C2052),0,-1)), BusTypeLookup,2,FALSE)</f>
        <v>Mini-40</v>
      </c>
      <c r="C2052" s="449" t="s">
        <v>695</v>
      </c>
      <c r="D2052" s="450"/>
      <c r="E2052" s="1377" t="str" cm="1">
        <f t="array" ref="E2052">IF( NOT(ISBLANK(Master[[#This Row],[Trip Type override]])), Master[[#This Row],[Trip Type override]], _xlfn.IFS( NOT(ISNUMBER($AM2052)), "Non-service", ISNUMBER(SEARCH(TripTypeMaster!$A$2, $BU2052)), TripTypeMaster!$A$2, OR(
ISNUMBER(SEARCH("SCHOOL TRIP", $BU2052)),ISNUMBER(SEARCH("SCHOL", $BU2052)),ISNUMBER(SEARCH("SCOL", $BU2052)),ISNUMBER(SEARCH("SCL", $BU2052)),ISNUMBER(SEARCH("SCHL", $BU2052)),VLOOKUP(Master[[#This Row],[From Code]], Code2Loc, 4,FALSE)="Aided school",VLOOKUP(Master[[#This Row],[Destination Code]], Code2Loc, 4,FALSE)="Aided school"
), "Aided school", ISNUMBER(SEARCH("Express", $BU2052)), "Express", ISNUMBER(SEARCH("Luxury-45", $B2052)), "Interstate pre-booked",  TRUE, "Local") )</f>
        <v>Non-service</v>
      </c>
      <c r="F2052" s="1408"/>
      <c r="G2052" s="1408"/>
      <c r="H2052" s="503" t="s">
        <v>652</v>
      </c>
      <c r="I2052" s="1409" t="str">
        <f t="array" ref="I2052">IF(
ISNUMBER(FIND("A",H2052)),
H2052 &amp; IF(ISNUMBER(FIND("A",     INDEX(H2053:H$4005,MATCH(FALSE,ISBLANK(H2053:H$4005),0)))),"", INDEX(H2053:H$4005,MATCH(FALSE,ISBLANK(H2053:H$4005),0))  ),I2051
)</f>
        <v>101A101</v>
      </c>
      <c r="J2052" s="1044" t="str">
        <f t="array" ref="J2052">INDEX($H$4:$H2052, _xlfn.XMATCH(FALSE,ISBLANK($H$4:$H2052),0,-1))</f>
        <v>101A</v>
      </c>
      <c r="K20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1380" t="str">
        <f>IF(ISBLANK(Master[[#This Row],[Depot override]]), Master[[#This Row],[Depot]], Master[[#This Row],[Depot override]])</f>
        <v>PRV</v>
      </c>
      <c r="M2052" s="1044" t="str">
        <f>Master[[#This Row],[Prefix]] &amp; Master[[#This Row],[Issuing Depot]] &amp;":"&amp;Z2052&amp;"-*"
&amp; IF(Master[[#This Row],[Trip Type]]="Shuttle", "",
IF(LEN(Y2052)=0,"",Y2052 &amp;"-*")
&amp;IF(LEN(X2052)=0,"",X2052 &amp;"-*")
&amp;IF(LEN(W2052)=0,"",W2052 &amp;"-*")
&amp;IF(LEN(V2052)=0,"",V2052 &amp;"-*")
)
&amp;U2052</f>
        <v>PRV:MPS-*PDT</v>
      </c>
      <c r="N2052" s="1044" t="str">
        <f>Master[[#This Row],[Prefix]] &amp; Master[[#This Row],[Issuing Depot]] &amp;":"&amp;U2052&amp;"-*"
&amp; IF(Master[[#This Row],[Trip Type]]="Shuttle","",
IF(LEN(V2052)=0,"",V2052 &amp;"-*")
&amp;IF(LEN(W2052)=0,"",W2052 &amp;"-*")
&amp;IF(LEN(X2052)=0,"",X2052 &amp;"-*")
&amp;IF(LEN(Y2052)=0,"",Y2052 &amp;"-*")
)
&amp;Z2052</f>
        <v>PRV:PDT-*MPS</v>
      </c>
      <c r="O205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5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52" s="1382"/>
      <c r="R2052" s="1382"/>
      <c r="S2052" s="1382"/>
      <c r="T2052" s="1382"/>
      <c r="U2052" s="90" t="str">
        <f t="shared" si="790"/>
        <v>PDT</v>
      </c>
      <c r="V2052" s="90" t="str">
        <f>IF( AND(LEN(AE2052)=0, LEN(AF2052)=0), "", IFERROR(VLOOKUP(IF(LEN($AE2052)=0,$AF2052,$AE2052),Loc2Code,2,FALSE),VLOOKUP(IF(LEN($AE2052)=0,$AF2052,$AE2052),Code2Loc,1,FALSE)))</f>
        <v/>
      </c>
      <c r="W2052" s="90" t="str">
        <f t="shared" si="783"/>
        <v/>
      </c>
      <c r="X2052" s="90" t="str">
        <f t="shared" si="770"/>
        <v/>
      </c>
      <c r="Y2052" s="90" t="str">
        <f t="shared" si="771"/>
        <v/>
      </c>
      <c r="Z2052" s="90" t="str">
        <f t="shared" si="788"/>
        <v>MPS</v>
      </c>
      <c r="AA2052" s="1397" t="str">
        <f t="shared" si="767"/>
        <v>PRVDPT-MAPUSA</v>
      </c>
      <c r="AB2052" s="1397" t="str">
        <f t="shared" si="768"/>
        <v>MAPUSA-PRVDPT</v>
      </c>
      <c r="AC2052" s="1397" t="str">
        <f t="shared" si="769"/>
        <v>MAPUSA-PRVDPT</v>
      </c>
      <c r="AD2052" s="503" t="str">
        <f t="shared" si="772"/>
        <v>PRVDPT</v>
      </c>
      <c r="AE2052" s="503" t="str">
        <f t="shared" si="773"/>
        <v/>
      </c>
      <c r="AF2052" s="503" t="str">
        <f t="shared" si="774"/>
        <v/>
      </c>
      <c r="AG2052" s="503" t="str">
        <f t="shared" si="775"/>
        <v/>
      </c>
      <c r="AH2052" s="503" t="str">
        <f t="shared" si="776"/>
        <v>MPS</v>
      </c>
      <c r="AI2052" s="503" t="str">
        <f t="shared" si="777"/>
        <v/>
      </c>
      <c r="AJ2052" s="1540" t="s">
        <v>158</v>
      </c>
      <c r="AK2052" s="438" t="s">
        <v>159</v>
      </c>
      <c r="AL2052" s="1542" t="s">
        <v>30</v>
      </c>
      <c r="AM2052" s="410"/>
      <c r="AN2052" s="410">
        <v>6</v>
      </c>
      <c r="AO2052" s="411"/>
      <c r="AP2052" s="412"/>
      <c r="AQ2052" s="410"/>
      <c r="AR2052" s="411"/>
      <c r="AS2052" s="413">
        <f t="shared" si="778"/>
        <v>0.45833333333333331</v>
      </c>
      <c r="AT2052" s="413" t="str">
        <f t="shared" si="779"/>
        <v/>
      </c>
      <c r="AU2052" s="413"/>
      <c r="AV2052" s="413"/>
      <c r="AW2052" s="413"/>
      <c r="AX2052" s="413">
        <f t="shared" si="780"/>
        <v>0.46875</v>
      </c>
      <c r="AY2052" s="873">
        <f>IF(ISNUMBER(FIND("A",Master[[#This Row],[Leg]])), DATE(1900, 1, 1), DATE(1900,1,1)+1) + Master[[#This Row],[Dep]]</f>
        <v>1.4583333333333333</v>
      </c>
      <c r="AZ2052" s="749">
        <f>IF(Master[[#This Row],[Arr]]&lt;Master[[#This Row],[Dep]], 1, 0)</f>
        <v>0</v>
      </c>
      <c r="BA2052" s="87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B2052" s="426" t="s">
        <v>219</v>
      </c>
      <c r="BC2052" s="438" t="s">
        <v>159</v>
      </c>
      <c r="BD2052" s="426" t="s">
        <v>471</v>
      </c>
      <c r="BE2052" s="410"/>
      <c r="BF2052" s="410"/>
      <c r="BG2052" s="1076">
        <f t="shared" ref="BG2052:BG2115" si="791">TIME(TRUNC(BI2052),60*(BI2052-TRUNC(BI2052))/0.6,0)</f>
        <v>0</v>
      </c>
      <c r="BH2052" s="1076">
        <f t="shared" ref="BH2052:BH2115" si="792">TIME(TRUNC(BJ2052),60*(BJ2052-TRUNC(BJ2052))/0.6,0)</f>
        <v>0</v>
      </c>
      <c r="BI2052" s="1146"/>
      <c r="BJ2052" s="1146"/>
      <c r="BK2052" s="1286"/>
      <c r="BL2052" s="408"/>
      <c r="BM2052" s="1252">
        <f t="shared" ref="BM2052:BM2115" si="793">TIME(TRUNC(BO2052),60*(BO2052-TRUNC(BO2052))/0.6,0)</f>
        <v>0</v>
      </c>
      <c r="BN2052" s="1252">
        <f t="shared" ref="BN2052:BN2115" si="794">TIME(TRUNC(BP2052),60*(BP2052-TRUNC(BP2052))/0.6,0)</f>
        <v>0</v>
      </c>
      <c r="BO2052" s="1205"/>
      <c r="BP2052" s="1205"/>
      <c r="BQ2052" s="410"/>
      <c r="BR2052" s="410"/>
      <c r="BS2052" s="410" t="str">
        <f t="shared" si="781"/>
        <v/>
      </c>
      <c r="BT2052" s="410" t="str">
        <f t="shared" si="782"/>
        <v/>
      </c>
      <c r="BU2052" s="425"/>
      <c r="BV2052" s="836"/>
      <c r="BW20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52"/>
    </row>
    <row r="2053" spans="1:76" ht="15" thickBot="1">
      <c r="A2053" s="87" t="s">
        <v>289</v>
      </c>
      <c r="B2053" s="753" t="str">
        <f t="array" ref="B2053">VLOOKUP(INDEX($C$4:$C2053,_xlfn.XMATCH(FALSE,ISBLANK($C$4:$C2053),0,-1)), BusTypeLookup,2,FALSE)</f>
        <v>Mini-40</v>
      </c>
      <c r="C2053" s="407"/>
      <c r="D2053" s="408"/>
      <c r="E2053" s="1377" t="str" cm="1">
        <f t="array" ref="E2053">IF( NOT(ISBLANK(Master[[#This Row],[Trip Type override]])), Master[[#This Row],[Trip Type override]], _xlfn.IFS( NOT(ISNUMBER($AM2053)), "Non-service", ISNUMBER(SEARCH(TripTypeMaster!$A$2, $BU2053)), TripTypeMaster!$A$2, OR(
ISNUMBER(SEARCH("SCHOOL TRIP", $BU2053)),ISNUMBER(SEARCH("SCHOL", $BU2053)),ISNUMBER(SEARCH("SCOL", $BU2053)),ISNUMBER(SEARCH("SCL", $BU2053)),ISNUMBER(SEARCH("SCHL", $BU2053)),VLOOKUP(Master[[#This Row],[From Code]], Code2Loc, 4,FALSE)="Aided school",VLOOKUP(Master[[#This Row],[Destination Code]], Code2Loc, 4,FALSE)="Aided school"
), "Aided school", ISNUMBER(SEARCH("Express", $BU2053)), "Express", ISNUMBER(SEARCH("Luxury-45", $B2053)), "Interstate pre-booked",  TRUE, "Local") )</f>
        <v>Local</v>
      </c>
      <c r="F2053" s="1408"/>
      <c r="G2053" s="1408"/>
      <c r="H2053" s="409"/>
      <c r="I2053" s="1409" t="str">
        <f t="array" ref="I2053">IF(
ISNUMBER(FIND("A",H2053)),
H2053 &amp; IF(ISNUMBER(FIND("A",     INDEX(H2054:H$4005,MATCH(FALSE,ISBLANK(H2054:H$4005),0)))),"", INDEX(H2054:H$4005,MATCH(FALSE,ISBLANK(H2054:H$4005),0))  ),I2052
)</f>
        <v>101A101</v>
      </c>
      <c r="J2053" s="1044" t="str">
        <f t="array" ref="J2053">INDEX($H$4:$H2053, _xlfn.XMATCH(FALSE,ISBLANK($H$4:$H2053),0,-1))</f>
        <v>101A</v>
      </c>
      <c r="K20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1380" t="str">
        <f>IF(ISBLANK(Master[[#This Row],[Depot override]]), Master[[#This Row],[Depot]], Master[[#This Row],[Depot override]])</f>
        <v>PRV</v>
      </c>
      <c r="M2053" s="1044" t="str">
        <f>Master[[#This Row],[Prefix]] &amp; Master[[#This Row],[Issuing Depot]] &amp;":"&amp;Z2053&amp;"-*"
&amp; IF(Master[[#This Row],[Trip Type]]="Shuttle", "",
IF(LEN(Y2053)=0,"",Y2053 &amp;"-*")
&amp;IF(LEN(X2053)=0,"",X2053 &amp;"-*")
&amp;IF(LEN(W2053)=0,"",W2053 &amp;"-*")
&amp;IF(LEN(V2053)=0,"",V2053 &amp;"-*")
)
&amp;U2053</f>
        <v>PRV:PTR-*HLI-*CDL-*MPS</v>
      </c>
      <c r="N2053" s="1044" t="str">
        <f>Master[[#This Row],[Prefix]] &amp; Master[[#This Row],[Issuing Depot]] &amp;":"&amp;U2053&amp;"-*"
&amp; IF(Master[[#This Row],[Trip Type]]="Shuttle","",
IF(LEN(V2053)=0,"",V2053 &amp;"-*")
&amp;IF(LEN(W2053)=0,"",W2053 &amp;"-*")
&amp;IF(LEN(X2053)=0,"",X2053 &amp;"-*")
&amp;IF(LEN(Y2053)=0,"",Y2053 &amp;"-*")
)
&amp;Z2053</f>
        <v>PRV:MPS-*CDL-*HLI-*PTR</v>
      </c>
      <c r="O20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P205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53" s="1382"/>
      <c r="R2053" s="1382"/>
      <c r="S2053" s="1382"/>
      <c r="T2053" s="1382"/>
      <c r="U2053" s="90" t="str">
        <f t="shared" si="790"/>
        <v>MPS</v>
      </c>
      <c r="V2053" s="90" t="s">
        <v>3034</v>
      </c>
      <c r="W2053" s="90" t="s">
        <v>3410</v>
      </c>
      <c r="X2053" s="90" t="str">
        <f t="shared" si="770"/>
        <v/>
      </c>
      <c r="Y2053" s="90" t="str">
        <f t="shared" si="771"/>
        <v/>
      </c>
      <c r="Z2053" s="90" t="str">
        <f t="shared" si="788"/>
        <v>PTR</v>
      </c>
      <c r="AA2053" s="1397" t="str">
        <f t="shared" si="767"/>
        <v>MAPUSA-CHANDEL-HALI-PATRADEVI</v>
      </c>
      <c r="AB2053" s="1397" t="str">
        <f t="shared" si="768"/>
        <v>PATRADEVI-HALI-CHANDEL-MAPUSA</v>
      </c>
      <c r="AC2053" s="1397" t="str">
        <f t="shared" si="769"/>
        <v>MAPUSA-CHANDEL-HALI-PATRADEVI</v>
      </c>
      <c r="AD2053" s="409" t="str">
        <f t="shared" si="772"/>
        <v>MPS</v>
      </c>
      <c r="AE2053" s="409" t="str">
        <f t="shared" si="773"/>
        <v/>
      </c>
      <c r="AF2053" s="409" t="str">
        <f t="shared" si="774"/>
        <v>HLI</v>
      </c>
      <c r="AG2053" s="409" t="str">
        <f t="shared" si="775"/>
        <v>CNDL</v>
      </c>
      <c r="AH2053" s="409" t="str">
        <f t="shared" si="776"/>
        <v>PTR</v>
      </c>
      <c r="AI2053" s="409" t="str">
        <f t="shared" si="777"/>
        <v/>
      </c>
      <c r="AJ2053" s="1540" t="s">
        <v>30</v>
      </c>
      <c r="AK2053" s="1540" t="s">
        <v>1795</v>
      </c>
      <c r="AL2053" s="1542" t="s">
        <v>57</v>
      </c>
      <c r="AM2053" s="410">
        <v>37</v>
      </c>
      <c r="AN2053" s="410"/>
      <c r="AO2053" s="411"/>
      <c r="AP2053" s="412"/>
      <c r="AQ2053" s="410"/>
      <c r="AR2053" s="411"/>
      <c r="AS2053" s="413">
        <f t="shared" si="778"/>
        <v>0.47222222222222227</v>
      </c>
      <c r="AT2053" s="413" t="str">
        <f t="shared" si="779"/>
        <v/>
      </c>
      <c r="AU2053" s="413"/>
      <c r="AV2053" s="413"/>
      <c r="AW2053" s="413"/>
      <c r="AX2053" s="413">
        <f t="shared" si="780"/>
        <v>0.52430555555555558</v>
      </c>
      <c r="AY2053" s="873">
        <f>IF(ISNUMBER(FIND("A",Master[[#This Row],[Leg]])), DATE(1900, 1, 1), DATE(1900,1,1)+1) + Master[[#This Row],[Dep]]</f>
        <v>1.4722222222222223</v>
      </c>
      <c r="AZ2053" s="749">
        <f>IF(Master[[#This Row],[Arr]]&lt;Master[[#This Row],[Dep]], 1, 0)</f>
        <v>0</v>
      </c>
      <c r="BA2053" s="873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B2053" s="426" t="s">
        <v>254</v>
      </c>
      <c r="BC2053" s="438" t="s">
        <v>159</v>
      </c>
      <c r="BD2053" s="426" t="s">
        <v>295</v>
      </c>
      <c r="BE2053" s="410"/>
      <c r="BF2053" s="410"/>
      <c r="BG2053" s="1076">
        <f t="shared" si="791"/>
        <v>0</v>
      </c>
      <c r="BH2053" s="1076">
        <f t="shared" si="792"/>
        <v>0</v>
      </c>
      <c r="BI2053" s="1146"/>
      <c r="BJ2053" s="1146"/>
      <c r="BK2053" s="1286"/>
      <c r="BL2053" s="408"/>
      <c r="BM2053" s="1252">
        <f t="shared" si="793"/>
        <v>0</v>
      </c>
      <c r="BN2053" s="1252">
        <f t="shared" si="794"/>
        <v>0</v>
      </c>
      <c r="BO2053" s="1205"/>
      <c r="BP2053" s="1205"/>
      <c r="BQ2053" s="410"/>
      <c r="BR2053" s="410"/>
      <c r="BS2053" s="410" t="str">
        <f t="shared" si="781"/>
        <v/>
      </c>
      <c r="BT2053" s="410" t="str">
        <f t="shared" si="782"/>
        <v/>
      </c>
      <c r="BU2053" s="425"/>
      <c r="BV2053" s="836"/>
      <c r="BW20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53"/>
    </row>
    <row r="2054" spans="1:76" ht="22.5" thickBot="1">
      <c r="A2054" s="87" t="s">
        <v>289</v>
      </c>
      <c r="B2054" s="753" t="str">
        <f t="array" ref="B2054">VLOOKUP(INDEX($C$4:$C2054,_xlfn.XMATCH(FALSE,ISBLANK($C$4:$C2054),0,-1)), BusTypeLookup,2,FALSE)</f>
        <v>Mini-40</v>
      </c>
      <c r="C2054" s="407"/>
      <c r="D2054" s="408"/>
      <c r="E2054" s="1377" t="str" cm="1">
        <f t="array" ref="E2054">IF( NOT(ISBLANK(Master[[#This Row],[Trip Type override]])), Master[[#This Row],[Trip Type override]], _xlfn.IFS( NOT(ISNUMBER($AM2054)), "Non-service", ISNUMBER(SEARCH(TripTypeMaster!$A$2, $BU2054)), TripTypeMaster!$A$2, OR(
ISNUMBER(SEARCH("SCHOOL TRIP", $BU2054)),ISNUMBER(SEARCH("SCHOL", $BU2054)),ISNUMBER(SEARCH("SCOL", $BU2054)),ISNUMBER(SEARCH("SCL", $BU2054)),ISNUMBER(SEARCH("SCHL", $BU2054)),VLOOKUP(Master[[#This Row],[From Code]], Code2Loc, 4,FALSE)="Aided school",VLOOKUP(Master[[#This Row],[Destination Code]], Code2Loc, 4,FALSE)="Aided school"
), "Aided school", ISNUMBER(SEARCH("Express", $BU2054)), "Express", ISNUMBER(SEARCH("Luxury-45", $B2054)), "Interstate pre-booked",  TRUE, "Local") )</f>
        <v>Local</v>
      </c>
      <c r="F2054" s="1408"/>
      <c r="G2054" s="1408"/>
      <c r="H2054" s="409"/>
      <c r="I2054" s="1409" t="str">
        <f t="array" ref="I2054">IF(
ISNUMBER(FIND("A",H2054)),
H2054 &amp; IF(ISNUMBER(FIND("A",     INDEX(H2055:H$4005,MATCH(FALSE,ISBLANK(H2055:H$4005),0)))),"", INDEX(H2055:H$4005,MATCH(FALSE,ISBLANK(H2055:H$4005),0))  ),I2053
)</f>
        <v>101A101</v>
      </c>
      <c r="J2054" s="1044" t="str">
        <f t="array" ref="J2054">INDEX($H$4:$H2054, _xlfn.XMATCH(FALSE,ISBLANK($H$4:$H2054),0,-1))</f>
        <v>101A</v>
      </c>
      <c r="K20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1380" t="str">
        <f>IF(ISBLANK(Master[[#This Row],[Depot override]]), Master[[#This Row],[Depot]], Master[[#This Row],[Depot override]])</f>
        <v>PRV</v>
      </c>
      <c r="M2054" s="1044" t="str">
        <f>Master[[#This Row],[Prefix]] &amp; Master[[#This Row],[Issuing Depot]] &amp;":"&amp;Z2054&amp;"-*"
&amp; IF(Master[[#This Row],[Trip Type]]="Shuttle", "",
IF(LEN(Y2054)=0,"",Y2054 &amp;"-*")
&amp;IF(LEN(X2054)=0,"",X2054 &amp;"-*")
&amp;IF(LEN(W2054)=0,"",W2054 &amp;"-*")
&amp;IF(LEN(V2054)=0,"",V2054 &amp;"-*")
)
&amp;U2054</f>
        <v>PRV:MPS-*HSP-*CDL-*PTR</v>
      </c>
      <c r="N2054" s="1044" t="str">
        <f>Master[[#This Row],[Prefix]] &amp; Master[[#This Row],[Issuing Depot]] &amp;":"&amp;U2054&amp;"-*"
&amp; IF(Master[[#This Row],[Trip Type]]="Shuttle","",
IF(LEN(V2054)=0,"",V2054 &amp;"-*")
&amp;IF(LEN(W2054)=0,"",W2054 &amp;"-*")
&amp;IF(LEN(X2054)=0,"",X2054 &amp;"-*")
&amp;IF(LEN(Y2054)=0,"",Y2054 &amp;"-*")
)
&amp;Z2054</f>
        <v>PRV:PTR-*CDL-*HSP-*MPS</v>
      </c>
      <c r="O20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P205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54" s="1382"/>
      <c r="R2054" s="1382"/>
      <c r="S2054" s="1382"/>
      <c r="T2054" s="1382"/>
      <c r="U2054" s="90" t="str">
        <f t="shared" si="790"/>
        <v>PTR</v>
      </c>
      <c r="V2054" s="90" t="s">
        <v>3034</v>
      </c>
      <c r="W2054" s="90" t="s">
        <v>3421</v>
      </c>
      <c r="X2054" s="90" t="str">
        <f t="shared" si="770"/>
        <v/>
      </c>
      <c r="Y2054" s="90" t="str">
        <f t="shared" si="771"/>
        <v/>
      </c>
      <c r="Z2054" s="90" t="str">
        <f t="shared" si="788"/>
        <v>MPS</v>
      </c>
      <c r="AA2054" s="1397" t="str">
        <f t="shared" si="767"/>
        <v>PATRADEVI-CHANDEL-HASAPUR-MAPUSA</v>
      </c>
      <c r="AB2054" s="1397" t="str">
        <f t="shared" si="768"/>
        <v>MAPUSA-HASAPUR-CHANDEL-PATRADEVI</v>
      </c>
      <c r="AC2054" s="1397" t="str">
        <f t="shared" si="769"/>
        <v>MAPUSA-HASAPUR-CHANDEL-PATRADEVI</v>
      </c>
      <c r="AD2054" s="409" t="str">
        <f t="shared" si="772"/>
        <v>PTR</v>
      </c>
      <c r="AE2054" s="409" t="str">
        <f t="shared" si="773"/>
        <v/>
      </c>
      <c r="AF2054" s="409" t="str">
        <f t="shared" si="774"/>
        <v>CNDL</v>
      </c>
      <c r="AG2054" s="409" t="str">
        <f t="shared" si="775"/>
        <v>HSPR</v>
      </c>
      <c r="AH2054" s="409" t="str">
        <f t="shared" si="776"/>
        <v>MPS</v>
      </c>
      <c r="AI2054" s="409" t="str">
        <f t="shared" si="777"/>
        <v/>
      </c>
      <c r="AJ2054" s="1540" t="s">
        <v>57</v>
      </c>
      <c r="AK2054" s="1425" t="s">
        <v>1796</v>
      </c>
      <c r="AL2054" s="1542" t="s">
        <v>30</v>
      </c>
      <c r="AM2054" s="410">
        <v>37</v>
      </c>
      <c r="AN2054" s="410"/>
      <c r="AO2054" s="411"/>
      <c r="AP2054" s="412"/>
      <c r="AQ2054" s="410"/>
      <c r="AR2054" s="411"/>
      <c r="AS2054" s="413">
        <f t="shared" si="778"/>
        <v>0.54513888888888895</v>
      </c>
      <c r="AT2054" s="413" t="str">
        <f t="shared" si="779"/>
        <v/>
      </c>
      <c r="AU2054" s="413"/>
      <c r="AV2054" s="413"/>
      <c r="AW2054" s="413"/>
      <c r="AX2054" s="413">
        <f t="shared" si="780"/>
        <v>0.59375</v>
      </c>
      <c r="AY2054" s="873">
        <f>IF(ISNUMBER(FIND("A",Master[[#This Row],[Leg]])), DATE(1900, 1, 1), DATE(1900,1,1)+1) + Master[[#This Row],[Dep]]</f>
        <v>1.5451388888888888</v>
      </c>
      <c r="AZ2054" s="749">
        <f>IF(Master[[#This Row],[Arr]]&lt;Master[[#This Row],[Dep]], 1, 0)</f>
        <v>0</v>
      </c>
      <c r="BA2054" s="87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054" s="426" t="s">
        <v>298</v>
      </c>
      <c r="BC2054" s="438" t="s">
        <v>159</v>
      </c>
      <c r="BD2054" s="426" t="s">
        <v>1544</v>
      </c>
      <c r="BE2054" s="410"/>
      <c r="BF2054" s="410"/>
      <c r="BG2054" s="1076">
        <f t="shared" si="791"/>
        <v>0</v>
      </c>
      <c r="BH2054" s="1076">
        <f t="shared" si="792"/>
        <v>0</v>
      </c>
      <c r="BI2054" s="1146"/>
      <c r="BJ2054" s="1146"/>
      <c r="BK2054" s="1286"/>
      <c r="BL2054" s="408"/>
      <c r="BM2054" s="1252">
        <f t="shared" si="793"/>
        <v>0</v>
      </c>
      <c r="BN2054" s="1252">
        <f t="shared" si="794"/>
        <v>0</v>
      </c>
      <c r="BO2054" s="1205"/>
      <c r="BP2054" s="1205"/>
      <c r="BQ2054" s="410"/>
      <c r="BR2054" s="410"/>
      <c r="BS2054" s="410" t="str">
        <f t="shared" si="781"/>
        <v/>
      </c>
      <c r="BT2054" s="410" t="str">
        <f t="shared" si="782"/>
        <v/>
      </c>
      <c r="BU2054" s="425"/>
      <c r="BV2054" s="836"/>
      <c r="BW20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54"/>
    </row>
    <row r="2055" spans="1:76" ht="25" thickBot="1">
      <c r="A2055" s="87" t="s">
        <v>289</v>
      </c>
      <c r="B2055" s="753" t="str">
        <f t="array" ref="B2055">VLOOKUP(INDEX($C$4:$C2055,_xlfn.XMATCH(FALSE,ISBLANK($C$4:$C2055),0,-1)), BusTypeLookup,2,FALSE)</f>
        <v>Mini-40</v>
      </c>
      <c r="C2055" s="407"/>
      <c r="D2055" s="408"/>
      <c r="E2055" s="1377" t="str" cm="1">
        <f t="array" ref="E2055">IF( NOT(ISBLANK(Master[[#This Row],[Trip Type override]])), Master[[#This Row],[Trip Type override]], _xlfn.IFS( NOT(ISNUMBER($AM2055)), "Non-service", ISNUMBER(SEARCH(TripTypeMaster!$A$2, $BU2055)), TripTypeMaster!$A$2, OR(
ISNUMBER(SEARCH("SCHOOL TRIP", $BU2055)),ISNUMBER(SEARCH("SCHOL", $BU2055)),ISNUMBER(SEARCH("SCOL", $BU2055)),ISNUMBER(SEARCH("SCL", $BU2055)),ISNUMBER(SEARCH("SCHL", $BU2055)),VLOOKUP(Master[[#This Row],[From Code]], Code2Loc, 4,FALSE)="Aided school",VLOOKUP(Master[[#This Row],[Destination Code]], Code2Loc, 4,FALSE)="Aided school"
), "Aided school", ISNUMBER(SEARCH("Express", $BU2055)), "Express", ISNUMBER(SEARCH("Luxury-45", $B2055)), "Interstate pre-booked",  TRUE, "Local") )</f>
        <v>Local</v>
      </c>
      <c r="F2055" s="1408"/>
      <c r="G2055" s="1408"/>
      <c r="H2055" s="409"/>
      <c r="I2055" s="1409" t="str">
        <f t="array" ref="I2055">IF(
ISNUMBER(FIND("A",H2055)),
H2055 &amp; IF(ISNUMBER(FIND("A",     INDEX(H2056:H$4005,MATCH(FALSE,ISBLANK(H2056:H$4005),0)))),"", INDEX(H2056:H$4005,MATCH(FALSE,ISBLANK(H2056:H$4005),0))  ),I2054
)</f>
        <v>101A101</v>
      </c>
      <c r="J2055" s="1044" t="str">
        <f t="array" ref="J2055">INDEX($H$4:$H2055, _xlfn.XMATCH(FALSE,ISBLANK($H$4:$H2055),0,-1))</f>
        <v>101A</v>
      </c>
      <c r="K20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1380" t="str">
        <f>IF(ISBLANK(Master[[#This Row],[Depot override]]), Master[[#This Row],[Depot]], Master[[#This Row],[Depot override]])</f>
        <v>PRV</v>
      </c>
      <c r="M2055" s="1044" t="str">
        <f>Master[[#This Row],[Prefix]] &amp; Master[[#This Row],[Issuing Depot]] &amp;":"&amp;Z2055&amp;"-*"
&amp; IF(Master[[#This Row],[Trip Type]]="Shuttle", "",
IF(LEN(Y2055)=0,"",Y2055 &amp;"-*")
&amp;IF(LEN(X2055)=0,"",X2055 &amp;"-*")
&amp;IF(LEN(W2055)=0,"",W2055 &amp;"-*")
&amp;IF(LEN(V2055)=0,"",V2055 &amp;"-*")
)
&amp;U2055</f>
        <v>PRV:HLR-*KLN-*MPS</v>
      </c>
      <c r="N2055" s="1044" t="str">
        <f>Master[[#This Row],[Prefix]] &amp; Master[[#This Row],[Issuing Depot]] &amp;":"&amp;U2055&amp;"-*"
&amp; IF(Master[[#This Row],[Trip Type]]="Shuttle","",
IF(LEN(V2055)=0,"",V2055 &amp;"-*")
&amp;IF(LEN(W2055)=0,"",W2055 &amp;"-*")
&amp;IF(LEN(X2055)=0,"",X2055 &amp;"-*")
&amp;IF(LEN(Y2055)=0,"",Y2055 &amp;"-*")
)
&amp;Z2055</f>
        <v>PRV:MPS-*KLN-*HLR</v>
      </c>
      <c r="O20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P205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55" s="1382"/>
      <c r="R2055" s="1382">
        <v>88</v>
      </c>
      <c r="S2055" s="1382" t="s">
        <v>30</v>
      </c>
      <c r="T2055" s="1382"/>
      <c r="U2055" s="90" t="str">
        <f t="shared" si="790"/>
        <v>MPS</v>
      </c>
      <c r="V2055" s="90" t="str">
        <f t="shared" ref="V2055:V2061" si="795">IF( AND(LEN(AE2055)=0, LEN(AF2055)=0), "", IFERROR(VLOOKUP(IF(LEN($AE2055)=0,$AF2055,$AE2055),Loc2Code,2,FALSE),VLOOKUP(IF(LEN($AE2055)=0,$AF2055,$AE2055),Code2Loc,1,FALSE)))</f>
        <v>KLN</v>
      </c>
      <c r="W2055" s="90" t="str">
        <f t="shared" si="783"/>
        <v/>
      </c>
      <c r="X2055" s="90" t="str">
        <f t="shared" si="770"/>
        <v/>
      </c>
      <c r="Y2055" s="90" t="str">
        <f t="shared" si="771"/>
        <v/>
      </c>
      <c r="Z2055" s="90" t="s">
        <v>3406</v>
      </c>
      <c r="AA2055" s="1397" t="str">
        <f t="shared" si="767"/>
        <v>MAPUSA-KULAN-HALARNA</v>
      </c>
      <c r="AB2055" s="1397" t="str">
        <f t="shared" si="768"/>
        <v>HALARNA-KULAN-MAPUSA</v>
      </c>
      <c r="AC2055" s="1397" t="str">
        <f t="shared" si="769"/>
        <v>HALARNA-KULAN-MAPUSA</v>
      </c>
      <c r="AD2055" s="409" t="str">
        <f t="shared" si="772"/>
        <v>MPS</v>
      </c>
      <c r="AE2055" s="409" t="str">
        <f t="shared" si="773"/>
        <v/>
      </c>
      <c r="AF2055" s="409" t="str">
        <f t="shared" si="774"/>
        <v>KLN</v>
      </c>
      <c r="AG2055" s="409" t="str">
        <f t="shared" si="775"/>
        <v/>
      </c>
      <c r="AH2055" s="409" t="str">
        <f t="shared" si="776"/>
        <v>HLRN</v>
      </c>
      <c r="AI2055" s="409" t="str">
        <f t="shared" si="777"/>
        <v/>
      </c>
      <c r="AJ2055" s="1540" t="s">
        <v>30</v>
      </c>
      <c r="AK2055" s="1540" t="s">
        <v>1261</v>
      </c>
      <c r="AL2055" s="1542" t="s">
        <v>582</v>
      </c>
      <c r="AM2055" s="410">
        <v>28</v>
      </c>
      <c r="AN2055" s="410"/>
      <c r="AO2055" s="411"/>
      <c r="AP2055" s="412"/>
      <c r="AQ2055" s="410"/>
      <c r="AR2055" s="411"/>
      <c r="AS2055" s="413">
        <f t="shared" si="778"/>
        <v>0.60416666666666663</v>
      </c>
      <c r="AT2055" s="413" t="str">
        <f t="shared" si="779"/>
        <v/>
      </c>
      <c r="AU2055" s="413"/>
      <c r="AV2055" s="413"/>
      <c r="AW2055" s="413"/>
      <c r="AX2055" s="413">
        <f t="shared" si="780"/>
        <v>0.64583333333333337</v>
      </c>
      <c r="AY2055" s="873">
        <f>IF(ISNUMBER(FIND("A",Master[[#This Row],[Leg]])), DATE(1900, 1, 1), DATE(1900,1,1)+1) + Master[[#This Row],[Dep]]</f>
        <v>1.6041666666666665</v>
      </c>
      <c r="AZ2055" s="749">
        <f>IF(Master[[#This Row],[Arr]]&lt;Master[[#This Row],[Dep]], 1, 0)</f>
        <v>0</v>
      </c>
      <c r="BA2055" s="87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2055" s="414">
        <v>14.3</v>
      </c>
      <c r="BC2055" s="519" t="s">
        <v>159</v>
      </c>
      <c r="BD2055" s="414">
        <v>15.3</v>
      </c>
      <c r="BE2055" s="410"/>
      <c r="BF2055" s="410"/>
      <c r="BG2055" s="1076">
        <f t="shared" si="791"/>
        <v>0</v>
      </c>
      <c r="BH2055" s="1076">
        <f t="shared" si="792"/>
        <v>0</v>
      </c>
      <c r="BI2055" s="1146"/>
      <c r="BJ2055" s="1150"/>
      <c r="BK2055" s="1326"/>
      <c r="BL2055" s="408"/>
      <c r="BM2055" s="1252">
        <f t="shared" si="793"/>
        <v>0</v>
      </c>
      <c r="BN2055" s="1252">
        <f t="shared" si="794"/>
        <v>0</v>
      </c>
      <c r="BO2055" s="1146"/>
      <c r="BP2055" s="1145"/>
      <c r="BQ2055" s="411"/>
      <c r="BR2055" s="411"/>
      <c r="BS2055" s="411" t="str">
        <f t="shared" si="781"/>
        <v/>
      </c>
      <c r="BT2055" s="411" t="str">
        <f t="shared" si="782"/>
        <v/>
      </c>
      <c r="BU2055" s="183" t="s">
        <v>583</v>
      </c>
      <c r="BV2055" s="836"/>
      <c r="BW20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55"/>
    </row>
    <row r="2056" spans="1:76" ht="25" thickBot="1">
      <c r="A2056" s="87" t="s">
        <v>289</v>
      </c>
      <c r="B2056" s="753" t="str">
        <f t="array" ref="B2056">VLOOKUP(INDEX($C$4:$C2056,_xlfn.XMATCH(FALSE,ISBLANK($C$4:$C2056),0,-1)), BusTypeLookup,2,FALSE)</f>
        <v>Mini-40</v>
      </c>
      <c r="C2056" s="407"/>
      <c r="D2056" s="408"/>
      <c r="E2056" s="1377" t="str" cm="1">
        <f t="array" ref="E2056">IF( NOT(ISBLANK(Master[[#This Row],[Trip Type override]])), Master[[#This Row],[Trip Type override]], _xlfn.IFS( NOT(ISNUMBER($AM2056)), "Non-service", ISNUMBER(SEARCH(TripTypeMaster!$A$2, $BU2056)), TripTypeMaster!$A$2, OR(
ISNUMBER(SEARCH("SCHOOL TRIP", $BU2056)),ISNUMBER(SEARCH("SCHOL", $BU2056)),ISNUMBER(SEARCH("SCOL", $BU2056)),ISNUMBER(SEARCH("SCL", $BU2056)),ISNUMBER(SEARCH("SCHL", $BU2056)),VLOOKUP(Master[[#This Row],[From Code]], Code2Loc, 4,FALSE)="Aided school",VLOOKUP(Master[[#This Row],[Destination Code]], Code2Loc, 4,FALSE)="Aided school"
), "Aided school", ISNUMBER(SEARCH("Express", $BU2056)), "Express", ISNUMBER(SEARCH("Luxury-45", $B2056)), "Interstate pre-booked",  TRUE, "Local") )</f>
        <v>Local</v>
      </c>
      <c r="F2056" s="1408"/>
      <c r="G2056" s="1408"/>
      <c r="H2056" s="409"/>
      <c r="I2056" s="1409" t="str">
        <f t="array" ref="I2056">IF(
ISNUMBER(FIND("A",H2056)),
H2056 &amp; IF(ISNUMBER(FIND("A",     INDEX(H2057:H$4005,MATCH(FALSE,ISBLANK(H2057:H$4005),0)))),"", INDEX(H2057:H$4005,MATCH(FALSE,ISBLANK(H2057:H$4005),0))  ),I2055
)</f>
        <v>101A101</v>
      </c>
      <c r="J2056" s="1044" t="str">
        <f t="array" ref="J2056">INDEX($H$4:$H2056, _xlfn.XMATCH(FALSE,ISBLANK($H$4:$H2056),0,-1))</f>
        <v>101A</v>
      </c>
      <c r="K20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1380" t="str">
        <f>IF(ISBLANK(Master[[#This Row],[Depot override]]), Master[[#This Row],[Depot]], Master[[#This Row],[Depot override]])</f>
        <v>PRV</v>
      </c>
      <c r="M2056" s="1044" t="str">
        <f>Master[[#This Row],[Prefix]] &amp; Master[[#This Row],[Issuing Depot]] &amp;":"&amp;Z2056&amp;"-*"
&amp; IF(Master[[#This Row],[Trip Type]]="Shuttle", "",
IF(LEN(Y2056)=0,"",Y2056 &amp;"-*")
&amp;IF(LEN(X2056)=0,"",X2056 &amp;"-*")
&amp;IF(LEN(W2056)=0,"",W2056 &amp;"-*")
&amp;IF(LEN(V2056)=0,"",V2056 &amp;"-*")
)
&amp;U2056</f>
        <v>PRV:PNJ-*MPS-*HLR</v>
      </c>
      <c r="N2056" s="1044" t="str">
        <f>Master[[#This Row],[Prefix]] &amp; Master[[#This Row],[Issuing Depot]] &amp;":"&amp;U2056&amp;"-*"
&amp; IF(Master[[#This Row],[Trip Type]]="Shuttle","",
IF(LEN(V2056)=0,"",V2056 &amp;"-*")
&amp;IF(LEN(W2056)=0,"",W2056 &amp;"-*")
&amp;IF(LEN(X2056)=0,"",X2056 &amp;"-*")
&amp;IF(LEN(Y2056)=0,"",Y2056 &amp;"-*")
)
&amp;Z2056</f>
        <v>PRV:HLR-*MPS-*PNJ</v>
      </c>
      <c r="O20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P205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56" s="1382"/>
      <c r="R2056" s="1382">
        <v>88</v>
      </c>
      <c r="S2056" s="1382"/>
      <c r="T2056" s="1382" t="s">
        <v>2</v>
      </c>
      <c r="U2056" s="90" t="s">
        <v>3406</v>
      </c>
      <c r="V2056" s="90" t="str">
        <f t="shared" si="795"/>
        <v>MPS</v>
      </c>
      <c r="W2056" s="90" t="str">
        <f t="shared" si="783"/>
        <v/>
      </c>
      <c r="X2056" s="90" t="str">
        <f t="shared" si="770"/>
        <v/>
      </c>
      <c r="Y2056" s="90" t="str">
        <f t="shared" si="771"/>
        <v/>
      </c>
      <c r="Z2056" s="90" t="str">
        <f t="shared" si="788"/>
        <v>PNJ</v>
      </c>
      <c r="AA2056" s="1397" t="str">
        <f t="shared" si="767"/>
        <v>HALARNA-MAPUSA-PANAJI</v>
      </c>
      <c r="AB2056" s="1397" t="str">
        <f t="shared" si="768"/>
        <v>PANAJI-MAPUSA-HALARNA</v>
      </c>
      <c r="AC2056" s="1397" t="str">
        <f t="shared" si="769"/>
        <v>HALARNA-MAPUSA-PANAJI</v>
      </c>
      <c r="AD2056" s="409" t="str">
        <f t="shared" si="772"/>
        <v>HLRN</v>
      </c>
      <c r="AE2056" s="409" t="str">
        <f t="shared" si="773"/>
        <v/>
      </c>
      <c r="AF2056" s="409" t="str">
        <f t="shared" si="774"/>
        <v>MPS</v>
      </c>
      <c r="AG2056" s="409" t="str">
        <f t="shared" si="775"/>
        <v/>
      </c>
      <c r="AH2056" s="409" t="str">
        <f t="shared" si="776"/>
        <v>PNJ</v>
      </c>
      <c r="AI2056" s="409" t="str">
        <f t="shared" si="777"/>
        <v/>
      </c>
      <c r="AJ2056" s="1542" t="s">
        <v>582</v>
      </c>
      <c r="AK2056" s="1540" t="s">
        <v>30</v>
      </c>
      <c r="AL2056" s="1542" t="s">
        <v>2</v>
      </c>
      <c r="AM2056" s="410">
        <v>40</v>
      </c>
      <c r="AN2056" s="410"/>
      <c r="AO2056" s="411"/>
      <c r="AP2056" s="412"/>
      <c r="AQ2056" s="410"/>
      <c r="AR2056" s="411"/>
      <c r="AS2056" s="413">
        <f t="shared" si="778"/>
        <v>0.65625</v>
      </c>
      <c r="AT2056" s="413" t="str">
        <f t="shared" si="779"/>
        <v/>
      </c>
      <c r="AU2056" s="413"/>
      <c r="AV2056" s="413"/>
      <c r="AW2056" s="413"/>
      <c r="AX2056" s="413">
        <f t="shared" si="780"/>
        <v>0.71527777777777779</v>
      </c>
      <c r="AY2056" s="873">
        <f>IF(ISNUMBER(FIND("A",Master[[#This Row],[Leg]])), DATE(1900, 1, 1), DATE(1900,1,1)+1) + Master[[#This Row],[Dep]]</f>
        <v>1.65625</v>
      </c>
      <c r="AZ2056" s="749">
        <f>IF(Master[[#This Row],[Arr]]&lt;Master[[#This Row],[Dep]], 1, 0)</f>
        <v>0</v>
      </c>
      <c r="BA2056" s="87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2056" s="414">
        <v>15.45</v>
      </c>
      <c r="BC2056" s="438" t="s">
        <v>159</v>
      </c>
      <c r="BD2056" s="414">
        <v>17.100000000000001</v>
      </c>
      <c r="BE2056" s="410"/>
      <c r="BF2056" s="410"/>
      <c r="BG2056" s="1076">
        <f t="shared" si="791"/>
        <v>0</v>
      </c>
      <c r="BH2056" s="1076">
        <f t="shared" si="792"/>
        <v>0</v>
      </c>
      <c r="BI2056" s="1146"/>
      <c r="BJ2056" s="1150"/>
      <c r="BK2056" s="1326"/>
      <c r="BL2056" s="408"/>
      <c r="BM2056" s="1252">
        <f t="shared" si="793"/>
        <v>0</v>
      </c>
      <c r="BN2056" s="1252">
        <f t="shared" si="794"/>
        <v>0</v>
      </c>
      <c r="BO2056" s="1146"/>
      <c r="BP2056" s="1145"/>
      <c r="BQ2056" s="411"/>
      <c r="BR2056" s="411"/>
      <c r="BS2056" s="411" t="str">
        <f t="shared" si="781"/>
        <v/>
      </c>
      <c r="BT2056" s="411" t="str">
        <f t="shared" si="782"/>
        <v/>
      </c>
      <c r="BU2056" s="183" t="s">
        <v>584</v>
      </c>
      <c r="BV2056" s="836"/>
      <c r="BW20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56"/>
    </row>
    <row r="2057" spans="1:76" ht="39" thickBot="1">
      <c r="A2057" s="87" t="s">
        <v>289</v>
      </c>
      <c r="B2057" s="753" t="str">
        <f t="array" ref="B2057">VLOOKUP(INDEX($C$4:$C2057,_xlfn.XMATCH(FALSE,ISBLANK($C$4:$C2057),0,-1)), BusTypeLookup,2,FALSE)</f>
        <v>Mini-40</v>
      </c>
      <c r="C2057" s="407"/>
      <c r="D2057" s="408"/>
      <c r="E2057" s="1377" t="str" cm="1">
        <f t="array" ref="E2057">IF( NOT(ISBLANK(Master[[#This Row],[Trip Type override]])), Master[[#This Row],[Trip Type override]], _xlfn.IFS( NOT(ISNUMBER($AM2057)), "Non-service", ISNUMBER(SEARCH(TripTypeMaster!$A$2, $BU2057)), TripTypeMaster!$A$2, OR(
ISNUMBER(SEARCH("SCHOOL TRIP", $BU2057)),ISNUMBER(SEARCH("SCHOL", $BU2057)),ISNUMBER(SEARCH("SCOL", $BU2057)),ISNUMBER(SEARCH("SCL", $BU2057)),ISNUMBER(SEARCH("SCHL", $BU2057)),VLOOKUP(Master[[#This Row],[From Code]], Code2Loc, 4,FALSE)="Aided school",VLOOKUP(Master[[#This Row],[Destination Code]], Code2Loc, 4,FALSE)="Aided school"
), "Aided school", ISNUMBER(SEARCH("Express", $BU2057)), "Express", ISNUMBER(SEARCH("Luxury-45", $B2057)), "Interstate pre-booked",  TRUE, "Local") )</f>
        <v>Local</v>
      </c>
      <c r="F2057" s="1408"/>
      <c r="G2057" s="1408"/>
      <c r="H2057" s="409"/>
      <c r="I2057" s="1409" t="str">
        <f t="array" ref="I2057">IF(
ISNUMBER(FIND("A",H2057)),
H2057 &amp; IF(ISNUMBER(FIND("A",     INDEX(H2058:H$4005,MATCH(FALSE,ISBLANK(H2058:H$4005),0)))),"", INDEX(H2058:H$4005,MATCH(FALSE,ISBLANK(H2058:H$4005),0))  ),I2056
)</f>
        <v>101A101</v>
      </c>
      <c r="J2057" s="1044" t="str">
        <f t="array" ref="J2057">INDEX($H$4:$H2057, _xlfn.XMATCH(FALSE,ISBLANK($H$4:$H2057),0,-1))</f>
        <v>101A</v>
      </c>
      <c r="K20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1380" t="str">
        <f>IF(ISBLANK(Master[[#This Row],[Depot override]]), Master[[#This Row],[Depot]], Master[[#This Row],[Depot override]])</f>
        <v>PRV</v>
      </c>
      <c r="M2057" s="1044" t="str">
        <f>Master[[#This Row],[Prefix]] &amp; Master[[#This Row],[Issuing Depot]] &amp;":"&amp;Z2057&amp;"-*"
&amp; IF(Master[[#This Row],[Trip Type]]="Shuttle", "",
IF(LEN(Y2057)=0,"",Y2057 &amp;"-*")
&amp;IF(LEN(X2057)=0,"",X2057 &amp;"-*")
&amp;IF(LEN(W2057)=0,"",W2057 &amp;"-*")
&amp;IF(LEN(V2057)=0,"",V2057 &amp;"-*")
)
&amp;U2057</f>
        <v>PRV:HLR-*MPS-*PNJ</v>
      </c>
      <c r="N2057" s="1044" t="str">
        <f>Master[[#This Row],[Prefix]] &amp; Master[[#This Row],[Issuing Depot]] &amp;":"&amp;U2057&amp;"-*"
&amp; IF(Master[[#This Row],[Trip Type]]="Shuttle","",
IF(LEN(V2057)=0,"",V2057 &amp;"-*")
&amp;IF(LEN(W2057)=0,"",W2057 &amp;"-*")
&amp;IF(LEN(X2057)=0,"",X2057 &amp;"-*")
&amp;IF(LEN(Y2057)=0,"",Y2057 &amp;"-*")
)
&amp;Z2057</f>
        <v>PRV:PNJ-*MPS-*HLR</v>
      </c>
      <c r="O20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P205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57" s="1382"/>
      <c r="R2057" s="1382">
        <v>88</v>
      </c>
      <c r="S2057" s="1382" t="s">
        <v>2</v>
      </c>
      <c r="T2057" s="1382"/>
      <c r="U2057" s="90" t="str">
        <f>IF(ISBLANK($AD2057),"",IFERROR(VLOOKUP($AD2057,Loc2Code,2,FALSE),VLOOKUP($AD2057,Code2Loc,1,FALSE)))</f>
        <v>PNJ</v>
      </c>
      <c r="V2057" s="90" t="str">
        <f t="shared" si="795"/>
        <v>MPS</v>
      </c>
      <c r="W2057" s="90" t="str">
        <f t="shared" si="783"/>
        <v/>
      </c>
      <c r="X2057" s="90" t="str">
        <f t="shared" si="770"/>
        <v/>
      </c>
      <c r="Y2057" s="90" t="str">
        <f t="shared" si="771"/>
        <v/>
      </c>
      <c r="Z2057" s="90" t="s">
        <v>3406</v>
      </c>
      <c r="AA2057" s="1397" t="str">
        <f t="shared" ref="AA2057:AA2120" si="796">VLOOKUP($U2057,Code2Loc,2,FALSE)
&amp; IF( OR( ISNA($V2057), LEN($V2057)=0), "",  "-" &amp; VLOOKUP($V2057,Code2Loc,2,FALSE))
&amp; IF( OR( ISNA($W2057), LEN($W2057)=0), "",  "-" &amp; VLOOKUP($W2057,Code2Loc,2,FALSE))
&amp; IF( OR( ISNA($X2057), LEN($X2057)=0), "",  "-" &amp; VLOOKUP($X2057,Code2Loc,2,FALSE))
&amp; IF( OR( ISNA($Y2057), LEN($Y2057)=0), "",  "-" &amp; VLOOKUP($Y2057,Code2Loc,2,FALSE))
&amp; IF( OR( ISNA($Z2057), LEN($Z2057)=0), "",  "-" &amp; VLOOKUP($Z2057,Code2Loc,2,FALSE))</f>
        <v>PANAJI-MAPUSA-HALARNA</v>
      </c>
      <c r="AB2057" s="1397" t="str">
        <f t="shared" ref="AB2057:AB2120" si="797">VLOOKUP($Z2057,Code2Loc,2,FALSE)
&amp; IF( OR( ISNA($Y2057), LEN($Y2057)=0), "",  "-" &amp; VLOOKUP($Y2057,Code2Loc,2,FALSE))
&amp; IF( OR( ISNA($X2057), LEN($X2057)=0), "",  "-" &amp; VLOOKUP($X2057,Code2Loc,2,FALSE))
&amp; IF( OR( ISNA($W2057), LEN($W2057)=0), "",  "-" &amp; VLOOKUP($W2057,Code2Loc,2,FALSE))
&amp; IF( OR( ISNA($V2057), LEN($V2057)=0), "",  "-" &amp; VLOOKUP($V2057,Code2Loc,2,FALSE))
&amp; IF( OR( ISNA($U2057), LEN($U2057)=0), "",  "-" &amp; VLOOKUP($U2057,Code2Loc,2,FALSE))</f>
        <v>HALARNA-MAPUSA-PANAJI</v>
      </c>
      <c r="AC2057" s="1397" t="str">
        <f t="shared" ref="AC2057:AC2120" si="798">IF($AA2057&lt;$AB2057,$AA2057,$AB2057)</f>
        <v>HALARNA-MAPUSA-PANAJI</v>
      </c>
      <c r="AD2057" s="409" t="str">
        <f t="shared" si="772"/>
        <v>PNJ</v>
      </c>
      <c r="AE2057" s="409" t="str">
        <f t="shared" si="773"/>
        <v/>
      </c>
      <c r="AF2057" s="409" t="str">
        <f t="shared" si="774"/>
        <v>MPS</v>
      </c>
      <c r="AG2057" s="409" t="str">
        <f t="shared" si="775"/>
        <v/>
      </c>
      <c r="AH2057" s="409" t="str">
        <f t="shared" si="776"/>
        <v>HLRN</v>
      </c>
      <c r="AI2057" s="409" t="str">
        <f t="shared" si="777"/>
        <v/>
      </c>
      <c r="AJ2057" s="1540" t="s">
        <v>2</v>
      </c>
      <c r="AK2057" s="1540" t="s">
        <v>30</v>
      </c>
      <c r="AL2057" s="1542" t="s">
        <v>582</v>
      </c>
      <c r="AM2057" s="410">
        <v>40</v>
      </c>
      <c r="AN2057" s="410"/>
      <c r="AO2057" s="411"/>
      <c r="AP2057" s="412"/>
      <c r="AQ2057" s="410"/>
      <c r="AR2057" s="411"/>
      <c r="AS2057" s="413">
        <f t="shared" si="778"/>
        <v>0.73263888888888884</v>
      </c>
      <c r="AT2057" s="413">
        <f t="shared" si="779"/>
        <v>0.75347222222222221</v>
      </c>
      <c r="AU2057" s="413"/>
      <c r="AV2057" s="413"/>
      <c r="AW2057" s="413"/>
      <c r="AX2057" s="413">
        <f t="shared" si="780"/>
        <v>0.79861111111111116</v>
      </c>
      <c r="AY2057" s="873">
        <f>IF(ISNUMBER(FIND("A",Master[[#This Row],[Leg]])), DATE(1900, 1, 1), DATE(1900,1,1)+1) + Master[[#This Row],[Dep]]</f>
        <v>1.7326388888888888</v>
      </c>
      <c r="AZ2057" s="749">
        <f>IF(Master[[#This Row],[Arr]]&lt;Master[[#This Row],[Dep]], 1, 0)</f>
        <v>0</v>
      </c>
      <c r="BA2057" s="87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B2057" s="414">
        <v>17.350000000000001</v>
      </c>
      <c r="BC2057" s="414">
        <v>18.05</v>
      </c>
      <c r="BD2057" s="414">
        <v>19.100000000000001</v>
      </c>
      <c r="BE2057" s="410">
        <v>1</v>
      </c>
      <c r="BF2057" s="410">
        <v>1</v>
      </c>
      <c r="BG2057" s="1076">
        <f t="shared" si="791"/>
        <v>0.4236111111111111</v>
      </c>
      <c r="BH2057" s="1076">
        <f t="shared" si="792"/>
        <v>0.33333333333333331</v>
      </c>
      <c r="BI2057" s="1145">
        <v>10.1</v>
      </c>
      <c r="BJ2057" s="1169" t="s">
        <v>229</v>
      </c>
      <c r="BK2057" s="1336"/>
      <c r="BL2057" s="408">
        <f>SUM(AM2053:AM2057)</f>
        <v>182</v>
      </c>
      <c r="BM2057" s="1252">
        <f t="shared" si="793"/>
        <v>0</v>
      </c>
      <c r="BN2057" s="1252">
        <f t="shared" si="794"/>
        <v>0</v>
      </c>
      <c r="BO2057" s="1146">
        <v>0</v>
      </c>
      <c r="BP2057" s="1146">
        <v>0</v>
      </c>
      <c r="BQ2057" s="410">
        <v>0</v>
      </c>
      <c r="BR2057" s="410">
        <v>0</v>
      </c>
      <c r="BS2057" s="410" t="str">
        <f t="shared" si="781"/>
        <v/>
      </c>
      <c r="BT2057" s="410" t="str">
        <f t="shared" si="782"/>
        <v>HALARNA</v>
      </c>
      <c r="BU2057" s="183" t="s">
        <v>2083</v>
      </c>
      <c r="BV2057" s="836"/>
      <c r="BW20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57"/>
    </row>
    <row r="2058" spans="1:76" ht="29.5" thickBot="1">
      <c r="A2058" s="87" t="s">
        <v>289</v>
      </c>
      <c r="B2058" s="753" t="str">
        <f t="array" ref="B2058">VLOOKUP(INDEX($C$4:$C2058,_xlfn.XMATCH(FALSE,ISBLANK($C$4:$C2058),0,-1)), BusTypeLookup,2,FALSE)</f>
        <v>Mini-40</v>
      </c>
      <c r="C2058" s="407"/>
      <c r="D2058" s="408"/>
      <c r="E2058" s="1377" t="str" cm="1">
        <f t="array" ref="E2058">IF( NOT(ISBLANK(Master[[#This Row],[Trip Type override]])), Master[[#This Row],[Trip Type override]], _xlfn.IFS( NOT(ISNUMBER($AM2058)), "Non-service", ISNUMBER(SEARCH(TripTypeMaster!$A$2, $BU2058)), TripTypeMaster!$A$2, OR(
ISNUMBER(SEARCH("SCHOOL TRIP", $BU2058)),ISNUMBER(SEARCH("SCHOL", $BU2058)),ISNUMBER(SEARCH("SCOL", $BU2058)),ISNUMBER(SEARCH("SCL", $BU2058)),ISNUMBER(SEARCH("SCHL", $BU2058)),VLOOKUP(Master[[#This Row],[From Code]], Code2Loc, 4,FALSE)="Aided school",VLOOKUP(Master[[#This Row],[Destination Code]], Code2Loc, 4,FALSE)="Aided school"
), "Aided school", ISNUMBER(SEARCH("Express", $BU2058)), "Express", ISNUMBER(SEARCH("Luxury-45", $B2058)), "Interstate pre-booked",  TRUE, "Local") )</f>
        <v>Local</v>
      </c>
      <c r="F2058" s="1408"/>
      <c r="G2058" s="1408"/>
      <c r="H2058" s="409">
        <v>101</v>
      </c>
      <c r="I2058" s="1409" t="str">
        <f t="array" ref="I2058">IF(
ISNUMBER(FIND("A",H2058)),
H2058 &amp; IF(ISNUMBER(FIND("A",     INDEX(H2059:H$4005,MATCH(FALSE,ISBLANK(H2059:H$4005),0)))),"", INDEX(H2059:H$4005,MATCH(FALSE,ISBLANK(H2059:H$4005),0))  ),I2057
)</f>
        <v>101A101</v>
      </c>
      <c r="J2058" s="1044">
        <f t="array" ref="J2058">INDEX($H$4:$H2058, _xlfn.XMATCH(FALSE,ISBLANK($H$4:$H2058),0,-1))</f>
        <v>101</v>
      </c>
      <c r="K20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1380" t="str">
        <f>IF(ISBLANK(Master[[#This Row],[Depot override]]), Master[[#This Row],[Depot]], Master[[#This Row],[Depot override]])</f>
        <v>PRV</v>
      </c>
      <c r="M2058" s="1044" t="str">
        <f>Master[[#This Row],[Prefix]] &amp; Master[[#This Row],[Issuing Depot]] &amp;":"&amp;Z2058&amp;"-*"
&amp; IF(Master[[#This Row],[Trip Type]]="Shuttle", "",
IF(LEN(Y2058)=0,"",Y2058 &amp;"-*")
&amp;IF(LEN(X2058)=0,"",X2058 &amp;"-*")
&amp;IF(LEN(W2058)=0,"",W2058 &amp;"-*")
&amp;IF(LEN(V2058)=0,"",V2058 &amp;"-*")
)
&amp;U2058</f>
        <v>PRV:MKT-*PNJ-*MPS-*HLR</v>
      </c>
      <c r="N2058" s="1044" t="str">
        <f>Master[[#This Row],[Prefix]] &amp; Master[[#This Row],[Issuing Depot]] &amp;":"&amp;U2058&amp;"-*"
&amp; IF(Master[[#This Row],[Trip Type]]="Shuttle","",
IF(LEN(V2058)=0,"",V2058 &amp;"-*")
&amp;IF(LEN(W2058)=0,"",W2058 &amp;"-*")
&amp;IF(LEN(X2058)=0,"",X2058 &amp;"-*")
&amp;IF(LEN(Y2058)=0,"",Y2058 &amp;"-*")
)
&amp;Z2058</f>
        <v>PRV:HLR-*MPS-*PNJ-*MKT</v>
      </c>
      <c r="O20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P205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58" s="1382"/>
      <c r="R2058" s="1382"/>
      <c r="S2058" s="1382"/>
      <c r="T2058" s="1382"/>
      <c r="U2058" s="90" t="s">
        <v>3406</v>
      </c>
      <c r="V2058" s="90" t="str">
        <f t="shared" si="795"/>
        <v>MPS</v>
      </c>
      <c r="W2058" s="90" t="str">
        <f t="shared" si="783"/>
        <v/>
      </c>
      <c r="X2058" s="90" t="str">
        <f t="shared" ref="X2058:X2121" si="799">IF( LEN(IF(LEN(AE2058)=0,"",AG2058))=0, "", IFERROR(VLOOKUP(IF(LEN(AE2058)=0,"",AG2058),Loc2Code,2,FALSE),VLOOKUP(IF(LEN(AE2058)=0,"",AG2058),Code2Loc,1,FALSE)))</f>
        <v/>
      </c>
      <c r="Y2058" s="90" t="s">
        <v>2</v>
      </c>
      <c r="Z2058" s="90" t="s">
        <v>772</v>
      </c>
      <c r="AA2058" s="1397" t="str">
        <f t="shared" si="796"/>
        <v>HALARNA-MAPUSA-PANAJI-PANAJI MKT</v>
      </c>
      <c r="AB2058" s="1397" t="str">
        <f t="shared" si="797"/>
        <v>PANAJI MKT-PANAJI-MAPUSA-HALARNA</v>
      </c>
      <c r="AC2058" s="1397" t="str">
        <f t="shared" si="798"/>
        <v>HALARNA-MAPUSA-PANAJI-PANAJI MKT</v>
      </c>
      <c r="AD2058" s="409" t="str">
        <f t="shared" ref="AD2058:AD2121" si="800">TRIM(MID(SUBSTITUTE($AJ2058,"-",REPT(" ",LEN($AJ2058))),(1-1)*LEN($AJ2058)+1,LEN($AJ2058)))</f>
        <v>HLRN</v>
      </c>
      <c r="AE2058" s="409" t="str">
        <f t="shared" ref="AE2058:AE2121" si="801">TRIM(MID(SUBSTITUTE($AJ2058,"-",REPT(" ",LEN($AJ2058))),(2-1)*LEN($AJ2058)+1,LEN($AJ2058)))</f>
        <v/>
      </c>
      <c r="AF2058" s="409" t="str">
        <f t="shared" ref="AF2058:AF2121" si="802">TRIM(MID(SUBSTITUTE($AK2058,"-",REPT(" ",LEN($AK2058))),(1-1)*LEN($AK2058)+1,LEN($AK2058)))</f>
        <v>MPS</v>
      </c>
      <c r="AG2058" s="409" t="str">
        <f t="shared" ref="AG2058:AG2121" si="803">TRIM(MID(SUBSTITUTE($AK2058,"-",REPT(" ",LEN($AK2058))),(2-1)*LEN($AK2058)+1,LEN($AK2058)))</f>
        <v/>
      </c>
      <c r="AH2058" s="409" t="str">
        <f t="shared" ref="AH2058:AH2121" si="804">TRIM(MID(SUBSTITUTE($AL2058,"-",REPT(" ",LEN($AL2058))),(1-1)*LEN($AL2058)+1,LEN($AL2058)))</f>
        <v>MKT</v>
      </c>
      <c r="AI2058" s="409" t="str">
        <f t="shared" ref="AI2058:AI2121" si="805">TRIM(MID(SUBSTITUTE($AL2058,"-",REPT(" ",LEN($AL2058))),(2-1)*LEN($AL2058)+1,LEN($AL2058)))</f>
        <v>PNJ</v>
      </c>
      <c r="AJ2058" s="1542" t="s">
        <v>582</v>
      </c>
      <c r="AK2058" s="1540" t="s">
        <v>30</v>
      </c>
      <c r="AL2058" s="1542" t="s">
        <v>404</v>
      </c>
      <c r="AM2058" s="410">
        <v>46</v>
      </c>
      <c r="AN2058" s="410"/>
      <c r="AO2058" s="411"/>
      <c r="AP2058" s="412"/>
      <c r="AQ2058" s="410"/>
      <c r="AR2058" s="411"/>
      <c r="AS2058" s="413">
        <f t="shared" ref="AS2058:AS2121" si="806">TIME(TRUNC(BB2058),60*(BB2058-TRUNC(BB2058))/0.6,0)</f>
        <v>0.31944444444444448</v>
      </c>
      <c r="AT2058" s="413" t="str">
        <f t="shared" ref="AT2058:AT2121" si="807">IF(BC2058="------", "",TIME(TRUNC(BC2058),60*(BC2058-TRUNC(BC2058))/0.6,0))</f>
        <v/>
      </c>
      <c r="AU2058" s="413"/>
      <c r="AV2058" s="413"/>
      <c r="AW2058" s="413"/>
      <c r="AX2058" s="413">
        <f t="shared" ref="AX2058:AX2121" si="808">TIME(TRUNC(BD2058),60*(BD2058-TRUNC(BD2058))/0.6,0)</f>
        <v>0.40277777777777773</v>
      </c>
      <c r="AY2058" s="873">
        <f>IF(ISNUMBER(FIND("A",Master[[#This Row],[Leg]])), DATE(1900, 1, 1), DATE(1900,1,1)+1) + Master[[#This Row],[Dep]]</f>
        <v>2.3194444444444446</v>
      </c>
      <c r="AZ2058" s="749">
        <f>IF(Master[[#This Row],[Arr]]&lt;Master[[#This Row],[Dep]], 1, 0)</f>
        <v>0</v>
      </c>
      <c r="BA2058" s="87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B2058" s="414">
        <v>7.4</v>
      </c>
      <c r="BC2058" s="438" t="s">
        <v>159</v>
      </c>
      <c r="BD2058" s="414">
        <v>9.4</v>
      </c>
      <c r="BE2058" s="410"/>
      <c r="BF2058" s="410"/>
      <c r="BG2058" s="1076">
        <f t="shared" si="791"/>
        <v>0</v>
      </c>
      <c r="BH2058" s="1076">
        <f t="shared" si="792"/>
        <v>0</v>
      </c>
      <c r="BI2058" s="1146"/>
      <c r="BJ2058" s="1150"/>
      <c r="BK2058" s="1326"/>
      <c r="BL2058" s="408"/>
      <c r="BM2058" s="1252">
        <f t="shared" si="793"/>
        <v>0</v>
      </c>
      <c r="BN2058" s="1252">
        <f t="shared" si="794"/>
        <v>0</v>
      </c>
      <c r="BO2058" s="1146"/>
      <c r="BP2058" s="1145"/>
      <c r="BQ2058" s="411"/>
      <c r="BR2058" s="411"/>
      <c r="BS2058" s="411" t="str">
        <f t="shared" ref="BS2058:BS2121" si="809">IF(IFERROR(ISNUMBER(SEARCH("c/c",$BU2058)),"")=TRUE,"Yes","")</f>
        <v/>
      </c>
      <c r="BT2058" s="411" t="str">
        <f t="shared" ref="BT2058:BT2121" si="810">IFERROR(TRIM(MID($BU2058,SEARCH("N/O",$BU2058)+LEN("N/O"),255)),"")</f>
        <v/>
      </c>
      <c r="BU2058" s="183" t="s">
        <v>583</v>
      </c>
      <c r="BV2058" s="836"/>
      <c r="BW20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58"/>
    </row>
    <row r="2059" spans="1:76" ht="29.5" thickBot="1">
      <c r="A2059" s="87" t="s">
        <v>289</v>
      </c>
      <c r="B2059" s="753" t="str">
        <f t="array" ref="B2059">VLOOKUP(INDEX($C$4:$C2059,_xlfn.XMATCH(FALSE,ISBLANK($C$4:$C2059),0,-1)), BusTypeLookup,2,FALSE)</f>
        <v>Mini-40</v>
      </c>
      <c r="C2059" s="416"/>
      <c r="D2059" s="417"/>
      <c r="E2059" s="1377" t="str" cm="1">
        <f t="array" ref="E2059">IF( NOT(ISBLANK(Master[[#This Row],[Trip Type override]])), Master[[#This Row],[Trip Type override]], _xlfn.IFS( NOT(ISNUMBER($AM2059)), "Non-service", ISNUMBER(SEARCH(TripTypeMaster!$A$2, $BU2059)), TripTypeMaster!$A$2, OR(
ISNUMBER(SEARCH("SCHOOL TRIP", $BU2059)),ISNUMBER(SEARCH("SCHOL", $BU2059)),ISNUMBER(SEARCH("SCOL", $BU2059)),ISNUMBER(SEARCH("SCL", $BU2059)),ISNUMBER(SEARCH("SCHL", $BU2059)),VLOOKUP(Master[[#This Row],[From Code]], Code2Loc, 4,FALSE)="Aided school",VLOOKUP(Master[[#This Row],[Destination Code]], Code2Loc, 4,FALSE)="Aided school"
), "Aided school", ISNUMBER(SEARCH("Express", $BU2059)), "Express", ISNUMBER(SEARCH("Luxury-45", $B2059)), "Interstate pre-booked",  TRUE, "Local") )</f>
        <v>Non-service</v>
      </c>
      <c r="F2059" s="1386"/>
      <c r="G2059" s="1386"/>
      <c r="H2059" s="418"/>
      <c r="I2059" s="1409" t="str">
        <f t="array" ref="I2059">IF(
ISNUMBER(FIND("A",H2059)),
H2059 &amp; IF(ISNUMBER(FIND("A",     INDEX(H2060:H$4005,MATCH(FALSE,ISBLANK(H2060:H$4005),0)))),"", INDEX(H2060:H$4005,MATCH(FALSE,ISBLANK(H2060:H$4005),0))  ),I2058
)</f>
        <v>101A101</v>
      </c>
      <c r="J2059" s="1044">
        <f t="array" ref="J2059">INDEX($H$4:$H2059, _xlfn.XMATCH(FALSE,ISBLANK($H$4:$H2059),0,-1))</f>
        <v>101</v>
      </c>
      <c r="K20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1380" t="str">
        <f>IF(ISBLANK(Master[[#This Row],[Depot override]]), Master[[#This Row],[Depot]], Master[[#This Row],[Depot override]])</f>
        <v>PRV</v>
      </c>
      <c r="M2059" s="1044" t="str">
        <f>Master[[#This Row],[Prefix]] &amp; Master[[#This Row],[Issuing Depot]] &amp;":"&amp;Z2059&amp;"-*"
&amp; IF(Master[[#This Row],[Trip Type]]="Shuttle", "",
IF(LEN(Y2059)=0,"",Y2059 &amp;"-*")
&amp;IF(LEN(X2059)=0,"",X2059 &amp;"-*")
&amp;IF(LEN(W2059)=0,"",W2059 &amp;"-*")
&amp;IF(LEN(V2059)=0,"",V2059 &amp;"-*")
)
&amp;U2059</f>
        <v>PRV:PDT-*PNJ</v>
      </c>
      <c r="N2059" s="1044" t="str">
        <f>Master[[#This Row],[Prefix]] &amp; Master[[#This Row],[Issuing Depot]] &amp;":"&amp;U2059&amp;"-*"
&amp; IF(Master[[#This Row],[Trip Type]]="Shuttle","",
IF(LEN(V2059)=0,"",V2059 &amp;"-*")
&amp;IF(LEN(W2059)=0,"",W2059 &amp;"-*")
&amp;IF(LEN(X2059)=0,"",X2059 &amp;"-*")
&amp;IF(LEN(Y2059)=0,"",Y2059 &amp;"-*")
)
&amp;Z2059</f>
        <v>PRV:PNJ-*PDT</v>
      </c>
      <c r="O205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5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59" s="1382"/>
      <c r="R2059" s="1382"/>
      <c r="S2059" s="1382"/>
      <c r="T2059" s="1382"/>
      <c r="U2059" s="90" t="str">
        <f t="shared" ref="U2059:U2074" si="811">IF(ISBLANK($AD2059),"",IFERROR(VLOOKUP($AD2059,Loc2Code,2,FALSE),VLOOKUP($AD2059,Code2Loc,1,FALSE)))</f>
        <v>PNJ</v>
      </c>
      <c r="V2059" s="90" t="str">
        <f t="shared" si="795"/>
        <v/>
      </c>
      <c r="W2059" s="90" t="str">
        <f t="shared" si="783"/>
        <v/>
      </c>
      <c r="X2059" s="90" t="str">
        <f t="shared" si="799"/>
        <v/>
      </c>
      <c r="Y2059" s="90" t="str">
        <f t="shared" ref="Y2059:Y2120" si="812">IF( LEN(IF(LEN(AI2059)=0, "", AH2059))=0, "", IFERROR(VLOOKUP(IF(LEN(AI2059)=0, "", AH2059),Loc2Code,2,FALSE),VLOOKUP(IF(LEN(AI2059)=0, "", AH2059),Code2Loc,1,FALSE)))</f>
        <v/>
      </c>
      <c r="Z2059" s="90" t="str">
        <f t="shared" si="788"/>
        <v>PDT</v>
      </c>
      <c r="AA2059" s="1401" t="str">
        <f t="shared" si="796"/>
        <v>PANAJI-PRVDPT</v>
      </c>
      <c r="AB2059" s="1401" t="str">
        <f t="shared" si="797"/>
        <v>PRVDPT-PANAJI</v>
      </c>
      <c r="AC2059" s="1397" t="str">
        <f t="shared" si="798"/>
        <v>PANAJI-PRVDPT</v>
      </c>
      <c r="AD2059" s="418" t="str">
        <f t="shared" si="800"/>
        <v>PNJ</v>
      </c>
      <c r="AE2059" s="418" t="str">
        <f t="shared" si="801"/>
        <v/>
      </c>
      <c r="AF2059" s="418" t="str">
        <f t="shared" si="802"/>
        <v/>
      </c>
      <c r="AG2059" s="418" t="str">
        <f t="shared" si="803"/>
        <v/>
      </c>
      <c r="AH2059" s="418" t="str">
        <f t="shared" si="804"/>
        <v>PRVDPT</v>
      </c>
      <c r="AI2059" s="418" t="str">
        <f t="shared" si="805"/>
        <v/>
      </c>
      <c r="AJ2059" s="1543" t="s">
        <v>2</v>
      </c>
      <c r="AK2059" s="536" t="s">
        <v>159</v>
      </c>
      <c r="AL2059" s="1546" t="s">
        <v>158</v>
      </c>
      <c r="AM2059" s="419"/>
      <c r="AN2059" s="419">
        <v>6</v>
      </c>
      <c r="AO2059" s="420"/>
      <c r="AP2059" s="421"/>
      <c r="AQ2059" s="419"/>
      <c r="AR2059" s="420"/>
      <c r="AS2059" s="422">
        <f t="shared" si="806"/>
        <v>0.40277777777777773</v>
      </c>
      <c r="AT2059" s="422" t="str">
        <f t="shared" si="807"/>
        <v/>
      </c>
      <c r="AU2059" s="422"/>
      <c r="AV2059" s="422"/>
      <c r="AW2059" s="422"/>
      <c r="AX2059" s="422">
        <f t="shared" si="808"/>
        <v>0.40972222222222227</v>
      </c>
      <c r="AY2059" s="874">
        <f>IF(ISNUMBER(FIND("A",Master[[#This Row],[Leg]])), DATE(1900, 1, 1), DATE(1900,1,1)+1) + Master[[#This Row],[Dep]]</f>
        <v>2.4027777777777777</v>
      </c>
      <c r="AZ2059" s="749">
        <f>IF(Master[[#This Row],[Arr]]&lt;Master[[#This Row],[Dep]], 1, 0)</f>
        <v>0</v>
      </c>
      <c r="BA2059" s="87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2059" s="423">
        <v>9.4</v>
      </c>
      <c r="BC2059" s="434" t="s">
        <v>159</v>
      </c>
      <c r="BD2059" s="423">
        <v>9.5</v>
      </c>
      <c r="BE2059" s="419">
        <v>1</v>
      </c>
      <c r="BF2059" s="419">
        <v>1</v>
      </c>
      <c r="BG2059" s="1077">
        <f t="shared" si="791"/>
        <v>0.12152777777777778</v>
      </c>
      <c r="BH2059" s="1077">
        <f t="shared" si="792"/>
        <v>0.12152777777777778</v>
      </c>
      <c r="BI2059" s="1152">
        <v>2.5499999999999998</v>
      </c>
      <c r="BJ2059" s="1151" t="s">
        <v>585</v>
      </c>
      <c r="BK2059" s="1327"/>
      <c r="BL2059" s="417">
        <f>SUM(AM2058)</f>
        <v>46</v>
      </c>
      <c r="BM2059" s="1253">
        <f t="shared" si="793"/>
        <v>0</v>
      </c>
      <c r="BN2059" s="1253">
        <f t="shared" si="794"/>
        <v>0</v>
      </c>
      <c r="BO2059" s="1152">
        <v>0</v>
      </c>
      <c r="BP2059" s="1152">
        <v>0</v>
      </c>
      <c r="BQ2059" s="419">
        <v>0</v>
      </c>
      <c r="BR2059" s="419">
        <v>0</v>
      </c>
      <c r="BS2059" s="419" t="str">
        <f t="shared" si="809"/>
        <v>Yes</v>
      </c>
      <c r="BT2059" s="419" t="str">
        <f t="shared" si="810"/>
        <v>SCH</v>
      </c>
      <c r="BU2059" s="167" t="s">
        <v>1482</v>
      </c>
      <c r="BV2059" s="836"/>
      <c r="BW20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59"/>
    </row>
    <row r="2060" spans="1:76" ht="15" thickBot="1">
      <c r="A2060" s="87" t="s">
        <v>289</v>
      </c>
      <c r="B2060" s="753" t="e">
        <f t="array" ref="B2060">VLOOKUP(INDEX($C$4:$C2060,_xlfn.XMATCH(FALSE,ISBLANK($C$4:$C2060),0,-1)), BusTypeLookup,2,FALSE)</f>
        <v>#N/A</v>
      </c>
      <c r="C2060" s="407" t="s">
        <v>4</v>
      </c>
      <c r="D2060" s="408"/>
      <c r="E2060" s="1377" t="str" cm="1">
        <f t="array" ref="E2060">IF( NOT(ISBLANK(Master[[#This Row],[Trip Type override]])), Master[[#This Row],[Trip Type override]], _xlfn.IFS( NOT(ISNUMBER($AM2060)), "Non-service", ISNUMBER(SEARCH(TripTypeMaster!$A$2, $BU2060)), TripTypeMaster!$A$2, OR(
ISNUMBER(SEARCH("SCHOOL TRIP", $BU2060)),ISNUMBER(SEARCH("SCHOL", $BU2060)),ISNUMBER(SEARCH("SCOL", $BU2060)),ISNUMBER(SEARCH("SCL", $BU2060)),ISNUMBER(SEARCH("SCHL", $BU2060)),VLOOKUP(Master[[#This Row],[From Code]], Code2Loc, 4,FALSE)="Aided school",VLOOKUP(Master[[#This Row],[Destination Code]], Code2Loc, 4,FALSE)="Aided school"
), "Aided school", ISNUMBER(SEARCH("Express", $BU2060)), "Express", ISNUMBER(SEARCH("Luxury-45", $B2060)), "Interstate pre-booked",  TRUE, "Local") )</f>
        <v>Non-service</v>
      </c>
      <c r="F2060" s="1408"/>
      <c r="G2060" s="1408"/>
      <c r="H2060" s="550" t="s">
        <v>654</v>
      </c>
      <c r="I2060" s="1409" t="str">
        <f t="array" ref="I2060">IF(
ISNUMBER(FIND("A",H2060)),
H2060 &amp; IF(ISNUMBER(FIND("A",     INDEX(H2061:H$4005,MATCH(FALSE,ISBLANK(H2061:H$4005),0)))),"", INDEX(H2061:H$4005,MATCH(FALSE,ISBLANK(H2061:H$4005),0))  ),I2059
)</f>
        <v>102A102</v>
      </c>
      <c r="J2060" s="1044" t="str">
        <f t="array" ref="J2060">INDEX($H$4:$H2060, _xlfn.XMATCH(FALSE,ISBLANK($H$4:$H2060),0,-1))</f>
        <v>102A</v>
      </c>
      <c r="K20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1380" t="str">
        <f>IF(ISBLANK(Master[[#This Row],[Depot override]]), Master[[#This Row],[Depot]], Master[[#This Row],[Depot override]])</f>
        <v>PRV</v>
      </c>
      <c r="M2060" s="1044" t="str">
        <f>Master[[#This Row],[Prefix]] &amp; Master[[#This Row],[Issuing Depot]] &amp;":"&amp;Z2060&amp;"-*"
&amp; IF(Master[[#This Row],[Trip Type]]="Shuttle", "",
IF(LEN(Y2060)=0,"",Y2060 &amp;"-*")
&amp;IF(LEN(X2060)=0,"",X2060 &amp;"-*")
&amp;IF(LEN(W2060)=0,"",W2060 &amp;"-*")
&amp;IF(LEN(V2060)=0,"",V2060 &amp;"-*")
)
&amp;U2060</f>
        <v>PRV:PNJ-*PDT</v>
      </c>
      <c r="N2060" s="1044" t="str">
        <f>Master[[#This Row],[Prefix]] &amp; Master[[#This Row],[Issuing Depot]] &amp;":"&amp;U2060&amp;"-*"
&amp; IF(Master[[#This Row],[Trip Type]]="Shuttle","",
IF(LEN(V2060)=0,"",V2060 &amp;"-*")
&amp;IF(LEN(W2060)=0,"",W2060 &amp;"-*")
&amp;IF(LEN(X2060)=0,"",X2060 &amp;"-*")
&amp;IF(LEN(Y2060)=0,"",Y2060 &amp;"-*")
)
&amp;Z2060</f>
        <v>PRV:PDT-*PNJ</v>
      </c>
      <c r="O206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6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60" s="1382"/>
      <c r="R2060" s="1382"/>
      <c r="S2060" s="1382"/>
      <c r="T2060" s="1382"/>
      <c r="U2060" s="90" t="str">
        <f t="shared" si="811"/>
        <v>PDT</v>
      </c>
      <c r="V2060" s="90" t="str">
        <f t="shared" si="795"/>
        <v/>
      </c>
      <c r="W2060" s="90" t="str">
        <f t="shared" si="783"/>
        <v/>
      </c>
      <c r="X2060" s="90" t="str">
        <f t="shared" si="799"/>
        <v/>
      </c>
      <c r="Y2060" s="90" t="str">
        <f t="shared" si="812"/>
        <v/>
      </c>
      <c r="Z2060" s="90" t="str">
        <f t="shared" si="788"/>
        <v>PNJ</v>
      </c>
      <c r="AA2060" s="1397" t="str">
        <f t="shared" si="796"/>
        <v>PRVDPT-PANAJI</v>
      </c>
      <c r="AB2060" s="1397" t="str">
        <f t="shared" si="797"/>
        <v>PANAJI-PRVDPT</v>
      </c>
      <c r="AC2060" s="1397" t="str">
        <f t="shared" si="798"/>
        <v>PANAJI-PRVDPT</v>
      </c>
      <c r="AD2060" s="550" t="str">
        <f t="shared" si="800"/>
        <v>PRVDPT</v>
      </c>
      <c r="AE2060" s="550" t="str">
        <f t="shared" si="801"/>
        <v/>
      </c>
      <c r="AF2060" s="550" t="str">
        <f t="shared" si="802"/>
        <v/>
      </c>
      <c r="AG2060" s="550" t="str">
        <f t="shared" si="803"/>
        <v/>
      </c>
      <c r="AH2060" s="550" t="str">
        <f t="shared" si="804"/>
        <v>PNJ</v>
      </c>
      <c r="AI2060" s="550" t="str">
        <f t="shared" si="805"/>
        <v/>
      </c>
      <c r="AJ2060" s="1542" t="s">
        <v>158</v>
      </c>
      <c r="AK2060" s="158" t="s">
        <v>159</v>
      </c>
      <c r="AL2060" s="1542" t="s">
        <v>2</v>
      </c>
      <c r="AM2060" s="410"/>
      <c r="AN2060" s="410">
        <v>6</v>
      </c>
      <c r="AO2060" s="411"/>
      <c r="AP2060" s="412"/>
      <c r="AQ2060" s="410"/>
      <c r="AR2060" s="411"/>
      <c r="AS2060" s="413">
        <f t="shared" si="806"/>
        <v>0.5625</v>
      </c>
      <c r="AT2060" s="413" t="str">
        <f t="shared" si="807"/>
        <v/>
      </c>
      <c r="AU2060" s="413"/>
      <c r="AV2060" s="413"/>
      <c r="AW2060" s="413"/>
      <c r="AX2060" s="413">
        <f t="shared" si="808"/>
        <v>0.57291666666666663</v>
      </c>
      <c r="AY2060" s="873">
        <f>IF(ISNUMBER(FIND("A",Master[[#This Row],[Leg]])), DATE(1900, 1, 1), DATE(1900,1,1)+1) + Master[[#This Row],[Dep]]</f>
        <v>1.5625</v>
      </c>
      <c r="AZ2060" s="749">
        <f>IF(Master[[#This Row],[Arr]]&lt;Master[[#This Row],[Dep]], 1, 0)</f>
        <v>0</v>
      </c>
      <c r="BA2060" s="87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2060" s="414">
        <v>13.3</v>
      </c>
      <c r="BC2060" s="158" t="s">
        <v>159</v>
      </c>
      <c r="BD2060" s="414">
        <v>13.45</v>
      </c>
      <c r="BE2060" s="410"/>
      <c r="BF2060" s="410"/>
      <c r="BG2060" s="1076">
        <f t="shared" si="791"/>
        <v>0</v>
      </c>
      <c r="BH2060" s="1076">
        <f t="shared" si="792"/>
        <v>0</v>
      </c>
      <c r="BI2060" s="1146"/>
      <c r="BJ2060" s="1146"/>
      <c r="BK2060" s="1286"/>
      <c r="BL2060" s="408"/>
      <c r="BM2060" s="1252">
        <f t="shared" si="793"/>
        <v>0</v>
      </c>
      <c r="BN2060" s="1252">
        <f t="shared" si="794"/>
        <v>0</v>
      </c>
      <c r="BO2060" s="1146"/>
      <c r="BP2060" s="1205"/>
      <c r="BQ2060" s="410"/>
      <c r="BR2060" s="410"/>
      <c r="BS2060" s="410" t="str">
        <f t="shared" si="809"/>
        <v/>
      </c>
      <c r="BT2060" s="410" t="str">
        <f t="shared" si="810"/>
        <v/>
      </c>
      <c r="BU2060" s="425"/>
      <c r="BV2060" s="836"/>
      <c r="BW20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60"/>
    </row>
    <row r="2061" spans="1:76" ht="29.5" thickBot="1">
      <c r="A2061" s="87" t="s">
        <v>289</v>
      </c>
      <c r="B2061" s="753" t="e">
        <f t="array" ref="B2061">VLOOKUP(INDEX($C$4:$C2061,_xlfn.XMATCH(FALSE,ISBLANK($C$4:$C2061),0,-1)), BusTypeLookup,2,FALSE)</f>
        <v>#N/A</v>
      </c>
      <c r="C2061" s="407"/>
      <c r="D2061" s="408"/>
      <c r="E2061" s="1377" t="str" cm="1">
        <f t="array" ref="E2061">IF( NOT(ISBLANK(Master[[#This Row],[Trip Type override]])), Master[[#This Row],[Trip Type override]], _xlfn.IFS( NOT(ISNUMBER($AM2061)), "Non-service", ISNUMBER(SEARCH(TripTypeMaster!$A$2, $BU2061)), TripTypeMaster!$A$2, OR(
ISNUMBER(SEARCH("SCHOOL TRIP", $BU2061)),ISNUMBER(SEARCH("SCHOL", $BU2061)),ISNUMBER(SEARCH("SCOL", $BU2061)),ISNUMBER(SEARCH("SCL", $BU2061)),ISNUMBER(SEARCH("SCHL", $BU2061)),VLOOKUP(Master[[#This Row],[From Code]], Code2Loc, 4,FALSE)="Aided school",VLOOKUP(Master[[#This Row],[Destination Code]], Code2Loc, 4,FALSE)="Aided school"
), "Aided school", ISNUMBER(SEARCH("Express", $BU2061)), "Express", ISNUMBER(SEARCH("Luxury-45", $B2061)), "Interstate pre-booked",  TRUE, "Local") )</f>
        <v>Local</v>
      </c>
      <c r="F2061" s="1408"/>
      <c r="G2061" s="1408"/>
      <c r="H2061" s="409"/>
      <c r="I2061" s="1409" t="str">
        <f t="array" ref="I2061">IF(
ISNUMBER(FIND("A",H2061)),
H2061 &amp; IF(ISNUMBER(FIND("A",     INDEX(H2062:H$4005,MATCH(FALSE,ISBLANK(H2062:H$4005),0)))),"", INDEX(H2062:H$4005,MATCH(FALSE,ISBLANK(H2062:H$4005),0))  ),I2060
)</f>
        <v>102A102</v>
      </c>
      <c r="J2061" s="1044" t="str">
        <f t="array" ref="J2061">INDEX($H$4:$H2061, _xlfn.XMATCH(FALSE,ISBLANK($H$4:$H2061),0,-1))</f>
        <v>102A</v>
      </c>
      <c r="K20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1380" t="str">
        <f>IF(ISBLANK(Master[[#This Row],[Depot override]]), Master[[#This Row],[Depot]], Master[[#This Row],[Depot override]])</f>
        <v>PRV</v>
      </c>
      <c r="M2061" s="1044" t="str">
        <f>Master[[#This Row],[Prefix]] &amp; Master[[#This Row],[Issuing Depot]] &amp;":"&amp;Z2061&amp;"-*"
&amp; IF(Master[[#This Row],[Trip Type]]="Shuttle", "",
IF(LEN(Y2061)=0,"",Y2061 &amp;"-*")
&amp;IF(LEN(X2061)=0,"",X2061 &amp;"-*")
&amp;IF(LEN(W2061)=0,"",W2061 &amp;"-*")
&amp;IF(LEN(V2061)=0,"",V2061 &amp;"-*")
)
&amp;U2061</f>
        <v>PRV:TLR-*OZR-*MPS-*PNJ</v>
      </c>
      <c r="N2061" s="1044" t="str">
        <f>Master[[#This Row],[Prefix]] &amp; Master[[#This Row],[Issuing Depot]] &amp;":"&amp;U2061&amp;"-*"
&amp; IF(Master[[#This Row],[Trip Type]]="Shuttle","",
IF(LEN(V2061)=0,"",V2061 &amp;"-*")
&amp;IF(LEN(W2061)=0,"",W2061 &amp;"-*")
&amp;IF(LEN(X2061)=0,"",X2061 &amp;"-*")
&amp;IF(LEN(Y2061)=0,"",Y2061 &amp;"-*")
)
&amp;Z2061</f>
        <v>PRV:PNJ-*MPS-*OZR-*TLR</v>
      </c>
      <c r="O20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P206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61" s="1382"/>
      <c r="R2061" s="1382"/>
      <c r="S2061" s="1382"/>
      <c r="T2061" s="1382"/>
      <c r="U2061" s="90" t="str">
        <f t="shared" si="811"/>
        <v>PNJ</v>
      </c>
      <c r="V2061" s="90" t="str">
        <f t="shared" si="795"/>
        <v>MPS</v>
      </c>
      <c r="W2061" s="90" t="s">
        <v>4030</v>
      </c>
      <c r="X2061" s="90" t="str">
        <f t="shared" si="799"/>
        <v/>
      </c>
      <c r="Y2061" s="90" t="str">
        <f t="shared" si="812"/>
        <v/>
      </c>
      <c r="Z2061" s="90" t="str">
        <f t="shared" si="788"/>
        <v>TLR</v>
      </c>
      <c r="AA2061" s="1397" t="str">
        <f t="shared" si="796"/>
        <v>PANAJI-MAPUSA-OZRIM-TALARNA</v>
      </c>
      <c r="AB2061" s="1397" t="str">
        <f t="shared" si="797"/>
        <v>TALARNA-OZRIM-MAPUSA-PANAJI</v>
      </c>
      <c r="AC2061" s="1397" t="str">
        <f t="shared" si="798"/>
        <v>PANAJI-MAPUSA-OZRIM-TALARNA</v>
      </c>
      <c r="AD2061" s="409" t="str">
        <f t="shared" si="800"/>
        <v>PNJ</v>
      </c>
      <c r="AE2061" s="409" t="str">
        <f t="shared" si="801"/>
        <v/>
      </c>
      <c r="AF2061" s="409" t="str">
        <f t="shared" si="802"/>
        <v>MPS</v>
      </c>
      <c r="AG2061" s="409" t="str">
        <f t="shared" si="803"/>
        <v>OZARI</v>
      </c>
      <c r="AH2061" s="409" t="str">
        <f t="shared" si="804"/>
        <v>TALARNA</v>
      </c>
      <c r="AI2061" s="409" t="str">
        <f t="shared" si="805"/>
        <v/>
      </c>
      <c r="AJ2061" s="1542" t="s">
        <v>2</v>
      </c>
      <c r="AK2061" s="1421" t="s">
        <v>655</v>
      </c>
      <c r="AL2061" s="1542" t="s">
        <v>656</v>
      </c>
      <c r="AM2061" s="410">
        <v>34</v>
      </c>
      <c r="AN2061" s="410"/>
      <c r="AO2061" s="411"/>
      <c r="AP2061" s="412"/>
      <c r="AQ2061" s="410"/>
      <c r="AR2061" s="411"/>
      <c r="AS2061" s="413">
        <f t="shared" si="806"/>
        <v>0.58333333333333337</v>
      </c>
      <c r="AT2061" s="413">
        <f t="shared" si="807"/>
        <v>0.61458333333333337</v>
      </c>
      <c r="AU2061" s="413"/>
      <c r="AV2061" s="413"/>
      <c r="AW2061" s="413"/>
      <c r="AX2061" s="413">
        <f t="shared" si="808"/>
        <v>0.62847222222222221</v>
      </c>
      <c r="AY2061" s="873">
        <f>IF(ISNUMBER(FIND("A",Master[[#This Row],[Leg]])), DATE(1900, 1, 1), DATE(1900,1,1)+1) + Master[[#This Row],[Dep]]</f>
        <v>1.5833333333333335</v>
      </c>
      <c r="AZ2061" s="749">
        <f>IF(Master[[#This Row],[Arr]]&lt;Master[[#This Row],[Dep]], 1, 0)</f>
        <v>0</v>
      </c>
      <c r="BA2061" s="873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B2061" s="414">
        <v>14</v>
      </c>
      <c r="BC2061" s="414">
        <v>14.45</v>
      </c>
      <c r="BD2061" s="414">
        <v>15.05</v>
      </c>
      <c r="BE2061" s="410"/>
      <c r="BF2061" s="410"/>
      <c r="BG2061" s="1076">
        <f t="shared" si="791"/>
        <v>0</v>
      </c>
      <c r="BH2061" s="1076">
        <f t="shared" si="792"/>
        <v>0</v>
      </c>
      <c r="BI2061" s="1146"/>
      <c r="BJ2061" s="1146"/>
      <c r="BK2061" s="1286"/>
      <c r="BL2061" s="408"/>
      <c r="BM2061" s="1252">
        <f t="shared" si="793"/>
        <v>0</v>
      </c>
      <c r="BN2061" s="1252">
        <f t="shared" si="794"/>
        <v>0</v>
      </c>
      <c r="BO2061" s="1146"/>
      <c r="BP2061" s="1205"/>
      <c r="BQ2061" s="410"/>
      <c r="BR2061" s="410"/>
      <c r="BS2061" s="410" t="str">
        <f t="shared" si="809"/>
        <v/>
      </c>
      <c r="BT2061" s="410" t="str">
        <f t="shared" si="810"/>
        <v/>
      </c>
      <c r="BU2061" s="441" t="s">
        <v>1686</v>
      </c>
      <c r="BV2061" s="836"/>
      <c r="BW20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61"/>
    </row>
    <row r="2062" spans="1:76" ht="22.5" thickBot="1">
      <c r="A2062" s="87" t="s">
        <v>289</v>
      </c>
      <c r="B2062" s="753" t="e">
        <f t="array" ref="B2062">VLOOKUP(INDEX($C$4:$C2062,_xlfn.XMATCH(FALSE,ISBLANK($C$4:$C2062),0,-1)), BusTypeLookup,2,FALSE)</f>
        <v>#N/A</v>
      </c>
      <c r="C2062" s="407"/>
      <c r="D2062" s="408"/>
      <c r="E2062" s="1377" t="str" cm="1">
        <f t="array" ref="E2062">IF( NOT(ISBLANK(Master[[#This Row],[Trip Type override]])), Master[[#This Row],[Trip Type override]], _xlfn.IFS( NOT(ISNUMBER($AM2062)), "Non-service", ISNUMBER(SEARCH(TripTypeMaster!$A$2, $BU2062)), TripTypeMaster!$A$2, OR(
ISNUMBER(SEARCH("SCHOOL TRIP", $BU2062)),ISNUMBER(SEARCH("SCHOL", $BU2062)),ISNUMBER(SEARCH("SCOL", $BU2062)),ISNUMBER(SEARCH("SCL", $BU2062)),ISNUMBER(SEARCH("SCHL", $BU2062)),VLOOKUP(Master[[#This Row],[From Code]], Code2Loc, 4,FALSE)="Aided school",VLOOKUP(Master[[#This Row],[Destination Code]], Code2Loc, 4,FALSE)="Aided school"
), "Aided school", ISNUMBER(SEARCH("Express", $BU2062)), "Express", ISNUMBER(SEARCH("Luxury-45", $B2062)), "Interstate pre-booked",  TRUE, "Local") )</f>
        <v>Local</v>
      </c>
      <c r="F2062" s="1408"/>
      <c r="G2062" s="1408"/>
      <c r="H2062" s="409"/>
      <c r="I2062" s="1409" t="str">
        <f t="array" ref="I2062">IF(
ISNUMBER(FIND("A",H2062)),
H2062 &amp; IF(ISNUMBER(FIND("A",     INDEX(H2063:H$4005,MATCH(FALSE,ISBLANK(H2063:H$4005),0)))),"", INDEX(H2063:H$4005,MATCH(FALSE,ISBLANK(H2063:H$4005),0))  ),I2061
)</f>
        <v>102A102</v>
      </c>
      <c r="J2062" s="1044" t="str">
        <f t="array" ref="J2062">INDEX($H$4:$H2062, _xlfn.XMATCH(FALSE,ISBLANK($H$4:$H2062),0,-1))</f>
        <v>102A</v>
      </c>
      <c r="K20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1380" t="str">
        <f>IF(ISBLANK(Master[[#This Row],[Depot override]]), Master[[#This Row],[Depot]], Master[[#This Row],[Depot override]])</f>
        <v>PRV</v>
      </c>
      <c r="M2062" s="1044" t="str">
        <f>Master[[#This Row],[Prefix]] &amp; Master[[#This Row],[Issuing Depot]] &amp;":"&amp;Z2062&amp;"-*"
&amp; IF(Master[[#This Row],[Trip Type]]="Shuttle", "",
IF(LEN(Y2062)=0,"",Y2062 &amp;"-*")
&amp;IF(LEN(X2062)=0,"",X2062 &amp;"-*")
&amp;IF(LEN(W2062)=0,"",W2062 &amp;"-*")
&amp;IF(LEN(V2062)=0,"",V2062 &amp;"-*")
)
&amp;U2062</f>
        <v>PRV:PNJ-*MPS-*OZR-*TLR</v>
      </c>
      <c r="N2062" s="1044" t="str">
        <f>Master[[#This Row],[Prefix]] &amp; Master[[#This Row],[Issuing Depot]] &amp;":"&amp;U2062&amp;"-*"
&amp; IF(Master[[#This Row],[Trip Type]]="Shuttle","",
IF(LEN(V2062)=0,"",V2062 &amp;"-*")
&amp;IF(LEN(W2062)=0,"",W2062 &amp;"-*")
&amp;IF(LEN(X2062)=0,"",X2062 &amp;"-*")
&amp;IF(LEN(Y2062)=0,"",Y2062 &amp;"-*")
)
&amp;Z2062</f>
        <v>PRV:TLR-*OZR-*MPS-*PNJ</v>
      </c>
      <c r="O20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P206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62" s="1382"/>
      <c r="R2062" s="1382"/>
      <c r="S2062" s="1382"/>
      <c r="T2062" s="1382"/>
      <c r="U2062" s="90" t="str">
        <f t="shared" si="811"/>
        <v>TLR</v>
      </c>
      <c r="V2062" s="90" t="s">
        <v>4030</v>
      </c>
      <c r="W2062" s="90" t="str">
        <f t="shared" ref="W2062:W2124" si="813">IF( LEN(IF(LEN(AE2062)=0,AG2062,AF2062))=0, "", IFERROR(VLOOKUP(IF(LEN(AE2062)=0,AG2062,AF2062),Loc2Code,2,FALSE),VLOOKUP(IF(LEN(AE2062)=0,AG2062,AF2062),Code2Loc,1,FALSE)))</f>
        <v>MPS</v>
      </c>
      <c r="X2062" s="90" t="str">
        <f t="shared" si="799"/>
        <v/>
      </c>
      <c r="Y2062" s="90" t="str">
        <f t="shared" si="812"/>
        <v/>
      </c>
      <c r="Z2062" s="90" t="str">
        <f t="shared" si="788"/>
        <v>PNJ</v>
      </c>
      <c r="AA2062" s="1397" t="str">
        <f t="shared" si="796"/>
        <v>TALARNA-OZRIM-MAPUSA-PANAJI</v>
      </c>
      <c r="AB2062" s="1397" t="str">
        <f t="shared" si="797"/>
        <v>PANAJI-MAPUSA-OZRIM-TALARNA</v>
      </c>
      <c r="AC2062" s="1397" t="str">
        <f t="shared" si="798"/>
        <v>PANAJI-MAPUSA-OZRIM-TALARNA</v>
      </c>
      <c r="AD2062" s="409" t="str">
        <f t="shared" si="800"/>
        <v>TALARNA</v>
      </c>
      <c r="AE2062" s="409" t="str">
        <f t="shared" si="801"/>
        <v/>
      </c>
      <c r="AF2062" s="409" t="str">
        <f t="shared" si="802"/>
        <v>OZARI</v>
      </c>
      <c r="AG2062" s="409" t="str">
        <f t="shared" si="803"/>
        <v>MPS</v>
      </c>
      <c r="AH2062" s="409" t="str">
        <f t="shared" si="804"/>
        <v>PNJ</v>
      </c>
      <c r="AI2062" s="409" t="str">
        <f t="shared" si="805"/>
        <v/>
      </c>
      <c r="AJ2062" s="1542" t="s">
        <v>656</v>
      </c>
      <c r="AK2062" s="1421" t="s">
        <v>657</v>
      </c>
      <c r="AL2062" s="1540" t="s">
        <v>2</v>
      </c>
      <c r="AM2062" s="410">
        <v>34</v>
      </c>
      <c r="AN2062" s="410"/>
      <c r="AO2062" s="411"/>
      <c r="AP2062" s="412"/>
      <c r="AQ2062" s="410"/>
      <c r="AR2062" s="411"/>
      <c r="AS2062" s="413">
        <f t="shared" si="806"/>
        <v>0.64583333333333337</v>
      </c>
      <c r="AT2062" s="413" t="str">
        <f t="shared" si="807"/>
        <v/>
      </c>
      <c r="AU2062" s="413"/>
      <c r="AV2062" s="413"/>
      <c r="AW2062" s="413"/>
      <c r="AX2062" s="413">
        <f t="shared" si="808"/>
        <v>0.6875</v>
      </c>
      <c r="AY2062" s="873">
        <f>IF(ISNUMBER(FIND("A",Master[[#This Row],[Leg]])), DATE(1900, 1, 1), DATE(1900,1,1)+1) + Master[[#This Row],[Dep]]</f>
        <v>1.6458333333333335</v>
      </c>
      <c r="AZ2062" s="749">
        <f>IF(Master[[#This Row],[Arr]]&lt;Master[[#This Row],[Dep]], 1, 0)</f>
        <v>0</v>
      </c>
      <c r="BA2062" s="87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062" s="414">
        <v>15.3</v>
      </c>
      <c r="BC2062" s="158" t="s">
        <v>159</v>
      </c>
      <c r="BD2062" s="414">
        <v>16.3</v>
      </c>
      <c r="BE2062" s="410"/>
      <c r="BF2062" s="410"/>
      <c r="BG2062" s="1076">
        <f t="shared" si="791"/>
        <v>0</v>
      </c>
      <c r="BH2062" s="1076">
        <f t="shared" si="792"/>
        <v>0</v>
      </c>
      <c r="BI2062" s="1146"/>
      <c r="BJ2062" s="1146"/>
      <c r="BK2062" s="1286"/>
      <c r="BL2062" s="408"/>
      <c r="BM2062" s="1252">
        <f t="shared" si="793"/>
        <v>0</v>
      </c>
      <c r="BN2062" s="1252">
        <f t="shared" si="794"/>
        <v>0</v>
      </c>
      <c r="BO2062" s="1146"/>
      <c r="BP2062" s="1205"/>
      <c r="BQ2062" s="410"/>
      <c r="BR2062" s="410"/>
      <c r="BS2062" s="410" t="str">
        <f t="shared" si="809"/>
        <v/>
      </c>
      <c r="BT2062" s="410" t="str">
        <f t="shared" si="810"/>
        <v/>
      </c>
      <c r="BU2062" s="441" t="s">
        <v>1687</v>
      </c>
      <c r="BV2062" s="836"/>
      <c r="BW20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62"/>
    </row>
    <row r="2063" spans="1:76" ht="15" thickBot="1">
      <c r="A2063" s="87" t="s">
        <v>289</v>
      </c>
      <c r="B2063" s="753" t="e">
        <f t="array" ref="B2063">VLOOKUP(INDEX($C$4:$C2063,_xlfn.XMATCH(FALSE,ISBLANK($C$4:$C2063),0,-1)), BusTypeLookup,2,FALSE)</f>
        <v>#N/A</v>
      </c>
      <c r="C2063" s="407"/>
      <c r="D2063" s="408"/>
      <c r="E2063" s="1377" t="str" cm="1">
        <f t="array" ref="E2063">IF( NOT(ISBLANK(Master[[#This Row],[Trip Type override]])), Master[[#This Row],[Trip Type override]], _xlfn.IFS( NOT(ISNUMBER($AM2063)), "Non-service", ISNUMBER(SEARCH(TripTypeMaster!$A$2, $BU2063)), TripTypeMaster!$A$2, OR(
ISNUMBER(SEARCH("SCHOOL TRIP", $BU2063)),ISNUMBER(SEARCH("SCHOL", $BU2063)),ISNUMBER(SEARCH("SCOL", $BU2063)),ISNUMBER(SEARCH("SCL", $BU2063)),ISNUMBER(SEARCH("SCHL", $BU2063)),VLOOKUP(Master[[#This Row],[From Code]], Code2Loc, 4,FALSE)="Aided school",VLOOKUP(Master[[#This Row],[Destination Code]], Code2Loc, 4,FALSE)="Aided school"
), "Aided school", ISNUMBER(SEARCH("Express", $BU2063)), "Express", ISNUMBER(SEARCH("Luxury-45", $B2063)), "Interstate pre-booked",  TRUE, "Local") )</f>
        <v>Local</v>
      </c>
      <c r="F2063" s="1408"/>
      <c r="G2063" s="1408"/>
      <c r="H2063" s="409"/>
      <c r="I2063" s="1409" t="str">
        <f t="array" ref="I2063">IF(
ISNUMBER(FIND("A",H2063)),
H2063 &amp; IF(ISNUMBER(FIND("A",     INDEX(H2064:H$4005,MATCH(FALSE,ISBLANK(H2064:H$4005),0)))),"", INDEX(H2064:H$4005,MATCH(FALSE,ISBLANK(H2064:H$4005),0))  ),I2062
)</f>
        <v>102A102</v>
      </c>
      <c r="J2063" s="1044" t="str">
        <f t="array" ref="J2063">INDEX($H$4:$H2063, _xlfn.XMATCH(FALSE,ISBLANK($H$4:$H2063),0,-1))</f>
        <v>102A</v>
      </c>
      <c r="K20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1380" t="str">
        <f>IF(ISBLANK(Master[[#This Row],[Depot override]]), Master[[#This Row],[Depot]], Master[[#This Row],[Depot override]])</f>
        <v>PRV</v>
      </c>
      <c r="M2063" s="1044" t="str">
        <f>Master[[#This Row],[Prefix]] &amp; Master[[#This Row],[Issuing Depot]] &amp;":"&amp;Z2063&amp;"-*"
&amp; IF(Master[[#This Row],[Trip Type]]="Shuttle", "",
IF(LEN(Y2063)=0,"",Y2063 &amp;"-*")
&amp;IF(LEN(X2063)=0,"",X2063 &amp;"-*")
&amp;IF(LEN(W2063)=0,"",W2063 &amp;"-*")
&amp;IF(LEN(V2063)=0,"",V2063 &amp;"-*")
)
&amp;U2063</f>
        <v>PRV:MPS-*PNJ</v>
      </c>
      <c r="N2063" s="1044" t="str">
        <f>Master[[#This Row],[Prefix]] &amp; Master[[#This Row],[Issuing Depot]] &amp;":"&amp;U2063&amp;"-*"
&amp; IF(Master[[#This Row],[Trip Type]]="Shuttle","",
IF(LEN(V2063)=0,"",V2063 &amp;"-*")
&amp;IF(LEN(W2063)=0,"",W2063 &amp;"-*")
&amp;IF(LEN(X2063)=0,"",X2063 &amp;"-*")
&amp;IF(LEN(Y2063)=0,"",Y2063 &amp;"-*")
)
&amp;Z2063</f>
        <v>PRV:PNJ-*MPS</v>
      </c>
      <c r="O20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06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63" s="1382"/>
      <c r="R2063" s="1382"/>
      <c r="S2063" s="1382"/>
      <c r="T2063" s="1382"/>
      <c r="U2063" s="90" t="str">
        <f t="shared" si="811"/>
        <v>PNJ</v>
      </c>
      <c r="V2063" s="90" t="str">
        <f t="shared" ref="V2063:V2125" si="814">IF( AND(LEN(AE2063)=0, LEN(AF2063)=0), "", IFERROR(VLOOKUP(IF(LEN($AE2063)=0,$AF2063,$AE2063),Loc2Code,2,FALSE),VLOOKUP(IF(LEN($AE2063)=0,$AF2063,$AE2063),Code2Loc,1,FALSE)))</f>
        <v/>
      </c>
      <c r="W2063" s="90" t="str">
        <f t="shared" si="813"/>
        <v/>
      </c>
      <c r="X2063" s="90" t="str">
        <f t="shared" si="799"/>
        <v/>
      </c>
      <c r="Y2063" s="90" t="str">
        <f t="shared" si="812"/>
        <v/>
      </c>
      <c r="Z2063" s="90" t="str">
        <f t="shared" si="788"/>
        <v>MPS</v>
      </c>
      <c r="AA2063" s="1397" t="str">
        <f t="shared" si="796"/>
        <v>PANAJI-MAPUSA</v>
      </c>
      <c r="AB2063" s="1397" t="str">
        <f t="shared" si="797"/>
        <v>MAPUSA-PANAJI</v>
      </c>
      <c r="AC2063" s="1397" t="str">
        <f t="shared" si="798"/>
        <v>MAPUSA-PANAJI</v>
      </c>
      <c r="AD2063" s="409" t="str">
        <f t="shared" si="800"/>
        <v>PNJ</v>
      </c>
      <c r="AE2063" s="409" t="str">
        <f t="shared" si="801"/>
        <v/>
      </c>
      <c r="AF2063" s="409" t="str">
        <f t="shared" si="802"/>
        <v/>
      </c>
      <c r="AG2063" s="409" t="str">
        <f t="shared" si="803"/>
        <v/>
      </c>
      <c r="AH2063" s="409" t="str">
        <f t="shared" si="804"/>
        <v>MPS</v>
      </c>
      <c r="AI2063" s="409" t="str">
        <f t="shared" si="805"/>
        <v/>
      </c>
      <c r="AJ2063" s="1542" t="s">
        <v>2</v>
      </c>
      <c r="AK2063" s="158" t="s">
        <v>159</v>
      </c>
      <c r="AL2063" s="1540" t="s">
        <v>30</v>
      </c>
      <c r="AM2063" s="410">
        <v>12</v>
      </c>
      <c r="AN2063" s="410"/>
      <c r="AO2063" s="411"/>
      <c r="AP2063" s="412"/>
      <c r="AQ2063" s="410"/>
      <c r="AR2063" s="411"/>
      <c r="AS2063" s="413">
        <f t="shared" si="806"/>
        <v>0.69791666666666663</v>
      </c>
      <c r="AT2063" s="413" t="str">
        <f t="shared" si="807"/>
        <v/>
      </c>
      <c r="AU2063" s="413"/>
      <c r="AV2063" s="413"/>
      <c r="AW2063" s="413"/>
      <c r="AX2063" s="413">
        <f t="shared" si="808"/>
        <v>0.71527777777777779</v>
      </c>
      <c r="AY2063" s="873">
        <f>IF(ISNUMBER(FIND("A",Master[[#This Row],[Leg]])), DATE(1900, 1, 1), DATE(1900,1,1)+1) + Master[[#This Row],[Dep]]</f>
        <v>1.6979166666666665</v>
      </c>
      <c r="AZ2063" s="749">
        <f>IF(Master[[#This Row],[Arr]]&lt;Master[[#This Row],[Dep]], 1, 0)</f>
        <v>0</v>
      </c>
      <c r="BA2063" s="87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2063" s="414">
        <v>16.45</v>
      </c>
      <c r="BC2063" s="158" t="s">
        <v>159</v>
      </c>
      <c r="BD2063" s="414">
        <v>17.100000000000001</v>
      </c>
      <c r="BE2063" s="410"/>
      <c r="BF2063" s="410"/>
      <c r="BG2063" s="1076">
        <f t="shared" si="791"/>
        <v>0</v>
      </c>
      <c r="BH2063" s="1076">
        <f t="shared" si="792"/>
        <v>0</v>
      </c>
      <c r="BI2063" s="1146"/>
      <c r="BJ2063" s="1146"/>
      <c r="BK2063" s="1286"/>
      <c r="BL2063" s="408"/>
      <c r="BM2063" s="1252">
        <f t="shared" si="793"/>
        <v>0</v>
      </c>
      <c r="BN2063" s="1252">
        <f t="shared" si="794"/>
        <v>0</v>
      </c>
      <c r="BO2063" s="1146"/>
      <c r="BP2063" s="1205"/>
      <c r="BQ2063" s="410"/>
      <c r="BR2063" s="410"/>
      <c r="BS2063" s="410" t="str">
        <f t="shared" si="809"/>
        <v/>
      </c>
      <c r="BT2063" s="410" t="str">
        <f t="shared" si="810"/>
        <v/>
      </c>
      <c r="BU2063" s="183"/>
      <c r="BV2063" s="836"/>
      <c r="BW20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63"/>
    </row>
    <row r="2064" spans="1:76" ht="15" thickBot="1">
      <c r="A2064" s="87" t="s">
        <v>289</v>
      </c>
      <c r="B2064" s="753" t="e">
        <f t="array" ref="B2064">VLOOKUP(INDEX($C$4:$C2064,_xlfn.XMATCH(FALSE,ISBLANK($C$4:$C2064),0,-1)), BusTypeLookup,2,FALSE)</f>
        <v>#N/A</v>
      </c>
      <c r="C2064" s="407"/>
      <c r="D2064" s="408"/>
      <c r="E2064" s="1377" t="str" cm="1">
        <f t="array" ref="E2064">IF( NOT(ISBLANK(Master[[#This Row],[Trip Type override]])), Master[[#This Row],[Trip Type override]], _xlfn.IFS( NOT(ISNUMBER($AM2064)), "Non-service", ISNUMBER(SEARCH(TripTypeMaster!$A$2, $BU2064)), TripTypeMaster!$A$2, OR(
ISNUMBER(SEARCH("SCHOOL TRIP", $BU2064)),ISNUMBER(SEARCH("SCHOL", $BU2064)),ISNUMBER(SEARCH("SCOL", $BU2064)),ISNUMBER(SEARCH("SCL", $BU2064)),ISNUMBER(SEARCH("SCHL", $BU2064)),VLOOKUP(Master[[#This Row],[From Code]], Code2Loc, 4,FALSE)="Aided school",VLOOKUP(Master[[#This Row],[Destination Code]], Code2Loc, 4,FALSE)="Aided school"
), "Aided school", ISNUMBER(SEARCH("Express", $BU2064)), "Express", ISNUMBER(SEARCH("Luxury-45", $B2064)), "Interstate pre-booked",  TRUE, "Local") )</f>
        <v>Local</v>
      </c>
      <c r="F2064" s="1408"/>
      <c r="G2064" s="1408"/>
      <c r="H2064" s="409"/>
      <c r="I2064" s="1409" t="str">
        <f t="array" ref="I2064">IF(
ISNUMBER(FIND("A",H2064)),
H2064 &amp; IF(ISNUMBER(FIND("A",     INDEX(H2065:H$4005,MATCH(FALSE,ISBLANK(H2065:H$4005),0)))),"", INDEX(H2065:H$4005,MATCH(FALSE,ISBLANK(H2065:H$4005),0))  ),I2063
)</f>
        <v>102A102</v>
      </c>
      <c r="J2064" s="1044" t="str">
        <f t="array" ref="J2064">INDEX($H$4:$H2064, _xlfn.XMATCH(FALSE,ISBLANK($H$4:$H2064),0,-1))</f>
        <v>102A</v>
      </c>
      <c r="K20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1380" t="str">
        <f>IF(ISBLANK(Master[[#This Row],[Depot override]]), Master[[#This Row],[Depot]], Master[[#This Row],[Depot override]])</f>
        <v>PRV</v>
      </c>
      <c r="M2064" s="1044" t="str">
        <f>Master[[#This Row],[Prefix]] &amp; Master[[#This Row],[Issuing Depot]] &amp;":"&amp;Z2064&amp;"-*"
&amp; IF(Master[[#This Row],[Trip Type]]="Shuttle", "",
IF(LEN(Y2064)=0,"",Y2064 &amp;"-*")
&amp;IF(LEN(X2064)=0,"",X2064 &amp;"-*")
&amp;IF(LEN(W2064)=0,"",W2064 &amp;"-*")
&amp;IF(LEN(V2064)=0,"",V2064 &amp;"-*")
)
&amp;U2064</f>
        <v>PRV:PNJ-*MPS</v>
      </c>
      <c r="N2064" s="1044" t="str">
        <f>Master[[#This Row],[Prefix]] &amp; Master[[#This Row],[Issuing Depot]] &amp;":"&amp;U2064&amp;"-*"
&amp; IF(Master[[#This Row],[Trip Type]]="Shuttle","",
IF(LEN(V2064)=0,"",V2064 &amp;"-*")
&amp;IF(LEN(W2064)=0,"",W2064 &amp;"-*")
&amp;IF(LEN(X2064)=0,"",X2064 &amp;"-*")
&amp;IF(LEN(Y2064)=0,"",Y2064 &amp;"-*")
)
&amp;Z2064</f>
        <v>PRV:MPS-*PNJ</v>
      </c>
      <c r="O20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06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64" s="1382"/>
      <c r="R2064" s="1382"/>
      <c r="S2064" s="1382"/>
      <c r="T2064" s="1382"/>
      <c r="U2064" s="90" t="str">
        <f t="shared" si="811"/>
        <v>MPS</v>
      </c>
      <c r="V2064" s="90" t="str">
        <f t="shared" si="814"/>
        <v/>
      </c>
      <c r="W2064" s="90" t="str">
        <f t="shared" si="813"/>
        <v/>
      </c>
      <c r="X2064" s="90" t="str">
        <f t="shared" si="799"/>
        <v/>
      </c>
      <c r="Y2064" s="90" t="str">
        <f t="shared" si="812"/>
        <v/>
      </c>
      <c r="Z2064" s="90" t="str">
        <f t="shared" si="788"/>
        <v>PNJ</v>
      </c>
      <c r="AA2064" s="1397" t="str">
        <f t="shared" si="796"/>
        <v>MAPUSA-PANAJI</v>
      </c>
      <c r="AB2064" s="1397" t="str">
        <f t="shared" si="797"/>
        <v>PANAJI-MAPUSA</v>
      </c>
      <c r="AC2064" s="1397" t="str">
        <f t="shared" si="798"/>
        <v>MAPUSA-PANAJI</v>
      </c>
      <c r="AD2064" s="409" t="str">
        <f t="shared" si="800"/>
        <v>MPS</v>
      </c>
      <c r="AE2064" s="409" t="str">
        <f t="shared" si="801"/>
        <v/>
      </c>
      <c r="AF2064" s="409" t="str">
        <f t="shared" si="802"/>
        <v/>
      </c>
      <c r="AG2064" s="409" t="str">
        <f t="shared" si="803"/>
        <v/>
      </c>
      <c r="AH2064" s="409" t="str">
        <f t="shared" si="804"/>
        <v>PNJ</v>
      </c>
      <c r="AI2064" s="409" t="str">
        <f t="shared" si="805"/>
        <v/>
      </c>
      <c r="AJ2064" s="1540" t="s">
        <v>30</v>
      </c>
      <c r="AK2064" s="158" t="s">
        <v>159</v>
      </c>
      <c r="AL2064" s="1540" t="s">
        <v>2</v>
      </c>
      <c r="AM2064" s="410">
        <v>12</v>
      </c>
      <c r="AN2064" s="410"/>
      <c r="AO2064" s="411"/>
      <c r="AP2064" s="412"/>
      <c r="AQ2064" s="410"/>
      <c r="AR2064" s="411"/>
      <c r="AS2064" s="413">
        <f t="shared" si="806"/>
        <v>0.71875</v>
      </c>
      <c r="AT2064" s="413" t="str">
        <f t="shared" si="807"/>
        <v/>
      </c>
      <c r="AU2064" s="413"/>
      <c r="AV2064" s="413"/>
      <c r="AW2064" s="413"/>
      <c r="AX2064" s="413">
        <f t="shared" si="808"/>
        <v>0.73958333333333337</v>
      </c>
      <c r="AY2064" s="873">
        <f>IF(ISNUMBER(FIND("A",Master[[#This Row],[Leg]])), DATE(1900, 1, 1), DATE(1900,1,1)+1) + Master[[#This Row],[Dep]]</f>
        <v>1.71875</v>
      </c>
      <c r="AZ2064" s="749">
        <f>IF(Master[[#This Row],[Arr]]&lt;Master[[#This Row],[Dep]], 1, 0)</f>
        <v>0</v>
      </c>
      <c r="BA2064" s="87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2064" s="414">
        <v>17.149999999999999</v>
      </c>
      <c r="BC2064" s="158" t="s">
        <v>159</v>
      </c>
      <c r="BD2064" s="414">
        <v>17.45</v>
      </c>
      <c r="BE2064" s="410"/>
      <c r="BF2064" s="410"/>
      <c r="BG2064" s="1076">
        <f t="shared" si="791"/>
        <v>0</v>
      </c>
      <c r="BH2064" s="1076">
        <f t="shared" si="792"/>
        <v>0</v>
      </c>
      <c r="BI2064" s="1146"/>
      <c r="BJ2064" s="1146"/>
      <c r="BK2064" s="1286"/>
      <c r="BL2064" s="408"/>
      <c r="BM2064" s="1252">
        <f t="shared" si="793"/>
        <v>0</v>
      </c>
      <c r="BN2064" s="1252">
        <f t="shared" si="794"/>
        <v>0</v>
      </c>
      <c r="BO2064" s="1146"/>
      <c r="BP2064" s="1205"/>
      <c r="BQ2064" s="410"/>
      <c r="BR2064" s="410"/>
      <c r="BS2064" s="410" t="str">
        <f t="shared" si="809"/>
        <v/>
      </c>
      <c r="BT2064" s="410" t="str">
        <f t="shared" si="810"/>
        <v/>
      </c>
      <c r="BU2064" s="183"/>
      <c r="BV2064" s="836"/>
      <c r="BW20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64"/>
    </row>
    <row r="2065" spans="1:76" ht="44" thickBot="1">
      <c r="A2065" s="87" t="s">
        <v>289</v>
      </c>
      <c r="B2065" s="753" t="e">
        <f t="array" ref="B2065">VLOOKUP(INDEX($C$4:$C2065,_xlfn.XMATCH(FALSE,ISBLANK($C$4:$C2065),0,-1)), BusTypeLookup,2,FALSE)</f>
        <v>#N/A</v>
      </c>
      <c r="C2065" s="407"/>
      <c r="D2065" s="408"/>
      <c r="E2065" s="1377" t="str" cm="1">
        <f t="array" ref="E2065">IF( NOT(ISBLANK(Master[[#This Row],[Trip Type override]])), Master[[#This Row],[Trip Type override]], _xlfn.IFS( NOT(ISNUMBER($AM2065)), "Non-service", ISNUMBER(SEARCH(TripTypeMaster!$A$2, $BU2065)), TripTypeMaster!$A$2, OR(
ISNUMBER(SEARCH("SCHOOL TRIP", $BU2065)),ISNUMBER(SEARCH("SCHOL", $BU2065)),ISNUMBER(SEARCH("SCOL", $BU2065)),ISNUMBER(SEARCH("SCL", $BU2065)),ISNUMBER(SEARCH("SCHL", $BU2065)),VLOOKUP(Master[[#This Row],[From Code]], Code2Loc, 4,FALSE)="Aided school",VLOOKUP(Master[[#This Row],[Destination Code]], Code2Loc, 4,FALSE)="Aided school"
), "Aided school", ISNUMBER(SEARCH("Express", $BU2065)), "Express", ISNUMBER(SEARCH("Luxury-45", $B2065)), "Interstate pre-booked",  TRUE, "Local") )</f>
        <v>Local</v>
      </c>
      <c r="F2065" s="1408"/>
      <c r="G2065" s="1408"/>
      <c r="H2065" s="409"/>
      <c r="I2065" s="1409" t="str">
        <f t="array" ref="I2065">IF(
ISNUMBER(FIND("A",H2065)),
H2065 &amp; IF(ISNUMBER(FIND("A",     INDEX(H2066:H$4005,MATCH(FALSE,ISBLANK(H2066:H$4005),0)))),"", INDEX(H2066:H$4005,MATCH(FALSE,ISBLANK(H2066:H$4005),0))  ),I2064
)</f>
        <v>102A102</v>
      </c>
      <c r="J2065" s="1044" t="str">
        <f t="array" ref="J2065">INDEX($H$4:$H2065, _xlfn.XMATCH(FALSE,ISBLANK($H$4:$H2065),0,-1))</f>
        <v>102A</v>
      </c>
      <c r="K20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1380" t="str">
        <f>IF(ISBLANK(Master[[#This Row],[Depot override]]), Master[[#This Row],[Depot]], Master[[#This Row],[Depot override]])</f>
        <v>PRV</v>
      </c>
      <c r="M2065" s="1044" t="str">
        <f>Master[[#This Row],[Prefix]] &amp; Master[[#This Row],[Issuing Depot]] &amp;":"&amp;Z2065&amp;"-*"
&amp; IF(Master[[#This Row],[Trip Type]]="Shuttle", "",
IF(LEN(Y2065)=0,"",Y2065 &amp;"-*")
&amp;IF(LEN(X2065)=0,"",X2065 &amp;"-*")
&amp;IF(LEN(W2065)=0,"",W2065 &amp;"-*")
&amp;IF(LEN(V2065)=0,"",V2065 &amp;"-*")
)
&amp;U2065</f>
        <v>PRV:HLR-*TLR-*OZR-*MPS-*PNJ</v>
      </c>
      <c r="N2065" s="1044" t="str">
        <f>Master[[#This Row],[Prefix]] &amp; Master[[#This Row],[Issuing Depot]] &amp;":"&amp;U2065&amp;"-*"
&amp; IF(Master[[#This Row],[Trip Type]]="Shuttle","",
IF(LEN(V2065)=0,"",V2065 &amp;"-*")
&amp;IF(LEN(W2065)=0,"",W2065 &amp;"-*")
&amp;IF(LEN(X2065)=0,"",X2065 &amp;"-*")
&amp;IF(LEN(Y2065)=0,"",Y2065 &amp;"-*")
)
&amp;Z2065</f>
        <v>PRV:PNJ-*MPS-*OZR-*TLR-*HLR</v>
      </c>
      <c r="O20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P206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65" s="1382"/>
      <c r="R2065" s="1382">
        <v>89</v>
      </c>
      <c r="S2065" s="1382"/>
      <c r="T2065" s="1382" t="s">
        <v>3406</v>
      </c>
      <c r="U2065" s="90" t="str">
        <f t="shared" si="811"/>
        <v>PNJ</v>
      </c>
      <c r="V2065" s="90" t="str">
        <f t="shared" si="814"/>
        <v>MPS</v>
      </c>
      <c r="W2065" s="90" t="s">
        <v>4030</v>
      </c>
      <c r="X2065" s="90" t="str">
        <f t="shared" si="799"/>
        <v/>
      </c>
      <c r="Y2065" s="90" t="str">
        <f t="shared" si="812"/>
        <v>TLR</v>
      </c>
      <c r="Z2065" s="90" t="s">
        <v>3406</v>
      </c>
      <c r="AA2065" s="1397" t="str">
        <f t="shared" si="796"/>
        <v>PANAJI-MAPUSA-OZRIM-TALARNA-HALARNA</v>
      </c>
      <c r="AB2065" s="1397" t="str">
        <f t="shared" si="797"/>
        <v>HALARNA-TALARNA-OZRIM-MAPUSA-PANAJI</v>
      </c>
      <c r="AC2065" s="1397" t="str">
        <f t="shared" si="798"/>
        <v>HALARNA-TALARNA-OZRIM-MAPUSA-PANAJI</v>
      </c>
      <c r="AD2065" s="409" t="str">
        <f t="shared" si="800"/>
        <v>PNJ</v>
      </c>
      <c r="AE2065" s="409" t="str">
        <f t="shared" si="801"/>
        <v/>
      </c>
      <c r="AF2065" s="409" t="str">
        <f t="shared" si="802"/>
        <v>MPS</v>
      </c>
      <c r="AG2065" s="409" t="str">
        <f t="shared" si="803"/>
        <v>OZARI</v>
      </c>
      <c r="AH2065" s="409" t="str">
        <f t="shared" si="804"/>
        <v>TALARNA</v>
      </c>
      <c r="AI2065" s="409" t="str">
        <f t="shared" si="805"/>
        <v>HLRN</v>
      </c>
      <c r="AJ2065" s="1542" t="s">
        <v>2</v>
      </c>
      <c r="AK2065" s="1421" t="s">
        <v>655</v>
      </c>
      <c r="AL2065" s="1661" t="s">
        <v>2234</v>
      </c>
      <c r="AM2065" s="410">
        <v>37</v>
      </c>
      <c r="AN2065" s="410"/>
      <c r="AO2065" s="411"/>
      <c r="AP2065" s="412"/>
      <c r="AQ2065" s="410"/>
      <c r="AR2065" s="411"/>
      <c r="AS2065" s="413">
        <f t="shared" si="806"/>
        <v>0.77083333333333337</v>
      </c>
      <c r="AT2065" s="413" t="str">
        <f t="shared" si="807"/>
        <v/>
      </c>
      <c r="AU2065" s="413"/>
      <c r="AV2065" s="413"/>
      <c r="AW2065" s="413"/>
      <c r="AX2065" s="413">
        <f t="shared" si="808"/>
        <v>0.8125</v>
      </c>
      <c r="AY2065" s="873">
        <f>IF(ISNUMBER(FIND("A",Master[[#This Row],[Leg]])), DATE(1900, 1, 1), DATE(1900,1,1)+1) + Master[[#This Row],[Dep]]</f>
        <v>1.7708333333333335</v>
      </c>
      <c r="AZ2065" s="749">
        <f>IF(Master[[#This Row],[Arr]]&lt;Master[[#This Row],[Dep]], 1, 0)</f>
        <v>0</v>
      </c>
      <c r="BA2065" s="87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065" s="414">
        <v>18.3</v>
      </c>
      <c r="BC2065" s="158" t="s">
        <v>159</v>
      </c>
      <c r="BD2065" s="414">
        <v>19.3</v>
      </c>
      <c r="BE2065" s="410">
        <v>1</v>
      </c>
      <c r="BF2065" s="410">
        <v>1</v>
      </c>
      <c r="BG2065" s="1076">
        <f t="shared" si="791"/>
        <v>0.26041666666666669</v>
      </c>
      <c r="BH2065" s="1076">
        <f t="shared" si="792"/>
        <v>0.23263888888888887</v>
      </c>
      <c r="BI2065" s="1146">
        <v>6.15</v>
      </c>
      <c r="BJ2065" s="1146">
        <v>5.35</v>
      </c>
      <c r="BK2065" s="1286"/>
      <c r="BL2065" s="408">
        <f>SUM(AM2061:AM2065)</f>
        <v>129</v>
      </c>
      <c r="BM2065" s="1252">
        <f t="shared" si="793"/>
        <v>0</v>
      </c>
      <c r="BN2065" s="1252">
        <f t="shared" si="794"/>
        <v>0</v>
      </c>
      <c r="BO2065" s="1146">
        <v>0</v>
      </c>
      <c r="BP2065" s="1146">
        <v>0</v>
      </c>
      <c r="BQ2065" s="410">
        <v>0</v>
      </c>
      <c r="BR2065" s="410">
        <v>0</v>
      </c>
      <c r="BS2065" s="410" t="str">
        <f t="shared" si="809"/>
        <v/>
      </c>
      <c r="BT2065" s="410" t="str">
        <f t="shared" si="810"/>
        <v>TALARNA</v>
      </c>
      <c r="BU2065" s="111" t="s">
        <v>2082</v>
      </c>
      <c r="BV2065" s="836"/>
      <c r="BW20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65"/>
    </row>
    <row r="2066" spans="1:76" ht="33" thickBot="1">
      <c r="A2066" s="87" t="s">
        <v>289</v>
      </c>
      <c r="B2066" s="753" t="e">
        <f t="array" ref="B2066">VLOOKUP(INDEX($C$4:$C2066,_xlfn.XMATCH(FALSE,ISBLANK($C$4:$C2066),0,-1)), BusTypeLookup,2,FALSE)</f>
        <v>#N/A</v>
      </c>
      <c r="C2066" s="407"/>
      <c r="D2066" s="408"/>
      <c r="E2066" s="1377" t="e" cm="1">
        <f t="array" ref="E2066">IF( NOT(ISBLANK(Master[[#This Row],[Trip Type override]])), Master[[#This Row],[Trip Type override]], _xlfn.IFS( NOT(ISNUMBER($AM2066)), "Non-service", ISNUMBER(SEARCH(TripTypeMaster!$A$2, $BU2066)), TripTypeMaster!$A$2, OR(
ISNUMBER(SEARCH("SCHOOL TRIP", $BU2066)),ISNUMBER(SEARCH("SCHOL", $BU2066)),ISNUMBER(SEARCH("SCOL", $BU2066)),ISNUMBER(SEARCH("SCL", $BU2066)),ISNUMBER(SEARCH("SCHL", $BU2066)),VLOOKUP(Master[[#This Row],[From Code]], Code2Loc, 4,FALSE)="Aided school",VLOOKUP(Master[[#This Row],[Destination Code]], Code2Loc, 4,FALSE)="Aided school"
), "Aided school", ISNUMBER(SEARCH("Express", $BU2066)), "Express", ISNUMBER(SEARCH("Luxury-45", $B2066)), "Interstate pre-booked",  TRUE, "Local") )</f>
        <v>#N/A</v>
      </c>
      <c r="F2066" s="1408"/>
      <c r="G2066" s="1408"/>
      <c r="H2066" s="409">
        <v>102</v>
      </c>
      <c r="I2066" s="1409" t="str">
        <f t="array" ref="I2066">IF(
ISNUMBER(FIND("A",H2066)),
H2066 &amp; IF(ISNUMBER(FIND("A",     INDEX(H2067:H$4005,MATCH(FALSE,ISBLANK(H2067:H$4005),0)))),"", INDEX(H2067:H$4005,MATCH(FALSE,ISBLANK(H2067:H$4005),0))  ),I2065
)</f>
        <v>102A102</v>
      </c>
      <c r="J2066" s="1044">
        <f t="array" ref="J2066">INDEX($H$4:$H2066, _xlfn.XMATCH(FALSE,ISBLANK($H$4:$H2066),0,-1))</f>
        <v>102</v>
      </c>
      <c r="K2066" s="1044" t="e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#N/A</v>
      </c>
      <c r="L2066" s="1380" t="str">
        <f>IF(ISBLANK(Master[[#This Row],[Depot override]]), Master[[#This Row],[Depot]], Master[[#This Row],[Depot override]])</f>
        <v>PRV</v>
      </c>
      <c r="M2066" s="1044" t="e">
        <f>Master[[#This Row],[Prefix]] &amp; Master[[#This Row],[Issuing Depot]] &amp;":"&amp;Z2066&amp;"-*"
&amp; IF(Master[[#This Row],[Trip Type]]="Shuttle", "",
IF(LEN(Y2066)=0,"",Y2066 &amp;"-*")
&amp;IF(LEN(X2066)=0,"",X2066 &amp;"-*")
&amp;IF(LEN(W2066)=0,"",W2066 &amp;"-*")
&amp;IF(LEN(V2066)=0,"",V2066 &amp;"-*")
)
&amp;U2066</f>
        <v>#N/A</v>
      </c>
      <c r="N2066" s="1044" t="e">
        <f>Master[[#This Row],[Prefix]] &amp; Master[[#This Row],[Issuing Depot]] &amp;":"&amp;U2066&amp;"-*"
&amp; IF(Master[[#This Row],[Trip Type]]="Shuttle","",
IF(LEN(V2066)=0,"",V2066 &amp;"-*")
&amp;IF(LEN(W2066)=0,"",W2066 &amp;"-*")
&amp;IF(LEN(X2066)=0,"",X2066 &amp;"-*")
&amp;IF(LEN(Y2066)=0,"",Y2066 &amp;"-*")
)
&amp;Z2066</f>
        <v>#N/A</v>
      </c>
      <c r="O20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P206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66" s="1382"/>
      <c r="R2066" s="1382">
        <v>89</v>
      </c>
      <c r="S2066" s="1382" t="s">
        <v>3406</v>
      </c>
      <c r="T2066" s="1382"/>
      <c r="U2066" s="90" t="e">
        <f t="shared" si="811"/>
        <v>#N/A</v>
      </c>
      <c r="V2066" s="90" t="str">
        <f t="shared" si="814"/>
        <v>TLR</v>
      </c>
      <c r="W2066" s="90" t="e">
        <f t="shared" si="813"/>
        <v>#N/A</v>
      </c>
      <c r="X2066" s="90" t="str">
        <f t="shared" si="799"/>
        <v>MPS</v>
      </c>
      <c r="Y2066" s="90" t="str">
        <f t="shared" si="812"/>
        <v/>
      </c>
      <c r="Z2066" s="90" t="str">
        <f t="shared" si="788"/>
        <v>PNJ</v>
      </c>
      <c r="AA2066" s="1397" t="e">
        <f t="shared" si="796"/>
        <v>#N/A</v>
      </c>
      <c r="AB2066" s="1397" t="e">
        <f t="shared" si="797"/>
        <v>#N/A</v>
      </c>
      <c r="AC2066" s="1397" t="e">
        <f t="shared" si="798"/>
        <v>#N/A</v>
      </c>
      <c r="AD2066" s="409" t="str">
        <f t="shared" si="800"/>
        <v>HLRN</v>
      </c>
      <c r="AE2066" s="409" t="str">
        <f t="shared" si="801"/>
        <v>TALARNA</v>
      </c>
      <c r="AF2066" s="409" t="str">
        <f t="shared" si="802"/>
        <v>OZARI</v>
      </c>
      <c r="AG2066" s="409" t="str">
        <f t="shared" si="803"/>
        <v>MPS</v>
      </c>
      <c r="AH2066" s="409" t="str">
        <f t="shared" si="804"/>
        <v>PNJ</v>
      </c>
      <c r="AI2066" s="409" t="str">
        <f t="shared" si="805"/>
        <v/>
      </c>
      <c r="AJ2066" s="1661" t="s">
        <v>2235</v>
      </c>
      <c r="AK2066" s="1421" t="s">
        <v>657</v>
      </c>
      <c r="AL2066" s="1540" t="s">
        <v>2</v>
      </c>
      <c r="AM2066" s="410">
        <v>37</v>
      </c>
      <c r="AN2066" s="410"/>
      <c r="AO2066" s="411"/>
      <c r="AP2066" s="412"/>
      <c r="AQ2066" s="410"/>
      <c r="AR2066" s="411"/>
      <c r="AS2066" s="413">
        <f t="shared" si="806"/>
        <v>0.27430555555555552</v>
      </c>
      <c r="AT2066" s="413">
        <f t="shared" si="807"/>
        <v>0.28125</v>
      </c>
      <c r="AU2066" s="413"/>
      <c r="AV2066" s="413"/>
      <c r="AW2066" s="413"/>
      <c r="AX2066" s="413">
        <f t="shared" si="808"/>
        <v>0.32291666666666669</v>
      </c>
      <c r="AY2066" s="873">
        <f>IF(ISNUMBER(FIND("A",Master[[#This Row],[Leg]])), DATE(1900, 1, 1), DATE(1900,1,1)+1) + Master[[#This Row],[Dep]]</f>
        <v>2.2743055555555554</v>
      </c>
      <c r="AZ2066" s="749">
        <f>IF(Master[[#This Row],[Arr]]&lt;Master[[#This Row],[Dep]], 1, 0)</f>
        <v>0</v>
      </c>
      <c r="BA2066" s="87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2066" s="414">
        <v>6.35</v>
      </c>
      <c r="BC2066" s="158">
        <v>6.45</v>
      </c>
      <c r="BD2066" s="414">
        <v>7.45</v>
      </c>
      <c r="BE2066" s="410"/>
      <c r="BF2066" s="410"/>
      <c r="BG2066" s="1076">
        <f t="shared" si="791"/>
        <v>0</v>
      </c>
      <c r="BH2066" s="1076">
        <f t="shared" si="792"/>
        <v>0</v>
      </c>
      <c r="BI2066" s="1148"/>
      <c r="BJ2066" s="1148"/>
      <c r="BK2066" s="1324"/>
      <c r="BL2066" s="408"/>
      <c r="BM2066" s="1252">
        <f t="shared" si="793"/>
        <v>0</v>
      </c>
      <c r="BN2066" s="1252">
        <f t="shared" si="794"/>
        <v>0</v>
      </c>
      <c r="BO2066" s="1205"/>
      <c r="BP2066" s="1205"/>
      <c r="BQ2066" s="410"/>
      <c r="BR2066" s="410"/>
      <c r="BS2066" s="410" t="str">
        <f t="shared" si="809"/>
        <v/>
      </c>
      <c r="BT2066" s="410" t="str">
        <f t="shared" si="810"/>
        <v/>
      </c>
      <c r="BU2066" s="164" t="s">
        <v>2236</v>
      </c>
      <c r="BV2066" s="836"/>
      <c r="BW2066" s="929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BX2066"/>
    </row>
    <row r="2067" spans="1:76" ht="15" thickBot="1">
      <c r="A2067" s="87" t="s">
        <v>289</v>
      </c>
      <c r="B2067" s="753" t="e">
        <f t="array" ref="B2067">VLOOKUP(INDEX($C$4:$C2067,_xlfn.XMATCH(FALSE,ISBLANK($C$4:$C2067),0,-1)), BusTypeLookup,2,FALSE)</f>
        <v>#N/A</v>
      </c>
      <c r="C2067" s="407"/>
      <c r="D2067" s="408"/>
      <c r="E2067" s="1377" t="str" cm="1">
        <f t="array" ref="E2067">IF( NOT(ISBLANK(Master[[#This Row],[Trip Type override]])), Master[[#This Row],[Trip Type override]], _xlfn.IFS( NOT(ISNUMBER($AM2067)), "Non-service", ISNUMBER(SEARCH(TripTypeMaster!$A$2, $BU2067)), TripTypeMaster!$A$2, OR(
ISNUMBER(SEARCH("SCHOOL TRIP", $BU2067)),ISNUMBER(SEARCH("SCHOL", $BU2067)),ISNUMBER(SEARCH("SCOL", $BU2067)),ISNUMBER(SEARCH("SCL", $BU2067)),ISNUMBER(SEARCH("SCHL", $BU2067)),VLOOKUP(Master[[#This Row],[From Code]], Code2Loc, 4,FALSE)="Aided school",VLOOKUP(Master[[#This Row],[Destination Code]], Code2Loc, 4,FALSE)="Aided school"
), "Aided school", ISNUMBER(SEARCH("Express", $BU2067)), "Express", ISNUMBER(SEARCH("Luxury-45", $B2067)), "Interstate pre-booked",  TRUE, "Local") )</f>
        <v>Local</v>
      </c>
      <c r="F2067" s="1408"/>
      <c r="G2067" s="1408"/>
      <c r="H2067" s="409"/>
      <c r="I2067" s="1409" t="str">
        <f t="array" ref="I2067">IF(
ISNUMBER(FIND("A",H2067)),
H2067 &amp; IF(ISNUMBER(FIND("A",     INDEX(H2068:H$4005,MATCH(FALSE,ISBLANK(H2068:H$4005),0)))),"", INDEX(H2068:H$4005,MATCH(FALSE,ISBLANK(H2068:H$4005),0))  ),I2066
)</f>
        <v>102A102</v>
      </c>
      <c r="J2067" s="1044">
        <f t="array" ref="J2067">INDEX($H$4:$H2067, _xlfn.XMATCH(FALSE,ISBLANK($H$4:$H2067),0,-1))</f>
        <v>102</v>
      </c>
      <c r="K20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1380" t="str">
        <f>IF(ISBLANK(Master[[#This Row],[Depot override]]), Master[[#This Row],[Depot]], Master[[#This Row],[Depot override]])</f>
        <v>PRV</v>
      </c>
      <c r="M2067" s="1044" t="str">
        <f>Master[[#This Row],[Prefix]] &amp; Master[[#This Row],[Issuing Depot]] &amp;":"&amp;Z2067&amp;"-*"
&amp; IF(Master[[#This Row],[Trip Type]]="Shuttle", "",
IF(LEN(Y2067)=0,"",Y2067 &amp;"-*")
&amp;IF(LEN(X2067)=0,"",X2067 &amp;"-*")
&amp;IF(LEN(W2067)=0,"",W2067 &amp;"-*")
&amp;IF(LEN(V2067)=0,"",V2067 &amp;"-*")
)
&amp;U2067</f>
        <v>PRV:MRG-*CRT-*PNJ</v>
      </c>
      <c r="N2067" s="1044" t="str">
        <f>Master[[#This Row],[Prefix]] &amp; Master[[#This Row],[Issuing Depot]] &amp;":"&amp;U2067&amp;"-*"
&amp; IF(Master[[#This Row],[Trip Type]]="Shuttle","",
IF(LEN(V2067)=0,"",V2067 &amp;"-*")
&amp;IF(LEN(W2067)=0,"",W2067 &amp;"-*")
&amp;IF(LEN(X2067)=0,"",X2067 &amp;"-*")
&amp;IF(LEN(Y2067)=0,"",Y2067 &amp;"-*")
)
&amp;Z2067</f>
        <v>PRV:PNJ-*CRT-*MRG</v>
      </c>
      <c r="O20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06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67" s="1382"/>
      <c r="R2067" s="1382"/>
      <c r="S2067" s="1382"/>
      <c r="T2067" s="1382"/>
      <c r="U2067" s="90" t="str">
        <f t="shared" si="811"/>
        <v>PNJ</v>
      </c>
      <c r="V2067" s="90" t="str">
        <f t="shared" si="814"/>
        <v>CRT</v>
      </c>
      <c r="W2067" s="90" t="str">
        <f t="shared" si="813"/>
        <v/>
      </c>
      <c r="X2067" s="90" t="str">
        <f t="shared" si="799"/>
        <v/>
      </c>
      <c r="Y2067" s="90" t="str">
        <f t="shared" si="812"/>
        <v/>
      </c>
      <c r="Z2067" s="90" t="str">
        <f t="shared" si="788"/>
        <v>MRG</v>
      </c>
      <c r="AA2067" s="1397" t="str">
        <f t="shared" si="796"/>
        <v>PANAJI-CORTALIM-MARGAO</v>
      </c>
      <c r="AB2067" s="1397" t="str">
        <f t="shared" si="797"/>
        <v>MARGAO-CORTALIM-PANAJI</v>
      </c>
      <c r="AC2067" s="1397" t="str">
        <f t="shared" si="798"/>
        <v>MARGAO-CORTALIM-PANAJI</v>
      </c>
      <c r="AD2067" s="409" t="str">
        <f t="shared" si="800"/>
        <v>PNJ</v>
      </c>
      <c r="AE2067" s="409" t="str">
        <f t="shared" si="801"/>
        <v/>
      </c>
      <c r="AF2067" s="409" t="str">
        <f t="shared" si="802"/>
        <v>CRT</v>
      </c>
      <c r="AG2067" s="409" t="str">
        <f t="shared" si="803"/>
        <v/>
      </c>
      <c r="AH2067" s="409" t="str">
        <f t="shared" si="804"/>
        <v>MRG</v>
      </c>
      <c r="AI2067" s="409" t="str">
        <f t="shared" si="805"/>
        <v/>
      </c>
      <c r="AJ2067" s="1542" t="s">
        <v>2</v>
      </c>
      <c r="AK2067" s="1540" t="s">
        <v>27</v>
      </c>
      <c r="AL2067" s="1540" t="s">
        <v>7</v>
      </c>
      <c r="AM2067" s="410">
        <v>31</v>
      </c>
      <c r="AN2067" s="410"/>
      <c r="AO2067" s="411"/>
      <c r="AP2067" s="412"/>
      <c r="AQ2067" s="410"/>
      <c r="AR2067" s="411"/>
      <c r="AS2067" s="413">
        <f t="shared" si="806"/>
        <v>0.34375</v>
      </c>
      <c r="AT2067" s="413" t="str">
        <f t="shared" si="807"/>
        <v/>
      </c>
      <c r="AU2067" s="413"/>
      <c r="AV2067" s="413"/>
      <c r="AW2067" s="413"/>
      <c r="AX2067" s="413">
        <f t="shared" si="808"/>
        <v>0.38541666666666669</v>
      </c>
      <c r="AY2067" s="873">
        <f>IF(ISNUMBER(FIND("A",Master[[#This Row],[Leg]])), DATE(1900, 1, 1), DATE(1900,1,1)+1) + Master[[#This Row],[Dep]]</f>
        <v>2.34375</v>
      </c>
      <c r="AZ2067" s="749">
        <f>IF(Master[[#This Row],[Arr]]&lt;Master[[#This Row],[Dep]], 1, 0)</f>
        <v>0</v>
      </c>
      <c r="BA2067" s="87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2067" s="414">
        <v>8.15</v>
      </c>
      <c r="BC2067" s="158" t="s">
        <v>159</v>
      </c>
      <c r="BD2067" s="414">
        <v>9.15</v>
      </c>
      <c r="BE2067" s="410"/>
      <c r="BF2067" s="410"/>
      <c r="BG2067" s="1076">
        <f t="shared" si="791"/>
        <v>0</v>
      </c>
      <c r="BH2067" s="1076">
        <f t="shared" si="792"/>
        <v>0</v>
      </c>
      <c r="BI2067" s="1146"/>
      <c r="BJ2067" s="1146"/>
      <c r="BK2067" s="1286"/>
      <c r="BL2067" s="408"/>
      <c r="BM2067" s="1252">
        <f t="shared" si="793"/>
        <v>0</v>
      </c>
      <c r="BN2067" s="1252">
        <f t="shared" si="794"/>
        <v>0</v>
      </c>
      <c r="BO2067" s="1205"/>
      <c r="BP2067" s="1205"/>
      <c r="BQ2067" s="410"/>
      <c r="BR2067" s="410"/>
      <c r="BS2067" s="410" t="str">
        <f t="shared" si="809"/>
        <v/>
      </c>
      <c r="BT2067" s="410" t="str">
        <f t="shared" si="810"/>
        <v/>
      </c>
      <c r="BU2067" s="183"/>
      <c r="BV2067" s="836"/>
      <c r="BW20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67"/>
    </row>
    <row r="2068" spans="1:76" ht="15" thickBot="1">
      <c r="A2068" s="87" t="s">
        <v>289</v>
      </c>
      <c r="B2068" s="753" t="e">
        <f t="array" ref="B2068">VLOOKUP(INDEX($C$4:$C2068,_xlfn.XMATCH(FALSE,ISBLANK($C$4:$C2068),0,-1)), BusTypeLookup,2,FALSE)</f>
        <v>#N/A</v>
      </c>
      <c r="C2068" s="407"/>
      <c r="D2068" s="408"/>
      <c r="E2068" s="1377" t="str" cm="1">
        <f t="array" ref="E2068">IF( NOT(ISBLANK(Master[[#This Row],[Trip Type override]])), Master[[#This Row],[Trip Type override]], _xlfn.IFS( NOT(ISNUMBER($AM2068)), "Non-service", ISNUMBER(SEARCH(TripTypeMaster!$A$2, $BU2068)), TripTypeMaster!$A$2, OR(
ISNUMBER(SEARCH("SCHOOL TRIP", $BU2068)),ISNUMBER(SEARCH("SCHOL", $BU2068)),ISNUMBER(SEARCH("SCOL", $BU2068)),ISNUMBER(SEARCH("SCL", $BU2068)),ISNUMBER(SEARCH("SCHL", $BU2068)),VLOOKUP(Master[[#This Row],[From Code]], Code2Loc, 4,FALSE)="Aided school",VLOOKUP(Master[[#This Row],[Destination Code]], Code2Loc, 4,FALSE)="Aided school"
), "Aided school", ISNUMBER(SEARCH("Express", $BU2068)), "Express", ISNUMBER(SEARCH("Luxury-45", $B2068)), "Interstate pre-booked",  TRUE, "Local") )</f>
        <v>Local</v>
      </c>
      <c r="F2068" s="1408"/>
      <c r="G2068" s="1408"/>
      <c r="H2068" s="409"/>
      <c r="I2068" s="1409" t="str">
        <f t="array" ref="I2068">IF(
ISNUMBER(FIND("A",H2068)),
H2068 &amp; IF(ISNUMBER(FIND("A",     INDEX(H2069:H$4005,MATCH(FALSE,ISBLANK(H2069:H$4005),0)))),"", INDEX(H2069:H$4005,MATCH(FALSE,ISBLANK(H2069:H$4005),0))  ),I2067
)</f>
        <v>102A102</v>
      </c>
      <c r="J2068" s="1044">
        <f t="array" ref="J2068">INDEX($H$4:$H2068, _xlfn.XMATCH(FALSE,ISBLANK($H$4:$H2068),0,-1))</f>
        <v>102</v>
      </c>
      <c r="K20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1380" t="str">
        <f>IF(ISBLANK(Master[[#This Row],[Depot override]]), Master[[#This Row],[Depot]], Master[[#This Row],[Depot override]])</f>
        <v>PRV</v>
      </c>
      <c r="M2068" s="1044" t="str">
        <f>Master[[#This Row],[Prefix]] &amp; Master[[#This Row],[Issuing Depot]] &amp;":"&amp;Z2068&amp;"-*"
&amp; IF(Master[[#This Row],[Trip Type]]="Shuttle", "",
IF(LEN(Y2068)=0,"",Y2068 &amp;"-*")
&amp;IF(LEN(X2068)=0,"",X2068 &amp;"-*")
&amp;IF(LEN(W2068)=0,"",W2068 &amp;"-*")
&amp;IF(LEN(V2068)=0,"",V2068 &amp;"-*")
)
&amp;U2068</f>
        <v>PRV:PNJ-*CRT-*MRG</v>
      </c>
      <c r="N2068" s="1044" t="str">
        <f>Master[[#This Row],[Prefix]] &amp; Master[[#This Row],[Issuing Depot]] &amp;":"&amp;U2068&amp;"-*"
&amp; IF(Master[[#This Row],[Trip Type]]="Shuttle","",
IF(LEN(V2068)=0,"",V2068 &amp;"-*")
&amp;IF(LEN(W2068)=0,"",W2068 &amp;"-*")
&amp;IF(LEN(X2068)=0,"",X2068 &amp;"-*")
&amp;IF(LEN(Y2068)=0,"",Y2068 &amp;"-*")
)
&amp;Z2068</f>
        <v>PRV:MRG-*CRT-*PNJ</v>
      </c>
      <c r="O20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P206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68" s="1382"/>
      <c r="R2068" s="1382"/>
      <c r="S2068" s="1382"/>
      <c r="T2068" s="1382"/>
      <c r="U2068" s="90" t="str">
        <f t="shared" si="811"/>
        <v>MRG</v>
      </c>
      <c r="V2068" s="90" t="str">
        <f t="shared" si="814"/>
        <v>CRT</v>
      </c>
      <c r="W2068" s="90" t="str">
        <f t="shared" si="813"/>
        <v/>
      </c>
      <c r="X2068" s="90" t="str">
        <f t="shared" si="799"/>
        <v/>
      </c>
      <c r="Y2068" s="90" t="str">
        <f t="shared" si="812"/>
        <v/>
      </c>
      <c r="Z2068" s="90" t="str">
        <f t="shared" si="788"/>
        <v>PNJ</v>
      </c>
      <c r="AA2068" s="1397" t="str">
        <f t="shared" si="796"/>
        <v>MARGAO-CORTALIM-PANAJI</v>
      </c>
      <c r="AB2068" s="1397" t="str">
        <f t="shared" si="797"/>
        <v>PANAJI-CORTALIM-MARGAO</v>
      </c>
      <c r="AC2068" s="1397" t="str">
        <f t="shared" si="798"/>
        <v>MARGAO-CORTALIM-PANAJI</v>
      </c>
      <c r="AD2068" s="409" t="str">
        <f t="shared" si="800"/>
        <v>MRG</v>
      </c>
      <c r="AE2068" s="409" t="str">
        <f t="shared" si="801"/>
        <v/>
      </c>
      <c r="AF2068" s="409" t="str">
        <f t="shared" si="802"/>
        <v>CRT</v>
      </c>
      <c r="AG2068" s="409" t="str">
        <f t="shared" si="803"/>
        <v/>
      </c>
      <c r="AH2068" s="409" t="str">
        <f t="shared" si="804"/>
        <v>PNJ</v>
      </c>
      <c r="AI2068" s="409" t="str">
        <f t="shared" si="805"/>
        <v/>
      </c>
      <c r="AJ2068" s="1540" t="s">
        <v>7</v>
      </c>
      <c r="AK2068" s="1657" t="s">
        <v>27</v>
      </c>
      <c r="AL2068" s="1540" t="s">
        <v>2</v>
      </c>
      <c r="AM2068" s="410">
        <v>31</v>
      </c>
      <c r="AN2068" s="410"/>
      <c r="AO2068" s="411"/>
      <c r="AP2068" s="412"/>
      <c r="AQ2068" s="410"/>
      <c r="AR2068" s="411"/>
      <c r="AS2068" s="413">
        <f t="shared" si="806"/>
        <v>0.3888888888888889</v>
      </c>
      <c r="AT2068" s="413" t="str">
        <f t="shared" si="807"/>
        <v/>
      </c>
      <c r="AU2068" s="413"/>
      <c r="AV2068" s="413"/>
      <c r="AW2068" s="413"/>
      <c r="AX2068" s="413">
        <f t="shared" si="808"/>
        <v>0.43055555555555558</v>
      </c>
      <c r="AY2068" s="873">
        <f>IF(ISNUMBER(FIND("A",Master[[#This Row],[Leg]])), DATE(1900, 1, 1), DATE(1900,1,1)+1) + Master[[#This Row],[Dep]]</f>
        <v>2.3888888888888888</v>
      </c>
      <c r="AZ2068" s="749">
        <f>IF(Master[[#This Row],[Arr]]&lt;Master[[#This Row],[Dep]], 1, 0)</f>
        <v>0</v>
      </c>
      <c r="BA2068" s="87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2068" s="414">
        <v>9.1999999999999993</v>
      </c>
      <c r="BC2068" s="158" t="s">
        <v>159</v>
      </c>
      <c r="BD2068" s="414">
        <v>10.199999999999999</v>
      </c>
      <c r="BE2068" s="410"/>
      <c r="BF2068" s="410"/>
      <c r="BG2068" s="1076">
        <f t="shared" si="791"/>
        <v>0</v>
      </c>
      <c r="BH2068" s="1076">
        <f t="shared" si="792"/>
        <v>0</v>
      </c>
      <c r="BI2068" s="1146"/>
      <c r="BJ2068" s="1146"/>
      <c r="BK2068" s="1286"/>
      <c r="BL2068" s="408"/>
      <c r="BM2068" s="1252">
        <f t="shared" si="793"/>
        <v>0</v>
      </c>
      <c r="BN2068" s="1252">
        <f t="shared" si="794"/>
        <v>0</v>
      </c>
      <c r="BO2068" s="1205"/>
      <c r="BP2068" s="1205"/>
      <c r="BQ2068" s="410"/>
      <c r="BR2068" s="410"/>
      <c r="BS2068" s="410" t="str">
        <f t="shared" si="809"/>
        <v/>
      </c>
      <c r="BT2068" s="410" t="str">
        <f t="shared" si="810"/>
        <v/>
      </c>
      <c r="BU2068" s="183"/>
      <c r="BV2068" s="836"/>
      <c r="BW20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68"/>
    </row>
    <row r="2069" spans="1:76" ht="15" thickBot="1">
      <c r="A2069" s="87" t="s">
        <v>289</v>
      </c>
      <c r="B2069" s="753" t="e">
        <f t="array" ref="B2069">VLOOKUP(INDEX($C$4:$C2069,_xlfn.XMATCH(FALSE,ISBLANK($C$4:$C2069),0,-1)), BusTypeLookup,2,FALSE)</f>
        <v>#N/A</v>
      </c>
      <c r="C2069" s="407"/>
      <c r="D2069" s="408"/>
      <c r="E2069" s="1377" t="str" cm="1">
        <f t="array" ref="E2069">IF( NOT(ISBLANK(Master[[#This Row],[Trip Type override]])), Master[[#This Row],[Trip Type override]], _xlfn.IFS( NOT(ISNUMBER($AM2069)), "Non-service", ISNUMBER(SEARCH(TripTypeMaster!$A$2, $BU2069)), TripTypeMaster!$A$2, OR(
ISNUMBER(SEARCH("SCHOOL TRIP", $BU2069)),ISNUMBER(SEARCH("SCHOL", $BU2069)),ISNUMBER(SEARCH("SCOL", $BU2069)),ISNUMBER(SEARCH("SCL", $BU2069)),ISNUMBER(SEARCH("SCHL", $BU2069)),VLOOKUP(Master[[#This Row],[From Code]], Code2Loc, 4,FALSE)="Aided school",VLOOKUP(Master[[#This Row],[Destination Code]], Code2Loc, 4,FALSE)="Aided school"
), "Aided school", ISNUMBER(SEARCH("Express", $BU2069)), "Express", ISNUMBER(SEARCH("Luxury-45", $B2069)), "Interstate pre-booked",  TRUE, "Local") )</f>
        <v>Local</v>
      </c>
      <c r="F2069" s="1408"/>
      <c r="G2069" s="1408"/>
      <c r="H2069" s="409"/>
      <c r="I2069" s="1409" t="str">
        <f t="array" ref="I2069">IF(
ISNUMBER(FIND("A",H2069)),
H2069 &amp; IF(ISNUMBER(FIND("A",     INDEX(H2070:H$4005,MATCH(FALSE,ISBLANK(H2070:H$4005),0)))),"", INDEX(H2070:H$4005,MATCH(FALSE,ISBLANK(H2070:H$4005),0))  ),I2068
)</f>
        <v>102A102</v>
      </c>
      <c r="J2069" s="1044">
        <f t="array" ref="J2069">INDEX($H$4:$H2069, _xlfn.XMATCH(FALSE,ISBLANK($H$4:$H2069),0,-1))</f>
        <v>102</v>
      </c>
      <c r="K20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1380" t="str">
        <f>IF(ISBLANK(Master[[#This Row],[Depot override]]), Master[[#This Row],[Depot]], Master[[#This Row],[Depot override]])</f>
        <v>PRV</v>
      </c>
      <c r="M2069" s="1044" t="str">
        <f>Master[[#This Row],[Prefix]] &amp; Master[[#This Row],[Issuing Depot]] &amp;":"&amp;Z2069&amp;"-*"
&amp; IF(Master[[#This Row],[Trip Type]]="Shuttle", "",
IF(LEN(Y2069)=0,"",Y2069 &amp;"-*")
&amp;IF(LEN(X2069)=0,"",X2069 &amp;"-*")
&amp;IF(LEN(W2069)=0,"",W2069 &amp;"-*")
&amp;IF(LEN(V2069)=0,"",V2069 &amp;"-*")
)
&amp;U2069</f>
        <v>PRV:MPS-*PNJ</v>
      </c>
      <c r="N2069" s="1044" t="str">
        <f>Master[[#This Row],[Prefix]] &amp; Master[[#This Row],[Issuing Depot]] &amp;":"&amp;U2069&amp;"-*"
&amp; IF(Master[[#This Row],[Trip Type]]="Shuttle","",
IF(LEN(V2069)=0,"",V2069 &amp;"-*")
&amp;IF(LEN(W2069)=0,"",W2069 &amp;"-*")
&amp;IF(LEN(X2069)=0,"",X2069 &amp;"-*")
&amp;IF(LEN(Y2069)=0,"",Y2069 &amp;"-*")
)
&amp;Z2069</f>
        <v>PRV:PNJ-*MPS</v>
      </c>
      <c r="O20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06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69" s="1382"/>
      <c r="R2069" s="1382"/>
      <c r="S2069" s="1382"/>
      <c r="T2069" s="1382"/>
      <c r="U2069" s="90" t="str">
        <f t="shared" si="811"/>
        <v>PNJ</v>
      </c>
      <c r="V2069" s="90" t="str">
        <f t="shared" si="814"/>
        <v/>
      </c>
      <c r="W2069" s="90" t="str">
        <f t="shared" si="813"/>
        <v/>
      </c>
      <c r="X2069" s="90" t="str">
        <f t="shared" si="799"/>
        <v/>
      </c>
      <c r="Y2069" s="90" t="str">
        <f t="shared" si="812"/>
        <v/>
      </c>
      <c r="Z2069" s="90" t="str">
        <f t="shared" si="788"/>
        <v>MPS</v>
      </c>
      <c r="AA2069" s="1397" t="str">
        <f t="shared" si="796"/>
        <v>PANAJI-MAPUSA</v>
      </c>
      <c r="AB2069" s="1397" t="str">
        <f t="shared" si="797"/>
        <v>MAPUSA-PANAJI</v>
      </c>
      <c r="AC2069" s="1397" t="str">
        <f t="shared" si="798"/>
        <v>MAPUSA-PANAJI</v>
      </c>
      <c r="AD2069" s="409" t="str">
        <f t="shared" si="800"/>
        <v>PNJ</v>
      </c>
      <c r="AE2069" s="409" t="str">
        <f t="shared" si="801"/>
        <v/>
      </c>
      <c r="AF2069" s="409" t="str">
        <f t="shared" si="802"/>
        <v/>
      </c>
      <c r="AG2069" s="409" t="str">
        <f t="shared" si="803"/>
        <v/>
      </c>
      <c r="AH2069" s="409" t="str">
        <f t="shared" si="804"/>
        <v>MPS</v>
      </c>
      <c r="AI2069" s="409" t="str">
        <f t="shared" si="805"/>
        <v/>
      </c>
      <c r="AJ2069" s="1540" t="s">
        <v>2</v>
      </c>
      <c r="AK2069" s="158" t="s">
        <v>159</v>
      </c>
      <c r="AL2069" s="1542" t="s">
        <v>30</v>
      </c>
      <c r="AM2069" s="410">
        <v>12</v>
      </c>
      <c r="AN2069" s="410"/>
      <c r="AO2069" s="411"/>
      <c r="AP2069" s="412"/>
      <c r="AQ2069" s="410"/>
      <c r="AR2069" s="411"/>
      <c r="AS2069" s="413">
        <f t="shared" si="806"/>
        <v>0.44097222222222227</v>
      </c>
      <c r="AT2069" s="413" t="str">
        <f t="shared" si="807"/>
        <v/>
      </c>
      <c r="AU2069" s="413"/>
      <c r="AV2069" s="413"/>
      <c r="AW2069" s="413"/>
      <c r="AX2069" s="413">
        <f t="shared" si="808"/>
        <v>0.45833333333333331</v>
      </c>
      <c r="AY2069" s="873">
        <f>IF(ISNUMBER(FIND("A",Master[[#This Row],[Leg]])), DATE(1900, 1, 1), DATE(1900,1,1)+1) + Master[[#This Row],[Dep]]</f>
        <v>2.4409722222222223</v>
      </c>
      <c r="AZ2069" s="749">
        <f>IF(Master[[#This Row],[Arr]]&lt;Master[[#This Row],[Dep]], 1, 0)</f>
        <v>0</v>
      </c>
      <c r="BA2069" s="87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2069" s="407">
        <v>10.35</v>
      </c>
      <c r="BC2069" s="158" t="s">
        <v>159</v>
      </c>
      <c r="BD2069" s="414">
        <v>11</v>
      </c>
      <c r="BE2069" s="410"/>
      <c r="BF2069" s="410"/>
      <c r="BG2069" s="1076">
        <f t="shared" si="791"/>
        <v>0</v>
      </c>
      <c r="BH2069" s="1076">
        <f t="shared" si="792"/>
        <v>0</v>
      </c>
      <c r="BI2069" s="1146"/>
      <c r="BJ2069" s="1145"/>
      <c r="BK2069" s="1322"/>
      <c r="BL2069" s="408"/>
      <c r="BM2069" s="1252">
        <f t="shared" si="793"/>
        <v>0</v>
      </c>
      <c r="BN2069" s="1252">
        <f t="shared" si="794"/>
        <v>0</v>
      </c>
      <c r="BO2069" s="1205"/>
      <c r="BP2069" s="1205"/>
      <c r="BQ2069" s="410"/>
      <c r="BR2069" s="410"/>
      <c r="BS2069" s="410" t="str">
        <f t="shared" si="809"/>
        <v/>
      </c>
      <c r="BT2069" s="410" t="str">
        <f t="shared" si="810"/>
        <v/>
      </c>
      <c r="BU2069" s="183"/>
      <c r="BV2069" s="836"/>
      <c r="BW20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69"/>
    </row>
    <row r="2070" spans="1:76" ht="29.5" thickBot="1">
      <c r="A2070" s="87" t="s">
        <v>289</v>
      </c>
      <c r="B2070" s="753" t="e">
        <f t="array" ref="B2070">VLOOKUP(INDEX($C$4:$C2070,_xlfn.XMATCH(FALSE,ISBLANK($C$4:$C2070),0,-1)), BusTypeLookup,2,FALSE)</f>
        <v>#N/A</v>
      </c>
      <c r="C2070" s="416"/>
      <c r="D2070" s="417"/>
      <c r="E2070" s="1377" t="str" cm="1">
        <f t="array" ref="E2070">IF( NOT(ISBLANK(Master[[#This Row],[Trip Type override]])), Master[[#This Row],[Trip Type override]], _xlfn.IFS( NOT(ISNUMBER($AM2070)), "Non-service", ISNUMBER(SEARCH(TripTypeMaster!$A$2, $BU2070)), TripTypeMaster!$A$2, OR(
ISNUMBER(SEARCH("SCHOOL TRIP", $BU2070)),ISNUMBER(SEARCH("SCHOL", $BU2070)),ISNUMBER(SEARCH("SCOL", $BU2070)),ISNUMBER(SEARCH("SCL", $BU2070)),ISNUMBER(SEARCH("SCHL", $BU2070)),VLOOKUP(Master[[#This Row],[From Code]], Code2Loc, 4,FALSE)="Aided school",VLOOKUP(Master[[#This Row],[Destination Code]], Code2Loc, 4,FALSE)="Aided school"
), "Aided school", ISNUMBER(SEARCH("Express", $BU2070)), "Express", ISNUMBER(SEARCH("Luxury-45", $B2070)), "Interstate pre-booked",  TRUE, "Local") )</f>
        <v>Non-service</v>
      </c>
      <c r="F2070" s="1386"/>
      <c r="G2070" s="1386"/>
      <c r="H2070" s="418"/>
      <c r="I2070" s="1409" t="str">
        <f t="array" ref="I2070">IF(
ISNUMBER(FIND("A",H2070)),
H2070 &amp; IF(ISNUMBER(FIND("A",     INDEX(H2071:H$4005,MATCH(FALSE,ISBLANK(H2071:H$4005),0)))),"", INDEX(H2071:H$4005,MATCH(FALSE,ISBLANK(H2071:H$4005),0))  ),I2069
)</f>
        <v>102A102</v>
      </c>
      <c r="J2070" s="1044">
        <f t="array" ref="J2070">INDEX($H$4:$H2070, _xlfn.XMATCH(FALSE,ISBLANK($H$4:$H2070),0,-1))</f>
        <v>102</v>
      </c>
      <c r="K20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1380" t="str">
        <f>IF(ISBLANK(Master[[#This Row],[Depot override]]), Master[[#This Row],[Depot]], Master[[#This Row],[Depot override]])</f>
        <v>PRV</v>
      </c>
      <c r="M2070" s="1044" t="str">
        <f>Master[[#This Row],[Prefix]] &amp; Master[[#This Row],[Issuing Depot]] &amp;":"&amp;Z2070&amp;"-*"
&amp; IF(Master[[#This Row],[Trip Type]]="Shuttle", "",
IF(LEN(Y2070)=0,"",Y2070 &amp;"-*")
&amp;IF(LEN(X2070)=0,"",X2070 &amp;"-*")
&amp;IF(LEN(W2070)=0,"",W2070 &amp;"-*")
&amp;IF(LEN(V2070)=0,"",V2070 &amp;"-*")
)
&amp;U2070</f>
        <v>PRV:PDT-*MPS</v>
      </c>
      <c r="N2070" s="1044" t="str">
        <f>Master[[#This Row],[Prefix]] &amp; Master[[#This Row],[Issuing Depot]] &amp;":"&amp;U2070&amp;"-*"
&amp; IF(Master[[#This Row],[Trip Type]]="Shuttle","",
IF(LEN(V2070)=0,"",V2070 &amp;"-*")
&amp;IF(LEN(W2070)=0,"",W2070 &amp;"-*")
&amp;IF(LEN(X2070)=0,"",X2070 &amp;"-*")
&amp;IF(LEN(Y2070)=0,"",Y2070 &amp;"-*")
)
&amp;Z2070</f>
        <v>PRV:MPS-*PDT</v>
      </c>
      <c r="O207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7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70" s="1382"/>
      <c r="R2070" s="1382"/>
      <c r="S2070" s="1382"/>
      <c r="T2070" s="1382"/>
      <c r="U2070" s="90" t="str">
        <f t="shared" si="811"/>
        <v>MPS</v>
      </c>
      <c r="V2070" s="90" t="str">
        <f t="shared" si="814"/>
        <v/>
      </c>
      <c r="W2070" s="90" t="str">
        <f t="shared" si="813"/>
        <v/>
      </c>
      <c r="X2070" s="90" t="str">
        <f t="shared" si="799"/>
        <v/>
      </c>
      <c r="Y2070" s="90" t="str">
        <f t="shared" si="812"/>
        <v/>
      </c>
      <c r="Z2070" s="90" t="str">
        <f t="shared" si="788"/>
        <v>PDT</v>
      </c>
      <c r="AA2070" s="1401" t="str">
        <f t="shared" si="796"/>
        <v>MAPUSA-PRVDPT</v>
      </c>
      <c r="AB2070" s="1401" t="str">
        <f t="shared" si="797"/>
        <v>PRVDPT-MAPUSA</v>
      </c>
      <c r="AC2070" s="1397" t="str">
        <f t="shared" si="798"/>
        <v>MAPUSA-PRVDPT</v>
      </c>
      <c r="AD2070" s="418" t="str">
        <f t="shared" si="800"/>
        <v>MPS</v>
      </c>
      <c r="AE2070" s="418" t="str">
        <f t="shared" si="801"/>
        <v/>
      </c>
      <c r="AF2070" s="418" t="str">
        <f t="shared" si="802"/>
        <v/>
      </c>
      <c r="AG2070" s="418" t="str">
        <f t="shared" si="803"/>
        <v/>
      </c>
      <c r="AH2070" s="418" t="str">
        <f t="shared" si="804"/>
        <v>PRVDPT</v>
      </c>
      <c r="AI2070" s="418" t="str">
        <f t="shared" si="805"/>
        <v/>
      </c>
      <c r="AJ2070" s="1543" t="s">
        <v>30</v>
      </c>
      <c r="AK2070" s="115" t="s">
        <v>159</v>
      </c>
      <c r="AL2070" s="1546" t="s">
        <v>158</v>
      </c>
      <c r="AM2070" s="419"/>
      <c r="AN2070" s="419">
        <v>6</v>
      </c>
      <c r="AO2070" s="420"/>
      <c r="AP2070" s="421"/>
      <c r="AQ2070" s="419"/>
      <c r="AR2070" s="420"/>
      <c r="AS2070" s="422">
        <f t="shared" si="806"/>
        <v>0.46180555555555558</v>
      </c>
      <c r="AT2070" s="422" t="str">
        <f t="shared" si="807"/>
        <v/>
      </c>
      <c r="AU2070" s="422"/>
      <c r="AV2070" s="422"/>
      <c r="AW2070" s="422"/>
      <c r="AX2070" s="422">
        <f t="shared" si="808"/>
        <v>0.47222222222222227</v>
      </c>
      <c r="AY2070" s="874">
        <f>IF(ISNUMBER(FIND("A",Master[[#This Row],[Leg]])), DATE(1900, 1, 1), DATE(1900,1,1)+1) + Master[[#This Row],[Dep]]</f>
        <v>2.4618055555555554</v>
      </c>
      <c r="AZ2070" s="749">
        <f>IF(Master[[#This Row],[Arr]]&lt;Master[[#This Row],[Dep]], 1, 0)</f>
        <v>0</v>
      </c>
      <c r="BA2070" s="87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B2070" s="423">
        <v>11.05</v>
      </c>
      <c r="BC2070" s="115" t="s">
        <v>159</v>
      </c>
      <c r="BD2070" s="423">
        <v>11.2</v>
      </c>
      <c r="BE2070" s="419">
        <v>1</v>
      </c>
      <c r="BF2070" s="419">
        <v>1</v>
      </c>
      <c r="BG2070" s="1077">
        <f t="shared" si="791"/>
        <v>1.5277777777777777E-2</v>
      </c>
      <c r="BH2070" s="1077">
        <f t="shared" si="792"/>
        <v>1.3888888888888888E-2</v>
      </c>
      <c r="BI2070" s="1149">
        <v>0.22222222222222199</v>
      </c>
      <c r="BJ2070" s="1149">
        <v>0.20833333333333301</v>
      </c>
      <c r="BK2070" s="1325"/>
      <c r="BL2070" s="417">
        <f>SUM(AM2066:AM2070)</f>
        <v>111</v>
      </c>
      <c r="BM2070" s="1253">
        <f t="shared" si="793"/>
        <v>0</v>
      </c>
      <c r="BN2070" s="1253">
        <f t="shared" si="794"/>
        <v>0</v>
      </c>
      <c r="BO2070" s="1152">
        <v>0</v>
      </c>
      <c r="BP2070" s="1152">
        <v>0</v>
      </c>
      <c r="BQ2070" s="419">
        <v>0</v>
      </c>
      <c r="BR2070" s="419">
        <v>0</v>
      </c>
      <c r="BS2070" s="419" t="str">
        <f t="shared" si="809"/>
        <v>Yes</v>
      </c>
      <c r="BT2070" s="419" t="str">
        <f t="shared" si="810"/>
        <v>SCH</v>
      </c>
      <c r="BU2070" s="167" t="s">
        <v>1482</v>
      </c>
      <c r="BV2070" s="836"/>
      <c r="BW20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70"/>
    </row>
    <row r="2071" spans="1:76" ht="15" thickBot="1">
      <c r="A2071" s="87" t="s">
        <v>289</v>
      </c>
      <c r="B2071" s="753" t="e">
        <f t="array" ref="B2071">VLOOKUP(INDEX($C$4:$C2071,_xlfn.XMATCH(FALSE,ISBLANK($C$4:$C2071),0,-1)), BusTypeLookup,2,FALSE)</f>
        <v>#N/A</v>
      </c>
      <c r="C2071" s="449" t="s">
        <v>1706</v>
      </c>
      <c r="D2071" s="450"/>
      <c r="E2071" s="1377" t="str" cm="1">
        <f t="array" ref="E2071">IF( NOT(ISBLANK(Master[[#This Row],[Trip Type override]])), Master[[#This Row],[Trip Type override]], _xlfn.IFS( NOT(ISNUMBER($AM2071)), "Non-service", ISNUMBER(SEARCH(TripTypeMaster!$A$2, $BU2071)), TripTypeMaster!$A$2, OR(
ISNUMBER(SEARCH("SCHOOL TRIP", $BU2071)),ISNUMBER(SEARCH("SCHOL", $BU2071)),ISNUMBER(SEARCH("SCOL", $BU2071)),ISNUMBER(SEARCH("SCL", $BU2071)),ISNUMBER(SEARCH("SCHL", $BU2071)),VLOOKUP(Master[[#This Row],[From Code]], Code2Loc, 4,FALSE)="Aided school",VLOOKUP(Master[[#This Row],[Destination Code]], Code2Loc, 4,FALSE)="Aided school"
), "Aided school", ISNUMBER(SEARCH("Express", $BU2071)), "Express", ISNUMBER(SEARCH("Luxury-45", $B2071)), "Interstate pre-booked",  TRUE, "Local") )</f>
        <v>Non-service</v>
      </c>
      <c r="F2071" s="1408"/>
      <c r="G2071" s="1408"/>
      <c r="H2071" s="550" t="s">
        <v>658</v>
      </c>
      <c r="I2071" s="1409" t="str">
        <f t="array" ref="I2071">IF(
ISNUMBER(FIND("A",H2071)),
H2071 &amp; IF(ISNUMBER(FIND("A",     INDEX(H2072:H$4005,MATCH(FALSE,ISBLANK(H2072:H$4005),0)))),"", INDEX(H2072:H$4005,MATCH(FALSE,ISBLANK(H2072:H$4005),0))  ),I2070
)</f>
        <v>103A103</v>
      </c>
      <c r="J2071" s="1044" t="str">
        <f t="array" ref="J2071">INDEX($H$4:$H2071, _xlfn.XMATCH(FALSE,ISBLANK($H$4:$H2071),0,-1))</f>
        <v>103A</v>
      </c>
      <c r="K20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1380" t="str">
        <f>IF(ISBLANK(Master[[#This Row],[Depot override]]), Master[[#This Row],[Depot]], Master[[#This Row],[Depot override]])</f>
        <v>PRV</v>
      </c>
      <c r="M2071" s="1044" t="str">
        <f>Master[[#This Row],[Prefix]] &amp; Master[[#This Row],[Issuing Depot]] &amp;":"&amp;Z2071&amp;"-*"
&amp; IF(Master[[#This Row],[Trip Type]]="Shuttle", "",
IF(LEN(Y2071)=0,"",Y2071 &amp;"-*")
&amp;IF(LEN(X2071)=0,"",X2071 &amp;"-*")
&amp;IF(LEN(W2071)=0,"",W2071 &amp;"-*")
&amp;IF(LEN(V2071)=0,"",V2071 &amp;"-*")
)
&amp;U2071</f>
        <v>PRV:MPS-*PDT</v>
      </c>
      <c r="N2071" s="1044" t="str">
        <f>Master[[#This Row],[Prefix]] &amp; Master[[#This Row],[Issuing Depot]] &amp;":"&amp;U2071&amp;"-*"
&amp; IF(Master[[#This Row],[Trip Type]]="Shuttle","",
IF(LEN(V2071)=0,"",V2071 &amp;"-*")
&amp;IF(LEN(W2071)=0,"",W2071 &amp;"-*")
&amp;IF(LEN(X2071)=0,"",X2071 &amp;"-*")
&amp;IF(LEN(Y2071)=0,"",Y2071 &amp;"-*")
)
&amp;Z2071</f>
        <v>PRV:PDT-*MPS</v>
      </c>
      <c r="O207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7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71" s="1382"/>
      <c r="R2071" s="1382"/>
      <c r="S2071" s="1382"/>
      <c r="T2071" s="1382"/>
      <c r="U2071" s="90" t="str">
        <f t="shared" si="811"/>
        <v>PDT</v>
      </c>
      <c r="V2071" s="90" t="str">
        <f t="shared" si="814"/>
        <v/>
      </c>
      <c r="W2071" s="90" t="str">
        <f t="shared" si="813"/>
        <v/>
      </c>
      <c r="X2071" s="90" t="str">
        <f t="shared" si="799"/>
        <v/>
      </c>
      <c r="Y2071" s="90" t="str">
        <f t="shared" si="812"/>
        <v/>
      </c>
      <c r="Z2071" s="90" t="str">
        <f t="shared" si="788"/>
        <v>MPS</v>
      </c>
      <c r="AA2071" s="1397" t="str">
        <f t="shared" si="796"/>
        <v>PRVDPT-MAPUSA</v>
      </c>
      <c r="AB2071" s="1397" t="str">
        <f t="shared" si="797"/>
        <v>MAPUSA-PRVDPT</v>
      </c>
      <c r="AC2071" s="1397" t="str">
        <f t="shared" si="798"/>
        <v>MAPUSA-PRVDPT</v>
      </c>
      <c r="AD2071" s="550" t="str">
        <f t="shared" si="800"/>
        <v>PRVDPT</v>
      </c>
      <c r="AE2071" s="550" t="str">
        <f t="shared" si="801"/>
        <v/>
      </c>
      <c r="AF2071" s="550" t="str">
        <f t="shared" si="802"/>
        <v/>
      </c>
      <c r="AG2071" s="550" t="str">
        <f t="shared" si="803"/>
        <v/>
      </c>
      <c r="AH2071" s="550" t="str">
        <f t="shared" si="804"/>
        <v>MPS</v>
      </c>
      <c r="AI2071" s="550" t="str">
        <f t="shared" si="805"/>
        <v/>
      </c>
      <c r="AJ2071" s="1580" t="s">
        <v>158</v>
      </c>
      <c r="AK2071" s="445" t="s">
        <v>159</v>
      </c>
      <c r="AL2071" s="1581" t="s">
        <v>30</v>
      </c>
      <c r="AM2071" s="594"/>
      <c r="AN2071" s="594">
        <v>6</v>
      </c>
      <c r="AO2071" s="595"/>
      <c r="AP2071" s="596"/>
      <c r="AQ2071" s="594"/>
      <c r="AR2071" s="595"/>
      <c r="AS2071" s="528">
        <f t="shared" si="806"/>
        <v>0.5625</v>
      </c>
      <c r="AT2071" s="528" t="str">
        <f t="shared" si="807"/>
        <v/>
      </c>
      <c r="AU2071" s="528"/>
      <c r="AV2071" s="528"/>
      <c r="AW2071" s="528"/>
      <c r="AX2071" s="528">
        <f t="shared" si="808"/>
        <v>0.57291666666666663</v>
      </c>
      <c r="AY2071" s="883">
        <f>IF(ISNUMBER(FIND("A",Master[[#This Row],[Leg]])), DATE(1900, 1, 1), DATE(1900,1,1)+1) + Master[[#This Row],[Dep]]</f>
        <v>1.5625</v>
      </c>
      <c r="AZ2071" s="749">
        <f>IF(Master[[#This Row],[Arr]]&lt;Master[[#This Row],[Dep]], 1, 0)</f>
        <v>0</v>
      </c>
      <c r="BA2071" s="88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2071" s="597">
        <v>13.3</v>
      </c>
      <c r="BC2071" s="598" t="s">
        <v>159</v>
      </c>
      <c r="BD2071" s="529" t="s">
        <v>301</v>
      </c>
      <c r="BE2071" s="594"/>
      <c r="BF2071" s="594"/>
      <c r="BG2071" s="1087">
        <f t="shared" si="791"/>
        <v>0</v>
      </c>
      <c r="BH2071" s="1087">
        <f t="shared" si="792"/>
        <v>0</v>
      </c>
      <c r="BI2071" s="1170"/>
      <c r="BJ2071" s="1170"/>
      <c r="BK2071" s="1337"/>
      <c r="BL2071" s="450"/>
      <c r="BM2071" s="1260">
        <f t="shared" si="793"/>
        <v>0</v>
      </c>
      <c r="BN2071" s="1260">
        <f t="shared" si="794"/>
        <v>0</v>
      </c>
      <c r="BO2071" s="1171"/>
      <c r="BP2071" s="1205"/>
      <c r="BQ2071" s="410"/>
      <c r="BR2071" s="410"/>
      <c r="BS2071" s="410" t="str">
        <f t="shared" si="809"/>
        <v/>
      </c>
      <c r="BT2071" s="410" t="str">
        <f t="shared" si="810"/>
        <v/>
      </c>
      <c r="BU2071" s="164"/>
      <c r="BV2071" s="836"/>
      <c r="BW20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71"/>
    </row>
    <row r="2072" spans="1:76" ht="22.5" thickBot="1">
      <c r="A2072" s="87" t="s">
        <v>289</v>
      </c>
      <c r="B2072" s="753" t="e">
        <f t="array" ref="B2072">VLOOKUP(INDEX($C$4:$C2072,_xlfn.XMATCH(FALSE,ISBLANK($C$4:$C2072),0,-1)), BusTypeLookup,2,FALSE)</f>
        <v>#N/A</v>
      </c>
      <c r="C2072" s="407"/>
      <c r="D2072" s="408"/>
      <c r="E2072" s="1377" t="str" cm="1">
        <f t="array" ref="E2072">IF( NOT(ISBLANK(Master[[#This Row],[Trip Type override]])), Master[[#This Row],[Trip Type override]], _xlfn.IFS( NOT(ISNUMBER($AM2072)), "Non-service", ISNUMBER(SEARCH(TripTypeMaster!$A$2, $BU2072)), TripTypeMaster!$A$2, OR(
ISNUMBER(SEARCH("SCHOOL TRIP", $BU2072)),ISNUMBER(SEARCH("SCHOL", $BU2072)),ISNUMBER(SEARCH("SCOL", $BU2072)),ISNUMBER(SEARCH("SCL", $BU2072)),ISNUMBER(SEARCH("SCHL", $BU2072)),VLOOKUP(Master[[#This Row],[From Code]], Code2Loc, 4,FALSE)="Aided school",VLOOKUP(Master[[#This Row],[Destination Code]], Code2Loc, 4,FALSE)="Aided school"
), "Aided school", ISNUMBER(SEARCH("Express", $BU2072)), "Express", ISNUMBER(SEARCH("Luxury-45", $B2072)), "Interstate pre-booked",  TRUE, "Local") )</f>
        <v>Local</v>
      </c>
      <c r="F2072" s="1408"/>
      <c r="G2072" s="1408"/>
      <c r="H2072" s="409"/>
      <c r="I2072" s="1409" t="str">
        <f t="array" ref="I2072">IF(
ISNUMBER(FIND("A",H2072)),
H2072 &amp; IF(ISNUMBER(FIND("A",     INDEX(H2073:H$4005,MATCH(FALSE,ISBLANK(H2073:H$4005),0)))),"", INDEX(H2073:H$4005,MATCH(FALSE,ISBLANK(H2073:H$4005),0))  ),I2071
)</f>
        <v>103A103</v>
      </c>
      <c r="J2072" s="1044" t="str">
        <f t="array" ref="J2072">INDEX($H$4:$H2072, _xlfn.XMATCH(FALSE,ISBLANK($H$4:$H2072),0,-1))</f>
        <v>103A</v>
      </c>
      <c r="K20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1380" t="str">
        <f>IF(ISBLANK(Master[[#This Row],[Depot override]]), Master[[#This Row],[Depot]], Master[[#This Row],[Depot override]])</f>
        <v>PRV</v>
      </c>
      <c r="M2072" s="1044" t="str">
        <f>Master[[#This Row],[Prefix]] &amp; Master[[#This Row],[Issuing Depot]] &amp;":"&amp;Z2072&amp;"-*"
&amp; IF(Master[[#This Row],[Trip Type]]="Shuttle", "",
IF(LEN(Y2072)=0,"",Y2072 &amp;"-*")
&amp;IF(LEN(X2072)=0,"",X2072 &amp;"-*")
&amp;IF(LEN(W2072)=0,"",W2072 &amp;"-*")
&amp;IF(LEN(V2072)=0,"",V2072 &amp;"-*")
)
&amp;U2072</f>
        <v>PRV:PTR-*HLI-*CDL-*MPS</v>
      </c>
      <c r="N2072" s="1044" t="str">
        <f>Master[[#This Row],[Prefix]] &amp; Master[[#This Row],[Issuing Depot]] &amp;":"&amp;U2072&amp;"-*"
&amp; IF(Master[[#This Row],[Trip Type]]="Shuttle","",
IF(LEN(V2072)=0,"",V2072 &amp;"-*")
&amp;IF(LEN(W2072)=0,"",W2072 &amp;"-*")
&amp;IF(LEN(X2072)=0,"",X2072 &amp;"-*")
&amp;IF(LEN(Y2072)=0,"",Y2072 &amp;"-*")
)
&amp;Z2072</f>
        <v>PRV:MPS-*CDL-*HLI-*PTR</v>
      </c>
      <c r="O20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P20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72" s="1382"/>
      <c r="R2072" s="1382"/>
      <c r="S2072" s="1382"/>
      <c r="T2072" s="1382"/>
      <c r="U2072" s="90" t="str">
        <f t="shared" si="811"/>
        <v>MPS</v>
      </c>
      <c r="V2072" s="90" t="s">
        <v>3034</v>
      </c>
      <c r="W2072" s="90" t="str">
        <f t="shared" si="813"/>
        <v>HLI</v>
      </c>
      <c r="X2072" s="90" t="str">
        <f t="shared" si="799"/>
        <v/>
      </c>
      <c r="Y2072" s="90" t="str">
        <f t="shared" si="812"/>
        <v/>
      </c>
      <c r="Z2072" s="90" t="str">
        <f t="shared" si="788"/>
        <v>PTR</v>
      </c>
      <c r="AA2072" s="1397" t="str">
        <f t="shared" si="796"/>
        <v>MAPUSA-CHANDEL-HALI-PATRADEVI</v>
      </c>
      <c r="AB2072" s="1397" t="str">
        <f t="shared" si="797"/>
        <v>PATRADEVI-HALI-CHANDEL-MAPUSA</v>
      </c>
      <c r="AC2072" s="1397" t="str">
        <f t="shared" si="798"/>
        <v>MAPUSA-CHANDEL-HALI-PATRADEVI</v>
      </c>
      <c r="AD2072" s="409" t="str">
        <f t="shared" si="800"/>
        <v>MPS</v>
      </c>
      <c r="AE2072" s="409" t="str">
        <f t="shared" si="801"/>
        <v/>
      </c>
      <c r="AF2072" s="409" t="str">
        <f t="shared" si="802"/>
        <v>CNDL</v>
      </c>
      <c r="AG2072" s="409" t="str">
        <f t="shared" si="803"/>
        <v>HALI</v>
      </c>
      <c r="AH2072" s="409" t="str">
        <f t="shared" si="804"/>
        <v>PTR</v>
      </c>
      <c r="AI2072" s="409" t="str">
        <f t="shared" si="805"/>
        <v/>
      </c>
      <c r="AJ2072" s="1662" t="s">
        <v>30</v>
      </c>
      <c r="AK2072" s="1646" t="s">
        <v>2085</v>
      </c>
      <c r="AL2072" s="1663" t="s">
        <v>57</v>
      </c>
      <c r="AM2072" s="594">
        <v>37</v>
      </c>
      <c r="AN2072" s="594"/>
      <c r="AO2072" s="595"/>
      <c r="AP2072" s="596"/>
      <c r="AQ2072" s="594"/>
      <c r="AR2072" s="595"/>
      <c r="AS2072" s="528">
        <f t="shared" si="806"/>
        <v>0.57986111111111105</v>
      </c>
      <c r="AT2072" s="528" t="str">
        <f t="shared" si="807"/>
        <v/>
      </c>
      <c r="AU2072" s="528"/>
      <c r="AV2072" s="528"/>
      <c r="AW2072" s="528"/>
      <c r="AX2072" s="528">
        <f t="shared" si="808"/>
        <v>0.63541666666666663</v>
      </c>
      <c r="AY2072" s="883">
        <f>IF(ISNUMBER(FIND("A",Master[[#This Row],[Leg]])), DATE(1900, 1, 1), DATE(1900,1,1)+1) + Master[[#This Row],[Dep]]</f>
        <v>1.5798611111111112</v>
      </c>
      <c r="AZ2072" s="749">
        <f>IF(Master[[#This Row],[Arr]]&lt;Master[[#This Row],[Dep]], 1, 0)</f>
        <v>0</v>
      </c>
      <c r="BA2072" s="88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2072" s="529" t="s">
        <v>528</v>
      </c>
      <c r="BC2072" s="598" t="s">
        <v>159</v>
      </c>
      <c r="BD2072" s="529" t="s">
        <v>240</v>
      </c>
      <c r="BE2072" s="594"/>
      <c r="BF2072" s="594"/>
      <c r="BG2072" s="1087">
        <f t="shared" si="791"/>
        <v>0</v>
      </c>
      <c r="BH2072" s="1087">
        <f t="shared" si="792"/>
        <v>0</v>
      </c>
      <c r="BI2072" s="1170"/>
      <c r="BJ2072" s="1170"/>
      <c r="BK2072" s="1337"/>
      <c r="BL2072" s="450"/>
      <c r="BM2072" s="1260">
        <f t="shared" si="793"/>
        <v>0</v>
      </c>
      <c r="BN2072" s="1260">
        <f t="shared" si="794"/>
        <v>0</v>
      </c>
      <c r="BO2072" s="1171"/>
      <c r="BP2072" s="1205"/>
      <c r="BQ2072" s="410"/>
      <c r="BR2072" s="410"/>
      <c r="BS2072" s="410" t="str">
        <f t="shared" si="809"/>
        <v/>
      </c>
      <c r="BT2072" s="410" t="str">
        <f t="shared" si="810"/>
        <v/>
      </c>
      <c r="BU2072" s="164" t="s">
        <v>2087</v>
      </c>
      <c r="BV2072" s="836"/>
      <c r="BW20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72"/>
    </row>
    <row r="2073" spans="1:76" ht="22.5" thickBot="1">
      <c r="A2073" s="87" t="s">
        <v>289</v>
      </c>
      <c r="B2073" s="753" t="e">
        <f t="array" ref="B2073">VLOOKUP(INDEX($C$4:$C2073,_xlfn.XMATCH(FALSE,ISBLANK($C$4:$C2073),0,-1)), BusTypeLookup,2,FALSE)</f>
        <v>#N/A</v>
      </c>
      <c r="C2073" s="407"/>
      <c r="D2073" s="408"/>
      <c r="E2073" s="1377" t="str" cm="1">
        <f t="array" ref="E2073">IF( NOT(ISBLANK(Master[[#This Row],[Trip Type override]])), Master[[#This Row],[Trip Type override]], _xlfn.IFS( NOT(ISNUMBER($AM2073)), "Non-service", ISNUMBER(SEARCH(TripTypeMaster!$A$2, $BU2073)), TripTypeMaster!$A$2, OR(
ISNUMBER(SEARCH("SCHOOL TRIP", $BU2073)),ISNUMBER(SEARCH("SCHOL", $BU2073)),ISNUMBER(SEARCH("SCOL", $BU2073)),ISNUMBER(SEARCH("SCL", $BU2073)),ISNUMBER(SEARCH("SCHL", $BU2073)),VLOOKUP(Master[[#This Row],[From Code]], Code2Loc, 4,FALSE)="Aided school",VLOOKUP(Master[[#This Row],[Destination Code]], Code2Loc, 4,FALSE)="Aided school"
), "Aided school", ISNUMBER(SEARCH("Express", $BU2073)), "Express", ISNUMBER(SEARCH("Luxury-45", $B2073)), "Interstate pre-booked",  TRUE, "Local") )</f>
        <v>Local</v>
      </c>
      <c r="F2073" s="1408"/>
      <c r="G2073" s="1408"/>
      <c r="H2073" s="409"/>
      <c r="I2073" s="1409" t="str">
        <f t="array" ref="I2073">IF(
ISNUMBER(FIND("A",H2073)),
H2073 &amp; IF(ISNUMBER(FIND("A",     INDEX(H2074:H$4005,MATCH(FALSE,ISBLANK(H2074:H$4005),0)))),"", INDEX(H2074:H$4005,MATCH(FALSE,ISBLANK(H2074:H$4005),0))  ),I2072
)</f>
        <v>103A103</v>
      </c>
      <c r="J2073" s="1044" t="str">
        <f t="array" ref="J2073">INDEX($H$4:$H2073, _xlfn.XMATCH(FALSE,ISBLANK($H$4:$H2073),0,-1))</f>
        <v>103A</v>
      </c>
      <c r="K20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1380" t="str">
        <f>IF(ISBLANK(Master[[#This Row],[Depot override]]), Master[[#This Row],[Depot]], Master[[#This Row],[Depot override]])</f>
        <v>PRV</v>
      </c>
      <c r="M2073" s="1044" t="str">
        <f>Master[[#This Row],[Prefix]] &amp; Master[[#This Row],[Issuing Depot]] &amp;":"&amp;Z2073&amp;"-*"
&amp; IF(Master[[#This Row],[Trip Type]]="Shuttle", "",
IF(LEN(Y2073)=0,"",Y2073 &amp;"-*")
&amp;IF(LEN(X2073)=0,"",X2073 &amp;"-*")
&amp;IF(LEN(W2073)=0,"",W2073 &amp;"-*")
&amp;IF(LEN(V2073)=0,"",V2073 &amp;"-*")
)
&amp;U2073</f>
        <v>PRV:MPS-*CDL-*HLI-*PTR</v>
      </c>
      <c r="N2073" s="1044" t="str">
        <f>Master[[#This Row],[Prefix]] &amp; Master[[#This Row],[Issuing Depot]] &amp;":"&amp;U2073&amp;"-*"
&amp; IF(Master[[#This Row],[Trip Type]]="Shuttle","",
IF(LEN(V2073)=0,"",V2073 &amp;"-*")
&amp;IF(LEN(W2073)=0,"",W2073 &amp;"-*")
&amp;IF(LEN(X2073)=0,"",X2073 &amp;"-*")
&amp;IF(LEN(Y2073)=0,"",Y2073 &amp;"-*")
)
&amp;Z2073</f>
        <v>PRV:PTR-*HLI-*CDL-*MPS</v>
      </c>
      <c r="O20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P207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73" s="1382"/>
      <c r="R2073" s="1382"/>
      <c r="S2073" s="1382"/>
      <c r="T2073" s="1382"/>
      <c r="U2073" s="90" t="str">
        <f t="shared" si="811"/>
        <v>PTR</v>
      </c>
      <c r="V2073" s="90" t="str">
        <f t="shared" si="814"/>
        <v>HLI</v>
      </c>
      <c r="W2073" s="90" t="s">
        <v>3034</v>
      </c>
      <c r="X2073" s="90" t="str">
        <f t="shared" si="799"/>
        <v/>
      </c>
      <c r="Y2073" s="90" t="str">
        <f t="shared" si="812"/>
        <v/>
      </c>
      <c r="Z2073" s="90" t="str">
        <f t="shared" si="788"/>
        <v>MPS</v>
      </c>
      <c r="AA2073" s="1397" t="str">
        <f t="shared" si="796"/>
        <v>PATRADEVI-HALI-CHANDEL-MAPUSA</v>
      </c>
      <c r="AB2073" s="1397" t="str">
        <f t="shared" si="797"/>
        <v>MAPUSA-CHANDEL-HALI-PATRADEVI</v>
      </c>
      <c r="AC2073" s="1397" t="str">
        <f t="shared" si="798"/>
        <v>MAPUSA-CHANDEL-HALI-PATRADEVI</v>
      </c>
      <c r="AD2073" s="409" t="str">
        <f t="shared" si="800"/>
        <v>PTR</v>
      </c>
      <c r="AE2073" s="409" t="str">
        <f t="shared" si="801"/>
        <v/>
      </c>
      <c r="AF2073" s="409" t="str">
        <f t="shared" si="802"/>
        <v>HALi</v>
      </c>
      <c r="AG2073" s="409" t="str">
        <f t="shared" si="803"/>
        <v>CNDL</v>
      </c>
      <c r="AH2073" s="409" t="str">
        <f t="shared" si="804"/>
        <v>MPS</v>
      </c>
      <c r="AI2073" s="409" t="str">
        <f t="shared" si="805"/>
        <v/>
      </c>
      <c r="AJ2073" s="1662" t="s">
        <v>57</v>
      </c>
      <c r="AK2073" s="1646" t="s">
        <v>2086</v>
      </c>
      <c r="AL2073" s="1663" t="s">
        <v>30</v>
      </c>
      <c r="AM2073" s="594">
        <v>37</v>
      </c>
      <c r="AN2073" s="594"/>
      <c r="AO2073" s="595"/>
      <c r="AP2073" s="596"/>
      <c r="AQ2073" s="594"/>
      <c r="AR2073" s="595"/>
      <c r="AS2073" s="528">
        <f t="shared" si="806"/>
        <v>0.66666666666666663</v>
      </c>
      <c r="AT2073" s="528">
        <f t="shared" si="807"/>
        <v>0.6875</v>
      </c>
      <c r="AU2073" s="528"/>
      <c r="AV2073" s="528"/>
      <c r="AW2073" s="528"/>
      <c r="AX2073" s="528">
        <f t="shared" si="808"/>
        <v>0.72222222222222221</v>
      </c>
      <c r="AY2073" s="883">
        <f>IF(ISNUMBER(FIND("A",Master[[#This Row],[Leg]])), DATE(1900, 1, 1), DATE(1900,1,1)+1) + Master[[#This Row],[Dep]]</f>
        <v>1.6666666666666665</v>
      </c>
      <c r="AZ2073" s="749">
        <f>IF(Master[[#This Row],[Arr]]&lt;Master[[#This Row],[Dep]], 1, 0)</f>
        <v>0</v>
      </c>
      <c r="BA2073" s="88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2073" s="529" t="s">
        <v>256</v>
      </c>
      <c r="BC2073" s="599">
        <v>16.3</v>
      </c>
      <c r="BD2073" s="529" t="s">
        <v>224</v>
      </c>
      <c r="BE2073" s="594"/>
      <c r="BF2073" s="594"/>
      <c r="BG2073" s="1087">
        <f t="shared" si="791"/>
        <v>0</v>
      </c>
      <c r="BH2073" s="1087">
        <f t="shared" si="792"/>
        <v>0</v>
      </c>
      <c r="BI2073" s="1171"/>
      <c r="BJ2073" s="1170"/>
      <c r="BK2073" s="1337"/>
      <c r="BL2073" s="450"/>
      <c r="BM2073" s="1260">
        <f t="shared" si="793"/>
        <v>0</v>
      </c>
      <c r="BN2073" s="1260">
        <f t="shared" si="794"/>
        <v>0</v>
      </c>
      <c r="BO2073" s="1213"/>
      <c r="BP2073" s="1205"/>
      <c r="BQ2073" s="410"/>
      <c r="BR2073" s="410"/>
      <c r="BS2073" s="410" t="str">
        <f t="shared" si="809"/>
        <v/>
      </c>
      <c r="BT2073" s="410" t="str">
        <f t="shared" si="810"/>
        <v/>
      </c>
      <c r="BU2073" s="164" t="s">
        <v>2088</v>
      </c>
      <c r="BV2073" s="836"/>
      <c r="BW20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73"/>
    </row>
    <row r="2074" spans="1:76" ht="22.5" thickBot="1">
      <c r="A2074" s="87" t="s">
        <v>289</v>
      </c>
      <c r="B2074" s="753" t="e">
        <f t="array" ref="B2074">VLOOKUP(INDEX($C$4:$C2074,_xlfn.XMATCH(FALSE,ISBLANK($C$4:$C2074),0,-1)), BusTypeLookup,2,FALSE)</f>
        <v>#N/A</v>
      </c>
      <c r="C2074" s="407"/>
      <c r="D2074" s="408"/>
      <c r="E2074" s="1377" t="str" cm="1">
        <f t="array" ref="E2074">IF( NOT(ISBLANK(Master[[#This Row],[Trip Type override]])), Master[[#This Row],[Trip Type override]], _xlfn.IFS( NOT(ISNUMBER($AM2074)), "Non-service", ISNUMBER(SEARCH(TripTypeMaster!$A$2, $BU2074)), TripTypeMaster!$A$2, OR(
ISNUMBER(SEARCH("SCHOOL TRIP", $BU2074)),ISNUMBER(SEARCH("SCHOL", $BU2074)),ISNUMBER(SEARCH("SCOL", $BU2074)),ISNUMBER(SEARCH("SCL", $BU2074)),ISNUMBER(SEARCH("SCHL", $BU2074)),VLOOKUP(Master[[#This Row],[From Code]], Code2Loc, 4,FALSE)="Aided school",VLOOKUP(Master[[#This Row],[Destination Code]], Code2Loc, 4,FALSE)="Aided school"
), "Aided school", ISNUMBER(SEARCH("Express", $BU2074)), "Express", ISNUMBER(SEARCH("Luxury-45", $B2074)), "Interstate pre-booked",  TRUE, "Local") )</f>
        <v>Local</v>
      </c>
      <c r="F2074" s="1408"/>
      <c r="G2074" s="1408"/>
      <c r="H2074" s="409"/>
      <c r="I2074" s="1409" t="str">
        <f t="array" ref="I2074">IF(
ISNUMBER(FIND("A",H2074)),
H2074 &amp; IF(ISNUMBER(FIND("A",     INDEX(H2075:H$4005,MATCH(FALSE,ISBLANK(H2075:H$4005),0)))),"", INDEX(H2075:H$4005,MATCH(FALSE,ISBLANK(H2075:H$4005),0))  ),I2073
)</f>
        <v>103A103</v>
      </c>
      <c r="J2074" s="1044" t="str">
        <f t="array" ref="J2074">INDEX($H$4:$H2074, _xlfn.XMATCH(FALSE,ISBLANK($H$4:$H2074),0,-1))</f>
        <v>103A</v>
      </c>
      <c r="K20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1380" t="str">
        <f>IF(ISBLANK(Master[[#This Row],[Depot override]]), Master[[#This Row],[Depot]], Master[[#This Row],[Depot override]])</f>
        <v>PRV</v>
      </c>
      <c r="M2074" s="1044" t="str">
        <f>Master[[#This Row],[Prefix]] &amp; Master[[#This Row],[Issuing Depot]] &amp;":"&amp;Z2074&amp;"-*"
&amp; IF(Master[[#This Row],[Trip Type]]="Shuttle", "",
IF(LEN(Y2074)=0,"",Y2074 &amp;"-*")
&amp;IF(LEN(X2074)=0,"",X2074 &amp;"-*")
&amp;IF(LEN(W2074)=0,"",W2074 &amp;"-*")
&amp;IF(LEN(V2074)=0,"",V2074 &amp;"-*")
)
&amp;U2074</f>
        <v>PRV:NTD-*HSP-*CDL-*KLN-*MPS</v>
      </c>
      <c r="N2074" s="1044" t="str">
        <f>Master[[#This Row],[Prefix]] &amp; Master[[#This Row],[Issuing Depot]] &amp;":"&amp;U2074&amp;"-*"
&amp; IF(Master[[#This Row],[Trip Type]]="Shuttle","",
IF(LEN(V2074)=0,"",V2074 &amp;"-*")
&amp;IF(LEN(W2074)=0,"",W2074 &amp;"-*")
&amp;IF(LEN(X2074)=0,"",X2074 &amp;"-*")
&amp;IF(LEN(Y2074)=0,"",Y2074 &amp;"-*")
)
&amp;Z2074</f>
        <v>PRV:MPS-*KLN-*CDL-*HSP-*NTD</v>
      </c>
      <c r="O20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1</v>
      </c>
      <c r="P207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74" s="1382"/>
      <c r="R2074" s="1382"/>
      <c r="S2074" s="1382"/>
      <c r="T2074" s="1382"/>
      <c r="U2074" s="90" t="str">
        <f t="shared" si="811"/>
        <v>MPS</v>
      </c>
      <c r="V2074" s="90" t="str">
        <f t="shared" si="814"/>
        <v>KLN</v>
      </c>
      <c r="W2074" s="90" t="s">
        <v>3034</v>
      </c>
      <c r="X2074" s="90" t="s">
        <v>3421</v>
      </c>
      <c r="Y2074" s="90" t="str">
        <f t="shared" si="812"/>
        <v/>
      </c>
      <c r="Z2074" s="90" t="s">
        <v>4867</v>
      </c>
      <c r="AA2074" s="1397" t="str">
        <f t="shared" si="796"/>
        <v>MAPUSA-KULAN-CHANDEL-HASAPUR-NETARDE</v>
      </c>
      <c r="AB2074" s="1397" t="str">
        <f t="shared" si="797"/>
        <v>NETARDE-HASAPUR-CHANDEL-KULAN-MAPUSA</v>
      </c>
      <c r="AC2074" s="1397" t="str">
        <f t="shared" si="798"/>
        <v>MAPUSA-KULAN-CHANDEL-HASAPUR-NETARDE</v>
      </c>
      <c r="AD2074" s="409" t="str">
        <f t="shared" si="800"/>
        <v>MPS</v>
      </c>
      <c r="AE2074" s="409" t="str">
        <f t="shared" si="801"/>
        <v>KLN</v>
      </c>
      <c r="AF2074" s="409" t="str">
        <f t="shared" si="802"/>
        <v>CNDL</v>
      </c>
      <c r="AG2074" s="409" t="str">
        <f t="shared" si="803"/>
        <v>HSPR</v>
      </c>
      <c r="AH2074" s="409" t="str">
        <f t="shared" si="804"/>
        <v>NTRDE</v>
      </c>
      <c r="AI2074" s="409" t="str">
        <f t="shared" si="805"/>
        <v/>
      </c>
      <c r="AJ2074" s="1528" t="s">
        <v>2091</v>
      </c>
      <c r="AK2074" s="1646" t="s">
        <v>1796</v>
      </c>
      <c r="AL2074" s="1590" t="s">
        <v>1797</v>
      </c>
      <c r="AM2074" s="594">
        <v>29</v>
      </c>
      <c r="AN2074" s="594"/>
      <c r="AO2074" s="595"/>
      <c r="AP2074" s="596"/>
      <c r="AQ2074" s="594"/>
      <c r="AR2074" s="595"/>
      <c r="AS2074" s="528">
        <f t="shared" si="806"/>
        <v>0.74305555555555547</v>
      </c>
      <c r="AT2074" s="528" t="str">
        <f t="shared" si="807"/>
        <v/>
      </c>
      <c r="AU2074" s="528"/>
      <c r="AV2074" s="528"/>
      <c r="AW2074" s="528"/>
      <c r="AX2074" s="528">
        <f t="shared" si="808"/>
        <v>0.79166666666666663</v>
      </c>
      <c r="AY2074" s="883">
        <f>IF(ISNUMBER(FIND("A",Master[[#This Row],[Leg]])), DATE(1900, 1, 1), DATE(1900,1,1)+1) + Master[[#This Row],[Dep]]</f>
        <v>1.7430555555555554</v>
      </c>
      <c r="AZ2074" s="749">
        <f>IF(Master[[#This Row],[Arr]]&lt;Master[[#This Row],[Dep]], 1, 0)</f>
        <v>0</v>
      </c>
      <c r="BA2074" s="88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074" s="597">
        <v>17.5</v>
      </c>
      <c r="BC2074" s="598" t="s">
        <v>159</v>
      </c>
      <c r="BD2074" s="529" t="s">
        <v>370</v>
      </c>
      <c r="BE2074" s="594">
        <v>1</v>
      </c>
      <c r="BF2074" s="594">
        <v>0</v>
      </c>
      <c r="BG2074" s="1087">
        <f t="shared" si="791"/>
        <v>0.25</v>
      </c>
      <c r="BH2074" s="1087">
        <f t="shared" si="792"/>
        <v>0.19444444444444445</v>
      </c>
      <c r="BI2074" s="1169" t="s">
        <v>604</v>
      </c>
      <c r="BJ2074" s="1172" t="s">
        <v>1530</v>
      </c>
      <c r="BK2074" s="1338"/>
      <c r="BL2074" s="450">
        <f>SUM(AM2071:AM2074)</f>
        <v>103</v>
      </c>
      <c r="BM2074" s="1260">
        <f t="shared" si="793"/>
        <v>0</v>
      </c>
      <c r="BN2074" s="1260">
        <f t="shared" si="794"/>
        <v>0</v>
      </c>
      <c r="BO2074" s="1146">
        <v>0</v>
      </c>
      <c r="BP2074" s="1146">
        <v>0</v>
      </c>
      <c r="BQ2074" s="410">
        <v>0</v>
      </c>
      <c r="BR2074" s="410">
        <v>0</v>
      </c>
      <c r="BS2074" s="410" t="str">
        <f t="shared" si="809"/>
        <v/>
      </c>
      <c r="BT2074" s="410" t="str">
        <f t="shared" si="810"/>
        <v>NETARDE</v>
      </c>
      <c r="BU2074" s="218" t="s">
        <v>2115</v>
      </c>
      <c r="BV2074" s="836"/>
      <c r="BW20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74"/>
    </row>
    <row r="2075" spans="1:76" ht="15" thickBot="1">
      <c r="A2075" s="87" t="s">
        <v>289</v>
      </c>
      <c r="B2075" s="753" t="e">
        <f t="array" ref="B2075">VLOOKUP(INDEX($C$4:$C2075,_xlfn.XMATCH(FALSE,ISBLANK($C$4:$C2075),0,-1)), BusTypeLookup,2,FALSE)</f>
        <v>#N/A</v>
      </c>
      <c r="C2075" s="407"/>
      <c r="D2075" s="408"/>
      <c r="E2075" s="1377" t="str" cm="1">
        <f t="array" ref="E2075">IF( NOT(ISBLANK(Master[[#This Row],[Trip Type override]])), Master[[#This Row],[Trip Type override]], _xlfn.IFS( NOT(ISNUMBER($AM2075)), "Non-service", ISNUMBER(SEARCH(TripTypeMaster!$A$2, $BU2075)), TripTypeMaster!$A$2, OR(
ISNUMBER(SEARCH("SCHOOL TRIP", $BU2075)),ISNUMBER(SEARCH("SCHOL", $BU2075)),ISNUMBER(SEARCH("SCOL", $BU2075)),ISNUMBER(SEARCH("SCL", $BU2075)),ISNUMBER(SEARCH("SCHL", $BU2075)),VLOOKUP(Master[[#This Row],[From Code]], Code2Loc, 4,FALSE)="Aided school",VLOOKUP(Master[[#This Row],[Destination Code]], Code2Loc, 4,FALSE)="Aided school"
), "Aided school", ISNUMBER(SEARCH("Express", $BU2075)), "Express", ISNUMBER(SEARCH("Luxury-45", $B2075)), "Interstate pre-booked",  TRUE, "Local") )</f>
        <v>Local</v>
      </c>
      <c r="F2075" s="1408"/>
      <c r="G2075" s="1408"/>
      <c r="H2075" s="409">
        <v>103</v>
      </c>
      <c r="I2075" s="1409" t="str">
        <f t="array" ref="I2075">IF(
ISNUMBER(FIND("A",H2075)),
H2075 &amp; IF(ISNUMBER(FIND("A",     INDEX(H2076:H$4005,MATCH(FALSE,ISBLANK(H2076:H$4005),0)))),"", INDEX(H2076:H$4005,MATCH(FALSE,ISBLANK(H2076:H$4005),0))  ),I2074
)</f>
        <v>103A103</v>
      </c>
      <c r="J2075" s="1044">
        <f t="array" ref="J2075">INDEX($H$4:$H2075, _xlfn.XMATCH(FALSE,ISBLANK($H$4:$H2075),0,-1))</f>
        <v>103</v>
      </c>
      <c r="K20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1380" t="str">
        <f>IF(ISBLANK(Master[[#This Row],[Depot override]]), Master[[#This Row],[Depot]], Master[[#This Row],[Depot override]])</f>
        <v>PRV</v>
      </c>
      <c r="M2075" s="1044" t="str">
        <f>Master[[#This Row],[Prefix]] &amp; Master[[#This Row],[Issuing Depot]] &amp;":"&amp;Z2075&amp;"-*"
&amp; IF(Master[[#This Row],[Trip Type]]="Shuttle", "",
IF(LEN(Y2075)=0,"",Y2075 &amp;"-*")
&amp;IF(LEN(X2075)=0,"",X2075 &amp;"-*")
&amp;IF(LEN(W2075)=0,"",W2075 &amp;"-*")
&amp;IF(LEN(V2075)=0,"",V2075 &amp;"-*")
)
&amp;U2075</f>
        <v>PRV:MPS-*HSP-*HLI-*NTD</v>
      </c>
      <c r="N2075" s="1044" t="str">
        <f>Master[[#This Row],[Prefix]] &amp; Master[[#This Row],[Issuing Depot]] &amp;":"&amp;U2075&amp;"-*"
&amp; IF(Master[[#This Row],[Trip Type]]="Shuttle","",
IF(LEN(V2075)=0,"",V2075 &amp;"-*")
&amp;IF(LEN(W2075)=0,"",W2075 &amp;"-*")
&amp;IF(LEN(X2075)=0,"",X2075 &amp;"-*")
&amp;IF(LEN(Y2075)=0,"",Y2075 &amp;"-*")
)
&amp;Z2075</f>
        <v>PRV:NTD-*HLI-*HSP-*MPS</v>
      </c>
      <c r="O20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1</v>
      </c>
      <c r="P207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75" s="1382"/>
      <c r="R2075" s="1382"/>
      <c r="S2075" s="1382"/>
      <c r="T2075" s="1382"/>
      <c r="U2075" s="90" t="s">
        <v>4867</v>
      </c>
      <c r="V2075" s="90" t="s">
        <v>3410</v>
      </c>
      <c r="W2075" s="90" t="s">
        <v>3421</v>
      </c>
      <c r="X2075" s="90" t="str">
        <f t="shared" si="799"/>
        <v/>
      </c>
      <c r="Y2075" s="90" t="str">
        <f t="shared" si="812"/>
        <v/>
      </c>
      <c r="Z2075" s="90" t="str">
        <f t="shared" si="788"/>
        <v>MPS</v>
      </c>
      <c r="AA2075" s="1397" t="str">
        <f t="shared" si="796"/>
        <v>NETARDE-HALI-HASAPUR-MAPUSA</v>
      </c>
      <c r="AB2075" s="1397" t="str">
        <f t="shared" si="797"/>
        <v>MAPUSA-HASAPUR-HALI-NETARDE</v>
      </c>
      <c r="AC2075" s="1397" t="str">
        <f t="shared" si="798"/>
        <v>MAPUSA-HASAPUR-HALI-NETARDE</v>
      </c>
      <c r="AD2075" s="409" t="str">
        <f t="shared" si="800"/>
        <v>NTRDE</v>
      </c>
      <c r="AE2075" s="409" t="str">
        <f t="shared" si="801"/>
        <v/>
      </c>
      <c r="AF2075" s="409" t="str">
        <f t="shared" si="802"/>
        <v>HALI HSPR</v>
      </c>
      <c r="AG2075" s="409" t="str">
        <f t="shared" si="803"/>
        <v/>
      </c>
      <c r="AH2075" s="409" t="str">
        <f t="shared" si="804"/>
        <v>MPS</v>
      </c>
      <c r="AI2075" s="409" t="str">
        <f t="shared" si="805"/>
        <v/>
      </c>
      <c r="AJ2075" s="1664" t="s">
        <v>1797</v>
      </c>
      <c r="AK2075" s="1617" t="s">
        <v>2090</v>
      </c>
      <c r="AL2075" s="1663" t="s">
        <v>30</v>
      </c>
      <c r="AM2075" s="594">
        <v>29</v>
      </c>
      <c r="AN2075" s="594"/>
      <c r="AO2075" s="595"/>
      <c r="AP2075" s="596"/>
      <c r="AQ2075" s="594"/>
      <c r="AR2075" s="595"/>
      <c r="AS2075" s="528">
        <f t="shared" si="806"/>
        <v>0.30208333333333331</v>
      </c>
      <c r="AT2075" s="528" t="str">
        <f t="shared" si="807"/>
        <v/>
      </c>
      <c r="AU2075" s="528"/>
      <c r="AV2075" s="528"/>
      <c r="AW2075" s="528"/>
      <c r="AX2075" s="528">
        <f t="shared" si="808"/>
        <v>0.34722222222222227</v>
      </c>
      <c r="AY2075" s="883">
        <f>IF(ISNUMBER(FIND("A",Master[[#This Row],[Leg]])), DATE(1900, 1, 1), DATE(1900,1,1)+1) + Master[[#This Row],[Dep]]</f>
        <v>2.3020833333333335</v>
      </c>
      <c r="AZ2075" s="749">
        <f>IF(Master[[#This Row],[Arr]]&lt;Master[[#This Row],[Dep]], 1, 0)</f>
        <v>0</v>
      </c>
      <c r="BA2075" s="88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2075" s="529" t="s">
        <v>177</v>
      </c>
      <c r="BC2075" s="598" t="s">
        <v>159</v>
      </c>
      <c r="BD2075" s="529" t="s">
        <v>412</v>
      </c>
      <c r="BE2075" s="594"/>
      <c r="BF2075" s="594"/>
      <c r="BG2075" s="1087">
        <f t="shared" si="791"/>
        <v>0</v>
      </c>
      <c r="BH2075" s="1087">
        <f t="shared" si="792"/>
        <v>0</v>
      </c>
      <c r="BI2075" s="1170"/>
      <c r="BJ2075" s="1170"/>
      <c r="BK2075" s="1337"/>
      <c r="BL2075" s="450"/>
      <c r="BM2075" s="1260">
        <f t="shared" si="793"/>
        <v>0</v>
      </c>
      <c r="BN2075" s="1260">
        <f t="shared" si="794"/>
        <v>0</v>
      </c>
      <c r="BO2075" s="1171"/>
      <c r="BP2075" s="1205"/>
      <c r="BQ2075" s="410"/>
      <c r="BR2075" s="410"/>
      <c r="BS2075" s="410" t="str">
        <f t="shared" si="809"/>
        <v/>
      </c>
      <c r="BT2075" s="410" t="str">
        <f t="shared" si="810"/>
        <v/>
      </c>
      <c r="BU2075" s="164" t="s">
        <v>2089</v>
      </c>
      <c r="BV2075" s="836"/>
      <c r="BW20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75"/>
    </row>
    <row r="2076" spans="1:76" ht="22.5" thickBot="1">
      <c r="A2076" s="87" t="s">
        <v>289</v>
      </c>
      <c r="B2076" s="753" t="e">
        <f t="array" ref="B2076">VLOOKUP(INDEX($C$4:$C2076,_xlfn.XMATCH(FALSE,ISBLANK($C$4:$C2076),0,-1)), BusTypeLookup,2,FALSE)</f>
        <v>#N/A</v>
      </c>
      <c r="C2076" s="407"/>
      <c r="D2076" s="408"/>
      <c r="E2076" s="1377" t="str" cm="1">
        <f t="array" ref="E2076">IF( NOT(ISBLANK(Master[[#This Row],[Trip Type override]])), Master[[#This Row],[Trip Type override]], _xlfn.IFS( NOT(ISNUMBER($AM2076)), "Non-service", ISNUMBER(SEARCH(TripTypeMaster!$A$2, $BU2076)), TripTypeMaster!$A$2, OR(
ISNUMBER(SEARCH("SCHOOL TRIP", $BU2076)),ISNUMBER(SEARCH("SCHOL", $BU2076)),ISNUMBER(SEARCH("SCOL", $BU2076)),ISNUMBER(SEARCH("SCL", $BU2076)),ISNUMBER(SEARCH("SCHL", $BU2076)),VLOOKUP(Master[[#This Row],[From Code]], Code2Loc, 4,FALSE)="Aided school",VLOOKUP(Master[[#This Row],[Destination Code]], Code2Loc, 4,FALSE)="Aided school"
), "Aided school", ISNUMBER(SEARCH("Express", $BU2076)), "Express", ISNUMBER(SEARCH("Luxury-45", $B2076)), "Interstate pre-booked",  TRUE, "Local") )</f>
        <v>Local</v>
      </c>
      <c r="F2076" s="1408"/>
      <c r="G2076" s="1408"/>
      <c r="H2076" s="409"/>
      <c r="I2076" s="1409" t="str">
        <f t="array" ref="I2076">IF(
ISNUMBER(FIND("A",H2076)),
H2076 &amp; IF(ISNUMBER(FIND("A",     INDEX(H2077:H$4005,MATCH(FALSE,ISBLANK(H2077:H$4005),0)))),"", INDEX(H2077:H$4005,MATCH(FALSE,ISBLANK(H2077:H$4005),0))  ),I2075
)</f>
        <v>103A103</v>
      </c>
      <c r="J2076" s="1044">
        <f t="array" ref="J2076">INDEX($H$4:$H2076, _xlfn.XMATCH(FALSE,ISBLANK($H$4:$H2076),0,-1))</f>
        <v>103</v>
      </c>
      <c r="K20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1380" t="str">
        <f>IF(ISBLANK(Master[[#This Row],[Depot override]]), Master[[#This Row],[Depot]], Master[[#This Row],[Depot override]])</f>
        <v>PRV</v>
      </c>
      <c r="M2076" s="1044" t="str">
        <f>Master[[#This Row],[Prefix]] &amp; Master[[#This Row],[Issuing Depot]] &amp;":"&amp;Z2076&amp;"-*"
&amp; IF(Master[[#This Row],[Trip Type]]="Shuttle", "",
IF(LEN(Y2076)=0,"",Y2076 &amp;"-*")
&amp;IF(LEN(X2076)=0,"",X2076 &amp;"-*")
&amp;IF(LEN(W2076)=0,"",W2076 &amp;"-*")
&amp;IF(LEN(V2076)=0,"",V2076 &amp;"-*")
)
&amp;U2076</f>
        <v>PRV:PTR-*HLI-*CDL-*MPS</v>
      </c>
      <c r="N2076" s="1044" t="str">
        <f>Master[[#This Row],[Prefix]] &amp; Master[[#This Row],[Issuing Depot]] &amp;":"&amp;U2076&amp;"-*"
&amp; IF(Master[[#This Row],[Trip Type]]="Shuttle","",
IF(LEN(V2076)=0,"",V2076 &amp;"-*")
&amp;IF(LEN(W2076)=0,"",W2076 &amp;"-*")
&amp;IF(LEN(X2076)=0,"",X2076 &amp;"-*")
&amp;IF(LEN(Y2076)=0,"",Y2076 &amp;"-*")
)
&amp;Z2076</f>
        <v>PRV:MPS-*CDL-*HLI-*PTR</v>
      </c>
      <c r="O20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P20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76" s="1382"/>
      <c r="R2076" s="1382"/>
      <c r="S2076" s="1382"/>
      <c r="T2076" s="1382"/>
      <c r="U2076" s="90" t="str">
        <f t="shared" ref="U2076:U2139" si="815">IF(ISBLANK($AD2076),"",IFERROR(VLOOKUP($AD2076,Loc2Code,2,FALSE),VLOOKUP($AD2076,Code2Loc,1,FALSE)))</f>
        <v>MPS</v>
      </c>
      <c r="V2076" s="90" t="s">
        <v>3034</v>
      </c>
      <c r="W2076" s="90" t="str">
        <f t="shared" si="813"/>
        <v>HLI</v>
      </c>
      <c r="X2076" s="90" t="str">
        <f t="shared" si="799"/>
        <v/>
      </c>
      <c r="Y2076" s="90" t="str">
        <f t="shared" si="812"/>
        <v/>
      </c>
      <c r="Z2076" s="90" t="str">
        <f t="shared" si="788"/>
        <v>PTR</v>
      </c>
      <c r="AA2076" s="1397" t="str">
        <f t="shared" si="796"/>
        <v>MAPUSA-CHANDEL-HALI-PATRADEVI</v>
      </c>
      <c r="AB2076" s="1397" t="str">
        <f t="shared" si="797"/>
        <v>PATRADEVI-HALI-CHANDEL-MAPUSA</v>
      </c>
      <c r="AC2076" s="1397" t="str">
        <f t="shared" si="798"/>
        <v>MAPUSA-CHANDEL-HALI-PATRADEVI</v>
      </c>
      <c r="AD2076" s="409" t="str">
        <f t="shared" si="800"/>
        <v>MPS</v>
      </c>
      <c r="AE2076" s="409" t="str">
        <f t="shared" si="801"/>
        <v/>
      </c>
      <c r="AF2076" s="409" t="str">
        <f t="shared" si="802"/>
        <v>CNDL</v>
      </c>
      <c r="AG2076" s="409" t="str">
        <f t="shared" si="803"/>
        <v>HALI</v>
      </c>
      <c r="AH2076" s="409" t="str">
        <f t="shared" si="804"/>
        <v>PTR</v>
      </c>
      <c r="AI2076" s="409" t="str">
        <f t="shared" si="805"/>
        <v/>
      </c>
      <c r="AJ2076" s="1581" t="s">
        <v>30</v>
      </c>
      <c r="AK2076" s="1646" t="s">
        <v>2085</v>
      </c>
      <c r="AL2076" s="1580" t="s">
        <v>57</v>
      </c>
      <c r="AM2076" s="594">
        <v>37</v>
      </c>
      <c r="AN2076" s="594"/>
      <c r="AO2076" s="595"/>
      <c r="AP2076" s="596"/>
      <c r="AQ2076" s="594"/>
      <c r="AR2076" s="595"/>
      <c r="AS2076" s="528">
        <f t="shared" si="806"/>
        <v>0.36458333333333331</v>
      </c>
      <c r="AT2076" s="528" t="str">
        <f t="shared" si="807"/>
        <v/>
      </c>
      <c r="AU2076" s="528"/>
      <c r="AV2076" s="528"/>
      <c r="AW2076" s="528"/>
      <c r="AX2076" s="528">
        <f t="shared" si="808"/>
        <v>0.41666666666666669</v>
      </c>
      <c r="AY2076" s="883">
        <f>IF(ISNUMBER(FIND("A",Master[[#This Row],[Leg]])), DATE(1900, 1, 1), DATE(1900,1,1)+1) + Master[[#This Row],[Dep]]</f>
        <v>2.3645833333333335</v>
      </c>
      <c r="AZ2076" s="749">
        <f>IF(Master[[#This Row],[Arr]]&lt;Master[[#This Row],[Dep]], 1, 0)</f>
        <v>0</v>
      </c>
      <c r="BA2076" s="88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076" s="529" t="s">
        <v>344</v>
      </c>
      <c r="BC2076" s="598" t="s">
        <v>159</v>
      </c>
      <c r="BD2076" s="529" t="s">
        <v>249</v>
      </c>
      <c r="BE2076" s="594"/>
      <c r="BF2076" s="594"/>
      <c r="BG2076" s="1087">
        <f t="shared" si="791"/>
        <v>0</v>
      </c>
      <c r="BH2076" s="1087">
        <f t="shared" si="792"/>
        <v>0</v>
      </c>
      <c r="BI2076" s="1170"/>
      <c r="BJ2076" s="1170"/>
      <c r="BK2076" s="1337"/>
      <c r="BL2076" s="450"/>
      <c r="BM2076" s="1260">
        <f t="shared" si="793"/>
        <v>0</v>
      </c>
      <c r="BN2076" s="1260">
        <f t="shared" si="794"/>
        <v>0</v>
      </c>
      <c r="BO2076" s="1171"/>
      <c r="BP2076" s="1205"/>
      <c r="BQ2076" s="410"/>
      <c r="BR2076" s="410"/>
      <c r="BS2076" s="410" t="str">
        <f t="shared" si="809"/>
        <v/>
      </c>
      <c r="BT2076" s="410" t="str">
        <f t="shared" si="810"/>
        <v/>
      </c>
      <c r="BU2076" s="164" t="s">
        <v>2087</v>
      </c>
      <c r="BV2076" s="836"/>
      <c r="BW20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76"/>
    </row>
    <row r="2077" spans="1:76" ht="22.5" thickBot="1">
      <c r="A2077" s="87" t="s">
        <v>289</v>
      </c>
      <c r="B2077" s="753" t="e">
        <f t="array" ref="B2077">VLOOKUP(INDEX($C$4:$C2077,_xlfn.XMATCH(FALSE,ISBLANK($C$4:$C2077),0,-1)), BusTypeLookup,2,FALSE)</f>
        <v>#N/A</v>
      </c>
      <c r="C2077" s="407"/>
      <c r="D2077" s="408"/>
      <c r="E2077" s="1377" t="str" cm="1">
        <f t="array" ref="E2077">IF( NOT(ISBLANK(Master[[#This Row],[Trip Type override]])), Master[[#This Row],[Trip Type override]], _xlfn.IFS( NOT(ISNUMBER($AM2077)), "Non-service", ISNUMBER(SEARCH(TripTypeMaster!$A$2, $BU2077)), TripTypeMaster!$A$2, OR(
ISNUMBER(SEARCH("SCHOOL TRIP", $BU2077)),ISNUMBER(SEARCH("SCHOL", $BU2077)),ISNUMBER(SEARCH("SCOL", $BU2077)),ISNUMBER(SEARCH("SCL", $BU2077)),ISNUMBER(SEARCH("SCHL", $BU2077)),VLOOKUP(Master[[#This Row],[From Code]], Code2Loc, 4,FALSE)="Aided school",VLOOKUP(Master[[#This Row],[Destination Code]], Code2Loc, 4,FALSE)="Aided school"
), "Aided school", ISNUMBER(SEARCH("Express", $BU2077)), "Express", ISNUMBER(SEARCH("Luxury-45", $B2077)), "Interstate pre-booked",  TRUE, "Local") )</f>
        <v>Local</v>
      </c>
      <c r="F2077" s="1408"/>
      <c r="G2077" s="1408"/>
      <c r="H2077" s="409"/>
      <c r="I2077" s="1409" t="str">
        <f t="array" ref="I2077">IF(
ISNUMBER(FIND("A",H2077)),
H2077 &amp; IF(ISNUMBER(FIND("A",     INDEX(H2078:H$4005,MATCH(FALSE,ISBLANK(H2078:H$4005),0)))),"", INDEX(H2078:H$4005,MATCH(FALSE,ISBLANK(H2078:H$4005),0))  ),I2076
)</f>
        <v>103A103</v>
      </c>
      <c r="J2077" s="1044">
        <f t="array" ref="J2077">INDEX($H$4:$H2077, _xlfn.XMATCH(FALSE,ISBLANK($H$4:$H2077),0,-1))</f>
        <v>103</v>
      </c>
      <c r="K20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1380" t="str">
        <f>IF(ISBLANK(Master[[#This Row],[Depot override]]), Master[[#This Row],[Depot]], Master[[#This Row],[Depot override]])</f>
        <v>PRV</v>
      </c>
      <c r="M2077" s="1044" t="str">
        <f>Master[[#This Row],[Prefix]] &amp; Master[[#This Row],[Issuing Depot]] &amp;":"&amp;Z2077&amp;"-*"
&amp; IF(Master[[#This Row],[Trip Type]]="Shuttle", "",
IF(LEN(Y2077)=0,"",Y2077 &amp;"-*")
&amp;IF(LEN(X2077)=0,"",X2077 &amp;"-*")
&amp;IF(LEN(W2077)=0,"",W2077 &amp;"-*")
&amp;IF(LEN(V2077)=0,"",V2077 &amp;"-*")
)
&amp;U2077</f>
        <v>PRV:MPS-*CDL-*HLI-*PTR</v>
      </c>
      <c r="N2077" s="1044" t="str">
        <f>Master[[#This Row],[Prefix]] &amp; Master[[#This Row],[Issuing Depot]] &amp;":"&amp;U2077&amp;"-*"
&amp; IF(Master[[#This Row],[Trip Type]]="Shuttle","",
IF(LEN(V2077)=0,"",V2077 &amp;"-*")
&amp;IF(LEN(W2077)=0,"",W2077 &amp;"-*")
&amp;IF(LEN(X2077)=0,"",X2077 &amp;"-*")
&amp;IF(LEN(Y2077)=0,"",Y2077 &amp;"-*")
)
&amp;Z2077</f>
        <v>PRV:PTR-*HLI-*CDL-*MPS</v>
      </c>
      <c r="O20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P20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77" s="1382"/>
      <c r="R2077" s="1382"/>
      <c r="S2077" s="1382"/>
      <c r="T2077" s="1382"/>
      <c r="U2077" s="90" t="str">
        <f t="shared" si="815"/>
        <v>PTR</v>
      </c>
      <c r="V2077" s="90" t="str">
        <f t="shared" si="814"/>
        <v>HLI</v>
      </c>
      <c r="W2077" s="90" t="s">
        <v>3034</v>
      </c>
      <c r="X2077" s="90" t="str">
        <f t="shared" si="799"/>
        <v/>
      </c>
      <c r="Y2077" s="90" t="str">
        <f t="shared" si="812"/>
        <v/>
      </c>
      <c r="Z2077" s="90" t="str">
        <f t="shared" si="788"/>
        <v>MPS</v>
      </c>
      <c r="AA2077" s="1397" t="str">
        <f t="shared" si="796"/>
        <v>PATRADEVI-HALI-CHANDEL-MAPUSA</v>
      </c>
      <c r="AB2077" s="1397" t="str">
        <f t="shared" si="797"/>
        <v>MAPUSA-CHANDEL-HALI-PATRADEVI</v>
      </c>
      <c r="AC2077" s="1397" t="str">
        <f t="shared" si="798"/>
        <v>MAPUSA-CHANDEL-HALI-PATRADEVI</v>
      </c>
      <c r="AD2077" s="409" t="str">
        <f t="shared" si="800"/>
        <v>PTR</v>
      </c>
      <c r="AE2077" s="409" t="str">
        <f t="shared" si="801"/>
        <v/>
      </c>
      <c r="AF2077" s="409" t="str">
        <f t="shared" si="802"/>
        <v>HALi</v>
      </c>
      <c r="AG2077" s="409" t="str">
        <f t="shared" si="803"/>
        <v>CNDL</v>
      </c>
      <c r="AH2077" s="409" t="str">
        <f t="shared" si="804"/>
        <v>MPS</v>
      </c>
      <c r="AI2077" s="409" t="str">
        <f t="shared" si="805"/>
        <v/>
      </c>
      <c r="AJ2077" s="1581" t="s">
        <v>57</v>
      </c>
      <c r="AK2077" s="1646" t="s">
        <v>2086</v>
      </c>
      <c r="AL2077" s="1580" t="s">
        <v>30</v>
      </c>
      <c r="AM2077" s="594">
        <v>37</v>
      </c>
      <c r="AN2077" s="594"/>
      <c r="AO2077" s="595"/>
      <c r="AP2077" s="596"/>
      <c r="AQ2077" s="594"/>
      <c r="AR2077" s="595"/>
      <c r="AS2077" s="528">
        <f t="shared" si="806"/>
        <v>0.4375</v>
      </c>
      <c r="AT2077" s="528" t="str">
        <f t="shared" si="807"/>
        <v/>
      </c>
      <c r="AU2077" s="528"/>
      <c r="AV2077" s="528"/>
      <c r="AW2077" s="528"/>
      <c r="AX2077" s="528">
        <f t="shared" si="808"/>
        <v>0.48958333333333331</v>
      </c>
      <c r="AY2077" s="883">
        <f>IF(ISNUMBER(FIND("A",Master[[#This Row],[Leg]])), DATE(1900, 1, 1), DATE(1900,1,1)+1) + Master[[#This Row],[Dep]]</f>
        <v>2.4375</v>
      </c>
      <c r="AZ2077" s="749">
        <f>IF(Master[[#This Row],[Arr]]&lt;Master[[#This Row],[Dep]], 1, 0)</f>
        <v>0</v>
      </c>
      <c r="BA2077" s="88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2077" s="529" t="s">
        <v>374</v>
      </c>
      <c r="BC2077" s="598" t="s">
        <v>159</v>
      </c>
      <c r="BD2077" s="529" t="s">
        <v>375</v>
      </c>
      <c r="BE2077" s="594"/>
      <c r="BF2077" s="594"/>
      <c r="BG2077" s="1087">
        <f t="shared" si="791"/>
        <v>0</v>
      </c>
      <c r="BH2077" s="1087">
        <f t="shared" si="792"/>
        <v>0</v>
      </c>
      <c r="BI2077" s="1170"/>
      <c r="BJ2077" s="1170"/>
      <c r="BK2077" s="1337"/>
      <c r="BL2077" s="450"/>
      <c r="BM2077" s="1260">
        <f t="shared" si="793"/>
        <v>0</v>
      </c>
      <c r="BN2077" s="1260">
        <f t="shared" si="794"/>
        <v>0</v>
      </c>
      <c r="BO2077" s="1171"/>
      <c r="BP2077" s="1205"/>
      <c r="BQ2077" s="410"/>
      <c r="BR2077" s="410"/>
      <c r="BS2077" s="410" t="str">
        <f t="shared" si="809"/>
        <v/>
      </c>
      <c r="BT2077" s="410" t="str">
        <f t="shared" si="810"/>
        <v/>
      </c>
      <c r="BU2077" s="164" t="s">
        <v>2088</v>
      </c>
      <c r="BV2077" s="836"/>
      <c r="BW20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77"/>
    </row>
    <row r="2078" spans="1:76" ht="29.5" thickBot="1">
      <c r="A2078" s="87" t="s">
        <v>289</v>
      </c>
      <c r="B2078" s="753" t="e">
        <f t="array" ref="B2078">VLOOKUP(INDEX($C$4:$C2078,_xlfn.XMATCH(FALSE,ISBLANK($C$4:$C2078),0,-1)), BusTypeLookup,2,FALSE)</f>
        <v>#N/A</v>
      </c>
      <c r="C2078" s="416"/>
      <c r="D2078" s="417"/>
      <c r="E2078" s="1377" t="str" cm="1">
        <f t="array" ref="E2078">IF( NOT(ISBLANK(Master[[#This Row],[Trip Type override]])), Master[[#This Row],[Trip Type override]], _xlfn.IFS( NOT(ISNUMBER($AM2078)), "Non-service", ISNUMBER(SEARCH(TripTypeMaster!$A$2, $BU2078)), TripTypeMaster!$A$2, OR(
ISNUMBER(SEARCH("SCHOOL TRIP", $BU2078)),ISNUMBER(SEARCH("SCHOL", $BU2078)),ISNUMBER(SEARCH("SCOL", $BU2078)),ISNUMBER(SEARCH("SCL", $BU2078)),ISNUMBER(SEARCH("SCHL", $BU2078)),VLOOKUP(Master[[#This Row],[From Code]], Code2Loc, 4,FALSE)="Aided school",VLOOKUP(Master[[#This Row],[Destination Code]], Code2Loc, 4,FALSE)="Aided school"
), "Aided school", ISNUMBER(SEARCH("Express", $BU2078)), "Express", ISNUMBER(SEARCH("Luxury-45", $B2078)), "Interstate pre-booked",  TRUE, "Local") )</f>
        <v>Non-service</v>
      </c>
      <c r="F2078" s="1386"/>
      <c r="G2078" s="1386"/>
      <c r="H2078" s="418"/>
      <c r="I2078" s="1409" t="str">
        <f t="array" ref="I2078">IF(
ISNUMBER(FIND("A",H2078)),
H2078 &amp; IF(ISNUMBER(FIND("A",     INDEX(H2079:H$4005,MATCH(FALSE,ISBLANK(H2079:H$4005),0)))),"", INDEX(H2079:H$4005,MATCH(FALSE,ISBLANK(H2079:H$4005),0))  ),I2077
)</f>
        <v>103A103</v>
      </c>
      <c r="J2078" s="1044">
        <f t="array" ref="J2078">INDEX($H$4:$H2078, _xlfn.XMATCH(FALSE,ISBLANK($H$4:$H2078),0,-1))</f>
        <v>103</v>
      </c>
      <c r="K20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1380" t="str">
        <f>IF(ISBLANK(Master[[#This Row],[Depot override]]), Master[[#This Row],[Depot]], Master[[#This Row],[Depot override]])</f>
        <v>PRV</v>
      </c>
      <c r="M2078" s="1044" t="str">
        <f>Master[[#This Row],[Prefix]] &amp; Master[[#This Row],[Issuing Depot]] &amp;":"&amp;Z2078&amp;"-*"
&amp; IF(Master[[#This Row],[Trip Type]]="Shuttle", "",
IF(LEN(Y2078)=0,"",Y2078 &amp;"-*")
&amp;IF(LEN(X2078)=0,"",X2078 &amp;"-*")
&amp;IF(LEN(W2078)=0,"",W2078 &amp;"-*")
&amp;IF(LEN(V2078)=0,"",V2078 &amp;"-*")
)
&amp;U2078</f>
        <v>PRV:PDT-*MPS</v>
      </c>
      <c r="N2078" s="1044" t="str">
        <f>Master[[#This Row],[Prefix]] &amp; Master[[#This Row],[Issuing Depot]] &amp;":"&amp;U2078&amp;"-*"
&amp; IF(Master[[#This Row],[Trip Type]]="Shuttle","",
IF(LEN(V2078)=0,"",V2078 &amp;"-*")
&amp;IF(LEN(W2078)=0,"",W2078 &amp;"-*")
&amp;IF(LEN(X2078)=0,"",X2078 &amp;"-*")
&amp;IF(LEN(Y2078)=0,"",Y2078 &amp;"-*")
)
&amp;Z2078</f>
        <v>PRV:MPS-*PDT</v>
      </c>
      <c r="O207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7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78" s="1382"/>
      <c r="R2078" s="1382"/>
      <c r="S2078" s="1382"/>
      <c r="T2078" s="1382"/>
      <c r="U2078" s="90" t="str">
        <f t="shared" si="815"/>
        <v>MPS</v>
      </c>
      <c r="V2078" s="90" t="str">
        <f t="shared" si="814"/>
        <v/>
      </c>
      <c r="W2078" s="90" t="str">
        <f t="shared" si="813"/>
        <v/>
      </c>
      <c r="X2078" s="90" t="str">
        <f t="shared" si="799"/>
        <v/>
      </c>
      <c r="Y2078" s="90" t="str">
        <f t="shared" si="812"/>
        <v/>
      </c>
      <c r="Z2078" s="90" t="str">
        <f t="shared" si="788"/>
        <v>PDT</v>
      </c>
      <c r="AA2078" s="1401" t="str">
        <f t="shared" si="796"/>
        <v>MAPUSA-PRVDPT</v>
      </c>
      <c r="AB2078" s="1401" t="str">
        <f t="shared" si="797"/>
        <v>PRVDPT-MAPUSA</v>
      </c>
      <c r="AC2078" s="1397" t="str">
        <f t="shared" si="798"/>
        <v>MAPUSA-PRVDPT</v>
      </c>
      <c r="AD2078" s="418" t="str">
        <f t="shared" si="800"/>
        <v>MPS</v>
      </c>
      <c r="AE2078" s="418" t="str">
        <f t="shared" si="801"/>
        <v/>
      </c>
      <c r="AF2078" s="418" t="str">
        <f t="shared" si="802"/>
        <v/>
      </c>
      <c r="AG2078" s="418" t="str">
        <f t="shared" si="803"/>
        <v/>
      </c>
      <c r="AH2078" s="418" t="str">
        <f t="shared" si="804"/>
        <v>PRVDPT</v>
      </c>
      <c r="AI2078" s="418" t="str">
        <f t="shared" si="805"/>
        <v/>
      </c>
      <c r="AJ2078" s="1665" t="s">
        <v>30</v>
      </c>
      <c r="AK2078" s="536" t="s">
        <v>159</v>
      </c>
      <c r="AL2078" s="1665" t="s">
        <v>158</v>
      </c>
      <c r="AM2078" s="531"/>
      <c r="AN2078" s="531">
        <v>6</v>
      </c>
      <c r="AO2078" s="532"/>
      <c r="AP2078" s="533"/>
      <c r="AQ2078" s="531"/>
      <c r="AR2078" s="532"/>
      <c r="AS2078" s="534">
        <f t="shared" si="806"/>
        <v>0.49305555555555558</v>
      </c>
      <c r="AT2078" s="534" t="str">
        <f t="shared" si="807"/>
        <v/>
      </c>
      <c r="AU2078" s="534"/>
      <c r="AV2078" s="534"/>
      <c r="AW2078" s="534"/>
      <c r="AX2078" s="534">
        <f t="shared" si="808"/>
        <v>0.50347222222222221</v>
      </c>
      <c r="AY2078" s="884">
        <f>IF(ISNUMBER(FIND("A",Master[[#This Row],[Leg]])), DATE(1900, 1, 1), DATE(1900,1,1)+1) + Master[[#This Row],[Dep]]</f>
        <v>2.4930555555555554</v>
      </c>
      <c r="AZ2078" s="749">
        <f>IF(Master[[#This Row],[Arr]]&lt;Master[[#This Row],[Dep]], 1, 0)</f>
        <v>0</v>
      </c>
      <c r="BA2078" s="88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B2078" s="535" t="s">
        <v>610</v>
      </c>
      <c r="BC2078" s="536" t="s">
        <v>159</v>
      </c>
      <c r="BD2078" s="535" t="s">
        <v>1529</v>
      </c>
      <c r="BE2078" s="531">
        <v>1</v>
      </c>
      <c r="BF2078" s="531">
        <v>0</v>
      </c>
      <c r="BG2078" s="1085">
        <f t="shared" si="791"/>
        <v>0.38541666666666669</v>
      </c>
      <c r="BH2078" s="1085">
        <f t="shared" si="792"/>
        <v>0.1875</v>
      </c>
      <c r="BI2078" s="1173">
        <v>9.15</v>
      </c>
      <c r="BJ2078" s="1173">
        <v>4.3</v>
      </c>
      <c r="BK2078" s="1339"/>
      <c r="BL2078" s="600">
        <f>SUM(AM2075:AM2078)</f>
        <v>103</v>
      </c>
      <c r="BM2078" s="1261">
        <f t="shared" si="793"/>
        <v>0</v>
      </c>
      <c r="BN2078" s="1261">
        <f t="shared" si="794"/>
        <v>0</v>
      </c>
      <c r="BO2078" s="1152">
        <v>0</v>
      </c>
      <c r="BP2078" s="1152">
        <v>0</v>
      </c>
      <c r="BQ2078" s="419">
        <v>0</v>
      </c>
      <c r="BR2078" s="419">
        <v>0</v>
      </c>
      <c r="BS2078" s="419" t="str">
        <f t="shared" si="809"/>
        <v>Yes</v>
      </c>
      <c r="BT2078" s="419" t="str">
        <f t="shared" si="810"/>
        <v>SCH</v>
      </c>
      <c r="BU2078" s="167" t="s">
        <v>1482</v>
      </c>
      <c r="BV2078" s="836"/>
      <c r="BW20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78"/>
    </row>
    <row r="2079" spans="1:76" ht="15" thickBot="1">
      <c r="A2079" s="87" t="s">
        <v>289</v>
      </c>
      <c r="B2079" s="753" t="str">
        <f t="array" ref="B2079">VLOOKUP(INDEX($C$4:$C2079,_xlfn.XMATCH(FALSE,ISBLANK($C$4:$C2079),0,-1)), BusTypeLookup,2,FALSE)</f>
        <v>Semi-luxury-54</v>
      </c>
      <c r="C2079" s="449" t="s">
        <v>28</v>
      </c>
      <c r="D2079" s="450"/>
      <c r="E2079" s="1377" t="str" cm="1">
        <f t="array" ref="E2079">IF( NOT(ISBLANK(Master[[#This Row],[Trip Type override]])), Master[[#This Row],[Trip Type override]], _xlfn.IFS( NOT(ISNUMBER($AM2079)), "Non-service", ISNUMBER(SEARCH(TripTypeMaster!$A$2, $BU2079)), TripTypeMaster!$A$2, OR(
ISNUMBER(SEARCH("SCHOOL TRIP", $BU2079)),ISNUMBER(SEARCH("SCHOL", $BU2079)),ISNUMBER(SEARCH("SCOL", $BU2079)),ISNUMBER(SEARCH("SCL", $BU2079)),ISNUMBER(SEARCH("SCHL", $BU2079)),VLOOKUP(Master[[#This Row],[From Code]], Code2Loc, 4,FALSE)="Aided school",VLOOKUP(Master[[#This Row],[Destination Code]], Code2Loc, 4,FALSE)="Aided school"
), "Aided school", ISNUMBER(SEARCH("Express", $BU2079)), "Express", ISNUMBER(SEARCH("Luxury-45", $B2079)), "Interstate pre-booked",  TRUE, "Local") )</f>
        <v>Non-service</v>
      </c>
      <c r="F2079" s="1408"/>
      <c r="G2079" s="1408"/>
      <c r="H2079" s="550" t="s">
        <v>897</v>
      </c>
      <c r="I2079" s="1409" t="str">
        <f t="array" ref="I2079">IF(
ISNUMBER(FIND("A",H2079)),
H2079 &amp; IF(ISNUMBER(FIND("A",     INDEX(H2080:H$4005,MATCH(FALSE,ISBLANK(H2080:H$4005),0)))),"", INDEX(H2080:H$4005,MATCH(FALSE,ISBLANK(H2080:H$4005),0))  ),I2078
)</f>
        <v>104A104</v>
      </c>
      <c r="J2079" s="1044" t="str">
        <f t="array" ref="J2079">INDEX($H$4:$H2079, _xlfn.XMATCH(FALSE,ISBLANK($H$4:$H2079),0,-1))</f>
        <v>104A</v>
      </c>
      <c r="K20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1380" t="str">
        <f>IF(ISBLANK(Master[[#This Row],[Depot override]]), Master[[#This Row],[Depot]], Master[[#This Row],[Depot override]])</f>
        <v>PRV</v>
      </c>
      <c r="M2079" s="1044" t="str">
        <f>Master[[#This Row],[Prefix]] &amp; Master[[#This Row],[Issuing Depot]] &amp;":"&amp;Z2079&amp;"-*"
&amp; IF(Master[[#This Row],[Trip Type]]="Shuttle", "",
IF(LEN(Y2079)=0,"",Y2079 &amp;"-*")
&amp;IF(LEN(X2079)=0,"",X2079 &amp;"-*")
&amp;IF(LEN(W2079)=0,"",W2079 &amp;"-*")
&amp;IF(LEN(V2079)=0,"",V2079 &amp;"-*")
)
&amp;U2079</f>
        <v>PRV:PNJ-*PDT</v>
      </c>
      <c r="N2079" s="1044" t="str">
        <f>Master[[#This Row],[Prefix]] &amp; Master[[#This Row],[Issuing Depot]] &amp;":"&amp;U2079&amp;"-*"
&amp; IF(Master[[#This Row],[Trip Type]]="Shuttle","",
IF(LEN(V2079)=0,"",V2079 &amp;"-*")
&amp;IF(LEN(W2079)=0,"",W2079 &amp;"-*")
&amp;IF(LEN(X2079)=0,"",X2079 &amp;"-*")
&amp;IF(LEN(Y2079)=0,"",Y2079 &amp;"-*")
)
&amp;Z2079</f>
        <v>PRV:PDT-*PNJ</v>
      </c>
      <c r="O207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7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79" s="1382"/>
      <c r="R2079" s="1382"/>
      <c r="S2079" s="1382"/>
      <c r="T2079" s="1382"/>
      <c r="U2079" s="90" t="str">
        <f t="shared" si="815"/>
        <v>PDT</v>
      </c>
      <c r="V2079" s="90" t="str">
        <f t="shared" si="814"/>
        <v/>
      </c>
      <c r="W2079" s="90" t="str">
        <f t="shared" si="813"/>
        <v/>
      </c>
      <c r="X2079" s="90" t="str">
        <f t="shared" si="799"/>
        <v/>
      </c>
      <c r="Y2079" s="90" t="str">
        <f t="shared" si="812"/>
        <v/>
      </c>
      <c r="Z2079" s="90" t="str">
        <f t="shared" si="788"/>
        <v>PNJ</v>
      </c>
      <c r="AA2079" s="1397" t="str">
        <f t="shared" si="796"/>
        <v>PRVDPT-PANAJI</v>
      </c>
      <c r="AB2079" s="1397" t="str">
        <f t="shared" si="797"/>
        <v>PANAJI-PRVDPT</v>
      </c>
      <c r="AC2079" s="1397" t="str">
        <f t="shared" si="798"/>
        <v>PANAJI-PRVDPT</v>
      </c>
      <c r="AD2079" s="550" t="str">
        <f t="shared" si="800"/>
        <v>PRVDPT</v>
      </c>
      <c r="AE2079" s="550" t="str">
        <f t="shared" si="801"/>
        <v/>
      </c>
      <c r="AF2079" s="550" t="str">
        <f t="shared" si="802"/>
        <v/>
      </c>
      <c r="AG2079" s="550" t="str">
        <f t="shared" si="803"/>
        <v/>
      </c>
      <c r="AH2079" s="550" t="str">
        <f t="shared" si="804"/>
        <v>PNJ</v>
      </c>
      <c r="AI2079" s="550" t="str">
        <f t="shared" si="805"/>
        <v/>
      </c>
      <c r="AJ2079" s="1540" t="s">
        <v>158</v>
      </c>
      <c r="AK2079" s="445" t="s">
        <v>159</v>
      </c>
      <c r="AL2079" s="1542" t="s">
        <v>328</v>
      </c>
      <c r="AM2079" s="410"/>
      <c r="AN2079" s="410">
        <v>6</v>
      </c>
      <c r="AO2079" s="475"/>
      <c r="AP2079" s="476"/>
      <c r="AQ2079" s="473"/>
      <c r="AR2079" s="475"/>
      <c r="AS2079" s="477">
        <f t="shared" si="806"/>
        <v>0.49305555555555558</v>
      </c>
      <c r="AT2079" s="477" t="str">
        <f t="shared" si="807"/>
        <v/>
      </c>
      <c r="AU2079" s="477"/>
      <c r="AV2079" s="477"/>
      <c r="AW2079" s="477"/>
      <c r="AX2079" s="477">
        <f t="shared" si="808"/>
        <v>0.5</v>
      </c>
      <c r="AY2079" s="877">
        <f>IF(ISNUMBER(FIND("A",Master[[#This Row],[Leg]])), DATE(1900, 1, 1), DATE(1900,1,1)+1) + Master[[#This Row],[Dep]]</f>
        <v>1.4930555555555556</v>
      </c>
      <c r="AZ2079" s="749">
        <f>IF(Master[[#This Row],[Arr]]&lt;Master[[#This Row],[Dep]], 1, 0)</f>
        <v>0</v>
      </c>
      <c r="BA2079" s="87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2079" s="414">
        <v>11.5</v>
      </c>
      <c r="BC2079" s="445" t="s">
        <v>159</v>
      </c>
      <c r="BD2079" s="414">
        <v>12</v>
      </c>
      <c r="BE2079" s="410"/>
      <c r="BF2079" s="410"/>
      <c r="BG2079" s="1076">
        <f t="shared" si="791"/>
        <v>0</v>
      </c>
      <c r="BH2079" s="1076">
        <f t="shared" si="792"/>
        <v>0</v>
      </c>
      <c r="BI2079" s="1146"/>
      <c r="BJ2079" s="1146"/>
      <c r="BK2079" s="1286"/>
      <c r="BL2079" s="408"/>
      <c r="BM2079" s="1252">
        <f t="shared" si="793"/>
        <v>0</v>
      </c>
      <c r="BN2079" s="1252">
        <f t="shared" si="794"/>
        <v>0</v>
      </c>
      <c r="BO2079" s="1205"/>
      <c r="BP2079" s="1205"/>
      <c r="BQ2079" s="410"/>
      <c r="BR2079" s="410"/>
      <c r="BS2079" s="410" t="str">
        <f t="shared" si="809"/>
        <v/>
      </c>
      <c r="BT2079" s="410" t="str">
        <f t="shared" si="810"/>
        <v/>
      </c>
      <c r="BU2079" s="425"/>
      <c r="BV2079" s="836"/>
      <c r="BW20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79"/>
    </row>
    <row r="2080" spans="1:76" ht="25" thickBot="1">
      <c r="A2080" s="87" t="s">
        <v>289</v>
      </c>
      <c r="B2080" s="753" t="str">
        <f t="array" ref="B2080">VLOOKUP(INDEX($C$4:$C2080,_xlfn.XMATCH(FALSE,ISBLANK($C$4:$C2080),0,-1)), BusTypeLookup,2,FALSE)</f>
        <v>Semi-luxury-54</v>
      </c>
      <c r="C2080" s="407"/>
      <c r="D2080" s="408"/>
      <c r="E2080" s="1377" t="str" cm="1">
        <f t="array" ref="E2080">IF( NOT(ISBLANK(Master[[#This Row],[Trip Type override]])), Master[[#This Row],[Trip Type override]], _xlfn.IFS( NOT(ISNUMBER($AM2080)), "Non-service", ISNUMBER(SEARCH(TripTypeMaster!$A$2, $BU2080)), TripTypeMaster!$A$2, OR(
ISNUMBER(SEARCH("SCHOOL TRIP", $BU2080)),ISNUMBER(SEARCH("SCHOL", $BU2080)),ISNUMBER(SEARCH("SCOL", $BU2080)),ISNUMBER(SEARCH("SCL", $BU2080)),ISNUMBER(SEARCH("SCHL", $BU2080)),VLOOKUP(Master[[#This Row],[From Code]], Code2Loc, 4,FALSE)="Aided school",VLOOKUP(Master[[#This Row],[Destination Code]], Code2Loc, 4,FALSE)="Aided school"
), "Aided school", ISNUMBER(SEARCH("Express", $BU2080)), "Express", ISNUMBER(SEARCH("Luxury-45", $B2080)), "Interstate pre-booked",  TRUE, "Local") )</f>
        <v>Local</v>
      </c>
      <c r="F2080" s="1408"/>
      <c r="G2080" s="1408"/>
      <c r="H2080" s="409"/>
      <c r="I2080" s="1409" t="str">
        <f t="array" ref="I2080">IF(
ISNUMBER(FIND("A",H2080)),
H2080 &amp; IF(ISNUMBER(FIND("A",     INDEX(H2081:H$4005,MATCH(FALSE,ISBLANK(H2081:H$4005),0)))),"", INDEX(H2081:H$4005,MATCH(FALSE,ISBLANK(H2081:H$4005),0))  ),I2079
)</f>
        <v>104A104</v>
      </c>
      <c r="J2080" s="1044" t="str">
        <f t="array" ref="J2080">INDEX($H$4:$H2080, _xlfn.XMATCH(FALSE,ISBLANK($H$4:$H2080),0,-1))</f>
        <v>104A</v>
      </c>
      <c r="K20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1380" t="str">
        <f>IF(ISBLANK(Master[[#This Row],[Depot override]]), Master[[#This Row],[Depot]], Master[[#This Row],[Depot override]])</f>
        <v>PRV</v>
      </c>
      <c r="M2080" s="1044" t="str">
        <f>Master[[#This Row],[Prefix]] &amp; Master[[#This Row],[Issuing Depot]] &amp;":"&amp;Z2080&amp;"-*"
&amp; IF(Master[[#This Row],[Trip Type]]="Shuttle", "",
IF(LEN(Y2080)=0,"",Y2080 &amp;"-*")
&amp;IF(LEN(X2080)=0,"",X2080 &amp;"-*")
&amp;IF(LEN(W2080)=0,"",W2080 &amp;"-*")
&amp;IF(LEN(V2080)=0,"",V2080 &amp;"-*")
)
&amp;U2080</f>
        <v>PRV:IBP-*MPS-*PNJ</v>
      </c>
      <c r="N2080" s="1044" t="str">
        <f>Master[[#This Row],[Prefix]] &amp; Master[[#This Row],[Issuing Depot]] &amp;":"&amp;U2080&amp;"-*"
&amp; IF(Master[[#This Row],[Trip Type]]="Shuttle","",
IF(LEN(V2080)=0,"",V2080 &amp;"-*")
&amp;IF(LEN(W2080)=0,"",W2080 &amp;"-*")
&amp;IF(LEN(X2080)=0,"",X2080 &amp;"-*")
&amp;IF(LEN(Y2080)=0,"",Y2080 &amp;"-*")
)
&amp;Z2080</f>
        <v>PRV:PNJ-*MPS-*IBP</v>
      </c>
      <c r="O20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208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80" s="1382"/>
      <c r="R2080" s="1382"/>
      <c r="S2080" s="1382"/>
      <c r="T2080" s="1382"/>
      <c r="U2080" s="90" t="str">
        <f t="shared" si="815"/>
        <v>PNJ</v>
      </c>
      <c r="V2080" s="90" t="str">
        <f t="shared" si="814"/>
        <v>MPS</v>
      </c>
      <c r="W2080" s="90" t="str">
        <f t="shared" si="813"/>
        <v/>
      </c>
      <c r="X2080" s="90" t="str">
        <f t="shared" si="799"/>
        <v/>
      </c>
      <c r="Y2080" s="90" t="str">
        <f t="shared" si="812"/>
        <v/>
      </c>
      <c r="Z2080" s="90" t="s">
        <v>3456</v>
      </c>
      <c r="AA2080" s="1397" t="str">
        <f t="shared" si="796"/>
        <v>PANAJI-MAPUSA-IBRAMPUR</v>
      </c>
      <c r="AB2080" s="1397" t="str">
        <f t="shared" si="797"/>
        <v>IBRAMPUR-MAPUSA-PANAJI</v>
      </c>
      <c r="AC2080" s="1397" t="str">
        <f t="shared" si="798"/>
        <v>IBRAMPUR-MAPUSA-PANAJI</v>
      </c>
      <c r="AD2080" s="409" t="str">
        <f t="shared" si="800"/>
        <v>PNJ</v>
      </c>
      <c r="AE2080" s="409" t="str">
        <f t="shared" si="801"/>
        <v/>
      </c>
      <c r="AF2080" s="409" t="str">
        <f t="shared" si="802"/>
        <v>MPS</v>
      </c>
      <c r="AG2080" s="409" t="str">
        <f t="shared" si="803"/>
        <v/>
      </c>
      <c r="AH2080" s="409" t="str">
        <f t="shared" si="804"/>
        <v>IBMPR</v>
      </c>
      <c r="AI2080" s="409" t="str">
        <f t="shared" si="805"/>
        <v/>
      </c>
      <c r="AJ2080" s="1540" t="s">
        <v>2</v>
      </c>
      <c r="AK2080" s="1540" t="s">
        <v>30</v>
      </c>
      <c r="AL2080" s="1542" t="s">
        <v>615</v>
      </c>
      <c r="AM2080" s="410">
        <v>45</v>
      </c>
      <c r="AN2080" s="410"/>
      <c r="AO2080" s="411"/>
      <c r="AP2080" s="412"/>
      <c r="AQ2080" s="410"/>
      <c r="AR2080" s="411"/>
      <c r="AS2080" s="413">
        <f t="shared" si="806"/>
        <v>0.51388888888888895</v>
      </c>
      <c r="AT2080" s="413">
        <f t="shared" si="807"/>
        <v>0.53472222222222221</v>
      </c>
      <c r="AU2080" s="413"/>
      <c r="AV2080" s="413"/>
      <c r="AW2080" s="413"/>
      <c r="AX2080" s="413">
        <f t="shared" si="808"/>
        <v>0.60416666666666663</v>
      </c>
      <c r="AY2080" s="873">
        <f>IF(ISNUMBER(FIND("A",Master[[#This Row],[Leg]])), DATE(1900, 1, 1), DATE(1900,1,1)+1) + Master[[#This Row],[Dep]]</f>
        <v>1.5138888888888888</v>
      </c>
      <c r="AZ2080" s="749">
        <f>IF(Master[[#This Row],[Arr]]&lt;Master[[#This Row],[Dep]], 1, 0)</f>
        <v>0</v>
      </c>
      <c r="BA2080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2080" s="414">
        <v>12.2</v>
      </c>
      <c r="BC2080" s="414">
        <v>12.5</v>
      </c>
      <c r="BD2080" s="414">
        <v>14.3</v>
      </c>
      <c r="BE2080" s="410"/>
      <c r="BF2080" s="410"/>
      <c r="BG2080" s="1076">
        <f t="shared" si="791"/>
        <v>0</v>
      </c>
      <c r="BH2080" s="1076">
        <f t="shared" si="792"/>
        <v>0</v>
      </c>
      <c r="BI2080" s="1146"/>
      <c r="BJ2080" s="1146"/>
      <c r="BK2080" s="1286"/>
      <c r="BL2080" s="408"/>
      <c r="BM2080" s="1252">
        <f t="shared" si="793"/>
        <v>0</v>
      </c>
      <c r="BN2080" s="1252">
        <f t="shared" si="794"/>
        <v>0</v>
      </c>
      <c r="BO2080" s="1205"/>
      <c r="BP2080" s="1205"/>
      <c r="BQ2080" s="410"/>
      <c r="BR2080" s="410"/>
      <c r="BS2080" s="410" t="str">
        <f t="shared" si="809"/>
        <v/>
      </c>
      <c r="BT2080" s="410" t="str">
        <f t="shared" si="810"/>
        <v/>
      </c>
      <c r="BU2080" s="183" t="s">
        <v>616</v>
      </c>
      <c r="BV2080" s="836"/>
      <c r="BW20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80"/>
    </row>
    <row r="2081" spans="1:76" ht="37" thickBot="1">
      <c r="A2081" s="87" t="s">
        <v>289</v>
      </c>
      <c r="B2081" s="753" t="str">
        <f t="array" ref="B2081">VLOOKUP(INDEX($C$4:$C2081,_xlfn.XMATCH(FALSE,ISBLANK($C$4:$C2081),0,-1)), BusTypeLookup,2,FALSE)</f>
        <v>Semi-luxury-54</v>
      </c>
      <c r="C2081" s="407"/>
      <c r="D2081" s="408"/>
      <c r="E2081" s="1377" t="str" cm="1">
        <f t="array" ref="E2081">IF( NOT(ISBLANK(Master[[#This Row],[Trip Type override]])), Master[[#This Row],[Trip Type override]], _xlfn.IFS( NOT(ISNUMBER($AM2081)), "Non-service", ISNUMBER(SEARCH(TripTypeMaster!$A$2, $BU2081)), TripTypeMaster!$A$2, OR(
ISNUMBER(SEARCH("SCHOOL TRIP", $BU2081)),ISNUMBER(SEARCH("SCHOL", $BU2081)),ISNUMBER(SEARCH("SCOL", $BU2081)),ISNUMBER(SEARCH("SCL", $BU2081)),ISNUMBER(SEARCH("SCHL", $BU2081)),VLOOKUP(Master[[#This Row],[From Code]], Code2Loc, 4,FALSE)="Aided school",VLOOKUP(Master[[#This Row],[Destination Code]], Code2Loc, 4,FALSE)="Aided school"
), "Aided school", ISNUMBER(SEARCH("Express", $BU2081)), "Express", ISNUMBER(SEARCH("Luxury-45", $B2081)), "Interstate pre-booked",  TRUE, "Local") )</f>
        <v>Local</v>
      </c>
      <c r="F2081" s="1408"/>
      <c r="G2081" s="1408"/>
      <c r="H2081" s="409"/>
      <c r="I2081" s="1409" t="str">
        <f t="array" ref="I2081">IF(
ISNUMBER(FIND("A",H2081)),
H2081 &amp; IF(ISNUMBER(FIND("A",     INDEX(H2082:H$4005,MATCH(FALSE,ISBLANK(H2082:H$4005),0)))),"", INDEX(H2082:H$4005,MATCH(FALSE,ISBLANK(H2082:H$4005),0))  ),I2080
)</f>
        <v>104A104</v>
      </c>
      <c r="J2081" s="1044" t="str">
        <f t="array" ref="J2081">INDEX($H$4:$H2081, _xlfn.XMATCH(FALSE,ISBLANK($H$4:$H2081),0,-1))</f>
        <v>104A</v>
      </c>
      <c r="K20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1380" t="str">
        <f>IF(ISBLANK(Master[[#This Row],[Depot override]]), Master[[#This Row],[Depot]], Master[[#This Row],[Depot override]])</f>
        <v>PRV</v>
      </c>
      <c r="M2081" s="1044" t="str">
        <f>Master[[#This Row],[Prefix]] &amp; Master[[#This Row],[Issuing Depot]] &amp;":"&amp;Z2081&amp;"-*"
&amp; IF(Master[[#This Row],[Trip Type]]="Shuttle", "",
IF(LEN(Y2081)=0,"",Y2081 &amp;"-*")
&amp;IF(LEN(X2081)=0,"",X2081 &amp;"-*")
&amp;IF(LEN(W2081)=0,"",W2081 &amp;"-*")
&amp;IF(LEN(V2081)=0,"",V2081 &amp;"-*")
)
&amp;U2081</f>
        <v>PRV:PNJ-*MPS-*IBP</v>
      </c>
      <c r="N2081" s="1044" t="str">
        <f>Master[[#This Row],[Prefix]] &amp; Master[[#This Row],[Issuing Depot]] &amp;":"&amp;U2081&amp;"-*"
&amp; IF(Master[[#This Row],[Trip Type]]="Shuttle","",
IF(LEN(V2081)=0,"",V2081 &amp;"-*")
&amp;IF(LEN(W2081)=0,"",W2081 &amp;"-*")
&amp;IF(LEN(X2081)=0,"",X2081 &amp;"-*")
&amp;IF(LEN(Y2081)=0,"",Y2081 &amp;"-*")
)
&amp;Z2081</f>
        <v>PRV:IBP-*MPS-*PNJ</v>
      </c>
      <c r="O20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208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81" s="1382"/>
      <c r="R2081" s="1382"/>
      <c r="S2081" s="1382"/>
      <c r="T2081" s="1382"/>
      <c r="U2081" s="90" t="s">
        <v>3456</v>
      </c>
      <c r="V2081" s="90" t="str">
        <f t="shared" si="814"/>
        <v>MPS</v>
      </c>
      <c r="W2081" s="90" t="str">
        <f t="shared" si="813"/>
        <v/>
      </c>
      <c r="X2081" s="90" t="str">
        <f t="shared" si="799"/>
        <v/>
      </c>
      <c r="Y2081" s="90" t="str">
        <f t="shared" si="812"/>
        <v/>
      </c>
      <c r="Z2081" s="90" t="str">
        <f t="shared" si="788"/>
        <v>PNJ</v>
      </c>
      <c r="AA2081" s="1397" t="str">
        <f t="shared" si="796"/>
        <v>IBRAMPUR-MAPUSA-PANAJI</v>
      </c>
      <c r="AB2081" s="1397" t="str">
        <f t="shared" si="797"/>
        <v>PANAJI-MAPUSA-IBRAMPUR</v>
      </c>
      <c r="AC2081" s="1397" t="str">
        <f t="shared" si="798"/>
        <v>IBRAMPUR-MAPUSA-PANAJI</v>
      </c>
      <c r="AD2081" s="409" t="str">
        <f t="shared" si="800"/>
        <v>IBMPR</v>
      </c>
      <c r="AE2081" s="409" t="str">
        <f t="shared" si="801"/>
        <v/>
      </c>
      <c r="AF2081" s="409" t="str">
        <f t="shared" si="802"/>
        <v>MPS</v>
      </c>
      <c r="AG2081" s="409" t="str">
        <f t="shared" si="803"/>
        <v/>
      </c>
      <c r="AH2081" s="409" t="str">
        <f t="shared" si="804"/>
        <v>PNJ</v>
      </c>
      <c r="AI2081" s="409" t="str">
        <f t="shared" si="805"/>
        <v/>
      </c>
      <c r="AJ2081" s="1542" t="s">
        <v>615</v>
      </c>
      <c r="AK2081" s="1540" t="s">
        <v>30</v>
      </c>
      <c r="AL2081" s="1542" t="s">
        <v>328</v>
      </c>
      <c r="AM2081" s="410">
        <v>45</v>
      </c>
      <c r="AN2081" s="410"/>
      <c r="AO2081" s="411"/>
      <c r="AP2081" s="412"/>
      <c r="AQ2081" s="410"/>
      <c r="AR2081" s="411"/>
      <c r="AS2081" s="413">
        <f t="shared" si="806"/>
        <v>0.61458333333333337</v>
      </c>
      <c r="AT2081" s="413">
        <f t="shared" si="807"/>
        <v>0.66666666666666663</v>
      </c>
      <c r="AU2081" s="413"/>
      <c r="AV2081" s="413"/>
      <c r="AW2081" s="413"/>
      <c r="AX2081" s="413">
        <f t="shared" si="808"/>
        <v>0.6875</v>
      </c>
      <c r="AY2081" s="873">
        <f>IF(ISNUMBER(FIND("A",Master[[#This Row],[Leg]])), DATE(1900, 1, 1), DATE(1900,1,1)+1) + Master[[#This Row],[Dep]]</f>
        <v>1.6145833333333335</v>
      </c>
      <c r="AZ2081" s="749">
        <f>IF(Master[[#This Row],[Arr]]&lt;Master[[#This Row],[Dep]], 1, 0)</f>
        <v>0</v>
      </c>
      <c r="BA2081" s="87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081" s="414">
        <v>14.45</v>
      </c>
      <c r="BC2081" s="414">
        <v>16</v>
      </c>
      <c r="BD2081" s="414">
        <v>16.3</v>
      </c>
      <c r="BE2081" s="410"/>
      <c r="BF2081" s="410"/>
      <c r="BG2081" s="1076">
        <f t="shared" si="791"/>
        <v>0</v>
      </c>
      <c r="BH2081" s="1076">
        <f t="shared" si="792"/>
        <v>0</v>
      </c>
      <c r="BI2081" s="1146"/>
      <c r="BJ2081" s="1146"/>
      <c r="BK2081" s="1286"/>
      <c r="BL2081" s="408"/>
      <c r="BM2081" s="1252">
        <f t="shared" si="793"/>
        <v>0</v>
      </c>
      <c r="BN2081" s="1252">
        <f t="shared" si="794"/>
        <v>0</v>
      </c>
      <c r="BO2081" s="1205"/>
      <c r="BP2081" s="1205"/>
      <c r="BQ2081" s="410"/>
      <c r="BR2081" s="410"/>
      <c r="BS2081" s="410" t="str">
        <f t="shared" si="809"/>
        <v/>
      </c>
      <c r="BT2081" s="410" t="str">
        <f t="shared" si="810"/>
        <v/>
      </c>
      <c r="BU2081" s="183" t="s">
        <v>617</v>
      </c>
      <c r="BV2081" s="836"/>
      <c r="BW20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81"/>
    </row>
    <row r="2082" spans="1:76" ht="15" thickBot="1">
      <c r="A2082" s="87" t="s">
        <v>289</v>
      </c>
      <c r="B2082" s="753" t="str">
        <f t="array" ref="B2082">VLOOKUP(INDEX($C$4:$C2082,_xlfn.XMATCH(FALSE,ISBLANK($C$4:$C2082),0,-1)), BusTypeLookup,2,FALSE)</f>
        <v>Semi-luxury-54</v>
      </c>
      <c r="C2082" s="407"/>
      <c r="D2082" s="408"/>
      <c r="E2082" s="1377" t="str" cm="1">
        <f t="array" ref="E2082">IF( NOT(ISBLANK(Master[[#This Row],[Trip Type override]])), Master[[#This Row],[Trip Type override]], _xlfn.IFS( NOT(ISNUMBER($AM2082)), "Non-service", ISNUMBER(SEARCH(TripTypeMaster!$A$2, $BU2082)), TripTypeMaster!$A$2, OR(
ISNUMBER(SEARCH("SCHOOL TRIP", $BU2082)),ISNUMBER(SEARCH("SCHOL", $BU2082)),ISNUMBER(SEARCH("SCOL", $BU2082)),ISNUMBER(SEARCH("SCL", $BU2082)),ISNUMBER(SEARCH("SCHL", $BU2082)),VLOOKUP(Master[[#This Row],[From Code]], Code2Loc, 4,FALSE)="Aided school",VLOOKUP(Master[[#This Row],[Destination Code]], Code2Loc, 4,FALSE)="Aided school"
), "Aided school", ISNUMBER(SEARCH("Express", $BU2082)), "Express", ISNUMBER(SEARCH("Luxury-45", $B2082)), "Interstate pre-booked",  TRUE, "Local") )</f>
        <v>Local</v>
      </c>
      <c r="F2082" s="1408"/>
      <c r="G2082" s="1408"/>
      <c r="H2082" s="409"/>
      <c r="I2082" s="1409" t="str">
        <f t="array" ref="I2082">IF(
ISNUMBER(FIND("A",H2082)),
H2082 &amp; IF(ISNUMBER(FIND("A",     INDEX(H2083:H$4005,MATCH(FALSE,ISBLANK(H2083:H$4005),0)))),"", INDEX(H2083:H$4005,MATCH(FALSE,ISBLANK(H2083:H$4005),0))  ),I2081
)</f>
        <v>104A104</v>
      </c>
      <c r="J2082" s="1044" t="str">
        <f t="array" ref="J2082">INDEX($H$4:$H2082, _xlfn.XMATCH(FALSE,ISBLANK($H$4:$H2082),0,-1))</f>
        <v>104A</v>
      </c>
      <c r="K20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1380" t="str">
        <f>IF(ISBLANK(Master[[#This Row],[Depot override]]), Master[[#This Row],[Depot]], Master[[#This Row],[Depot override]])</f>
        <v>PRV</v>
      </c>
      <c r="M2082" s="1044" t="str">
        <f>Master[[#This Row],[Prefix]] &amp; Master[[#This Row],[Issuing Depot]] &amp;":"&amp;Z2082&amp;"-*"
&amp; IF(Master[[#This Row],[Trip Type]]="Shuttle", "",
IF(LEN(Y2082)=0,"",Y2082 &amp;"-*")
&amp;IF(LEN(X2082)=0,"",X2082 &amp;"-*")
&amp;IF(LEN(W2082)=0,"",W2082 &amp;"-*")
&amp;IF(LEN(V2082)=0,"",V2082 &amp;"-*")
)
&amp;U2082</f>
        <v>PRV:MPS-*PNJ</v>
      </c>
      <c r="N2082" s="1044" t="str">
        <f>Master[[#This Row],[Prefix]] &amp; Master[[#This Row],[Issuing Depot]] &amp;":"&amp;U2082&amp;"-*"
&amp; IF(Master[[#This Row],[Trip Type]]="Shuttle","",
IF(LEN(V2082)=0,"",V2082 &amp;"-*")
&amp;IF(LEN(W2082)=0,"",W2082 &amp;"-*")
&amp;IF(LEN(X2082)=0,"",X2082 &amp;"-*")
&amp;IF(LEN(Y2082)=0,"",Y2082 &amp;"-*")
)
&amp;Z2082</f>
        <v>PRV:PNJ-*MPS</v>
      </c>
      <c r="O20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08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82" s="1382"/>
      <c r="R2082" s="1382"/>
      <c r="S2082" s="1382"/>
      <c r="T2082" s="1382"/>
      <c r="U2082" s="90" t="str">
        <f t="shared" si="815"/>
        <v>PNJ</v>
      </c>
      <c r="V2082" s="90" t="str">
        <f t="shared" si="814"/>
        <v/>
      </c>
      <c r="W2082" s="90" t="str">
        <f t="shared" si="813"/>
        <v/>
      </c>
      <c r="X2082" s="90" t="str">
        <f t="shared" si="799"/>
        <v/>
      </c>
      <c r="Y2082" s="90" t="str">
        <f t="shared" si="812"/>
        <v/>
      </c>
      <c r="Z2082" s="90" t="str">
        <f t="shared" si="788"/>
        <v>MPS</v>
      </c>
      <c r="AA2082" s="1397" t="str">
        <f t="shared" si="796"/>
        <v>PANAJI-MAPUSA</v>
      </c>
      <c r="AB2082" s="1397" t="str">
        <f t="shared" si="797"/>
        <v>MAPUSA-PANAJI</v>
      </c>
      <c r="AC2082" s="1397" t="str">
        <f t="shared" si="798"/>
        <v>MAPUSA-PANAJI</v>
      </c>
      <c r="AD2082" s="409" t="str">
        <f t="shared" si="800"/>
        <v>PNJ</v>
      </c>
      <c r="AE2082" s="409" t="str">
        <f t="shared" si="801"/>
        <v/>
      </c>
      <c r="AF2082" s="409" t="str">
        <f t="shared" si="802"/>
        <v/>
      </c>
      <c r="AG2082" s="409" t="str">
        <f t="shared" si="803"/>
        <v/>
      </c>
      <c r="AH2082" s="409" t="str">
        <f t="shared" si="804"/>
        <v>MPS</v>
      </c>
      <c r="AI2082" s="409" t="str">
        <f t="shared" si="805"/>
        <v/>
      </c>
      <c r="AJ2082" s="1540" t="s">
        <v>2</v>
      </c>
      <c r="AK2082" s="445" t="s">
        <v>159</v>
      </c>
      <c r="AL2082" s="1542" t="s">
        <v>30</v>
      </c>
      <c r="AM2082" s="410">
        <v>12</v>
      </c>
      <c r="AN2082" s="410"/>
      <c r="AO2082" s="475"/>
      <c r="AP2082" s="476"/>
      <c r="AQ2082" s="473"/>
      <c r="AR2082" s="475"/>
      <c r="AS2082" s="477">
        <f t="shared" si="806"/>
        <v>0.70138888888888884</v>
      </c>
      <c r="AT2082" s="477" t="str">
        <f t="shared" si="807"/>
        <v/>
      </c>
      <c r="AU2082" s="477"/>
      <c r="AV2082" s="477"/>
      <c r="AW2082" s="477"/>
      <c r="AX2082" s="477">
        <f t="shared" si="808"/>
        <v>0.72222222222222221</v>
      </c>
      <c r="AY2082" s="877">
        <f>IF(ISNUMBER(FIND("A",Master[[#This Row],[Leg]])), DATE(1900, 1, 1), DATE(1900,1,1)+1) + Master[[#This Row],[Dep]]</f>
        <v>1.7013888888888888</v>
      </c>
      <c r="AZ2082" s="749">
        <f>IF(Master[[#This Row],[Arr]]&lt;Master[[#This Row],[Dep]], 1, 0)</f>
        <v>0</v>
      </c>
      <c r="BA2082" s="87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2082" s="414">
        <v>16.5</v>
      </c>
      <c r="BC2082" s="445" t="s">
        <v>159</v>
      </c>
      <c r="BD2082" s="414">
        <v>17.2</v>
      </c>
      <c r="BE2082" s="410"/>
      <c r="BF2082" s="410"/>
      <c r="BG2082" s="1076">
        <f t="shared" si="791"/>
        <v>0</v>
      </c>
      <c r="BH2082" s="1076">
        <f t="shared" si="792"/>
        <v>0</v>
      </c>
      <c r="BI2082" s="1146"/>
      <c r="BJ2082" s="1146"/>
      <c r="BK2082" s="1286"/>
      <c r="BL2082" s="408"/>
      <c r="BM2082" s="1252">
        <f t="shared" si="793"/>
        <v>0</v>
      </c>
      <c r="BN2082" s="1252">
        <f t="shared" si="794"/>
        <v>0</v>
      </c>
      <c r="BO2082" s="1205"/>
      <c r="BP2082" s="1205"/>
      <c r="BQ2082" s="410"/>
      <c r="BR2082" s="410"/>
      <c r="BS2082" s="410" t="str">
        <f t="shared" si="809"/>
        <v/>
      </c>
      <c r="BT2082" s="410" t="str">
        <f t="shared" si="810"/>
        <v/>
      </c>
      <c r="BU2082" s="425"/>
      <c r="BV2082" s="836"/>
      <c r="BW20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82"/>
    </row>
    <row r="2083" spans="1:76" ht="15" thickBot="1">
      <c r="A2083" s="87" t="s">
        <v>289</v>
      </c>
      <c r="B2083" s="753" t="str">
        <f t="array" ref="B2083">VLOOKUP(INDEX($C$4:$C2083,_xlfn.XMATCH(FALSE,ISBLANK($C$4:$C2083),0,-1)), BusTypeLookup,2,FALSE)</f>
        <v>Semi-luxury-54</v>
      </c>
      <c r="C2083" s="407"/>
      <c r="D2083" s="408"/>
      <c r="E2083" s="1377" t="str" cm="1">
        <f t="array" ref="E2083">IF( NOT(ISBLANK(Master[[#This Row],[Trip Type override]])), Master[[#This Row],[Trip Type override]], _xlfn.IFS( NOT(ISNUMBER($AM2083)), "Non-service", ISNUMBER(SEARCH(TripTypeMaster!$A$2, $BU2083)), TripTypeMaster!$A$2, OR(
ISNUMBER(SEARCH("SCHOOL TRIP", $BU2083)),ISNUMBER(SEARCH("SCHOL", $BU2083)),ISNUMBER(SEARCH("SCOL", $BU2083)),ISNUMBER(SEARCH("SCL", $BU2083)),ISNUMBER(SEARCH("SCHL", $BU2083)),VLOOKUP(Master[[#This Row],[From Code]], Code2Loc, 4,FALSE)="Aided school",VLOOKUP(Master[[#This Row],[Destination Code]], Code2Loc, 4,FALSE)="Aided school"
), "Aided school", ISNUMBER(SEARCH("Express", $BU2083)), "Express", ISNUMBER(SEARCH("Luxury-45", $B2083)), "Interstate pre-booked",  TRUE, "Local") )</f>
        <v>Local</v>
      </c>
      <c r="F2083" s="1408"/>
      <c r="G2083" s="1408"/>
      <c r="H2083" s="409"/>
      <c r="I2083" s="1409" t="str">
        <f t="array" ref="I2083">IF(
ISNUMBER(FIND("A",H2083)),
H2083 &amp; IF(ISNUMBER(FIND("A",     INDEX(H2084:H$4005,MATCH(FALSE,ISBLANK(H2084:H$4005),0)))),"", INDEX(H2084:H$4005,MATCH(FALSE,ISBLANK(H2084:H$4005),0))  ),I2082
)</f>
        <v>104A104</v>
      </c>
      <c r="J2083" s="1044" t="str">
        <f t="array" ref="J2083">INDEX($H$4:$H2083, _xlfn.XMATCH(FALSE,ISBLANK($H$4:$H2083),0,-1))</f>
        <v>104A</v>
      </c>
      <c r="K20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1380" t="str">
        <f>IF(ISBLANK(Master[[#This Row],[Depot override]]), Master[[#This Row],[Depot]], Master[[#This Row],[Depot override]])</f>
        <v>PRV</v>
      </c>
      <c r="M2083" s="1044" t="str">
        <f>Master[[#This Row],[Prefix]] &amp; Master[[#This Row],[Issuing Depot]] &amp;":"&amp;Z2083&amp;"-*"
&amp; IF(Master[[#This Row],[Trip Type]]="Shuttle", "",
IF(LEN(Y2083)=0,"",Y2083 &amp;"-*")
&amp;IF(LEN(X2083)=0,"",X2083 &amp;"-*")
&amp;IF(LEN(W2083)=0,"",W2083 &amp;"-*")
&amp;IF(LEN(V2083)=0,"",V2083 &amp;"-*")
)
&amp;U2083</f>
        <v>PRV:PNJ-*MPS</v>
      </c>
      <c r="N2083" s="1044" t="str">
        <f>Master[[#This Row],[Prefix]] &amp; Master[[#This Row],[Issuing Depot]] &amp;":"&amp;U2083&amp;"-*"
&amp; IF(Master[[#This Row],[Trip Type]]="Shuttle","",
IF(LEN(V2083)=0,"",V2083 &amp;"-*")
&amp;IF(LEN(W2083)=0,"",W2083 &amp;"-*")
&amp;IF(LEN(X2083)=0,"",X2083 &amp;"-*")
&amp;IF(LEN(Y2083)=0,"",Y2083 &amp;"-*")
)
&amp;Z2083</f>
        <v>PRV:MPS-*PNJ</v>
      </c>
      <c r="O20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08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83" s="1382"/>
      <c r="R2083" s="1382"/>
      <c r="S2083" s="1382"/>
      <c r="T2083" s="1382"/>
      <c r="U2083" s="90" t="str">
        <f t="shared" si="815"/>
        <v>MPS</v>
      </c>
      <c r="V2083" s="90" t="str">
        <f t="shared" si="814"/>
        <v/>
      </c>
      <c r="W2083" s="90" t="str">
        <f t="shared" si="813"/>
        <v/>
      </c>
      <c r="X2083" s="90" t="str">
        <f t="shared" si="799"/>
        <v/>
      </c>
      <c r="Y2083" s="90" t="str">
        <f t="shared" si="812"/>
        <v/>
      </c>
      <c r="Z2083" s="90" t="str">
        <f t="shared" si="788"/>
        <v>PNJ</v>
      </c>
      <c r="AA2083" s="1397" t="str">
        <f t="shared" si="796"/>
        <v>MAPUSA-PANAJI</v>
      </c>
      <c r="AB2083" s="1397" t="str">
        <f t="shared" si="797"/>
        <v>PANAJI-MAPUSA</v>
      </c>
      <c r="AC2083" s="1397" t="str">
        <f t="shared" si="798"/>
        <v>MAPUSA-PANAJI</v>
      </c>
      <c r="AD2083" s="409" t="str">
        <f t="shared" si="800"/>
        <v>MPS</v>
      </c>
      <c r="AE2083" s="409" t="str">
        <f t="shared" si="801"/>
        <v/>
      </c>
      <c r="AF2083" s="409" t="str">
        <f t="shared" si="802"/>
        <v/>
      </c>
      <c r="AG2083" s="409" t="str">
        <f t="shared" si="803"/>
        <v/>
      </c>
      <c r="AH2083" s="409" t="str">
        <f t="shared" si="804"/>
        <v>PNJ</v>
      </c>
      <c r="AI2083" s="409" t="str">
        <f t="shared" si="805"/>
        <v/>
      </c>
      <c r="AJ2083" s="1540" t="s">
        <v>30</v>
      </c>
      <c r="AK2083" s="445" t="s">
        <v>159</v>
      </c>
      <c r="AL2083" s="1542" t="s">
        <v>328</v>
      </c>
      <c r="AM2083" s="410">
        <v>12</v>
      </c>
      <c r="AN2083" s="410"/>
      <c r="AO2083" s="475"/>
      <c r="AP2083" s="476"/>
      <c r="AQ2083" s="473"/>
      <c r="AR2083" s="475"/>
      <c r="AS2083" s="477">
        <f t="shared" si="806"/>
        <v>0.72569444444444453</v>
      </c>
      <c r="AT2083" s="477" t="str">
        <f t="shared" si="807"/>
        <v/>
      </c>
      <c r="AU2083" s="477"/>
      <c r="AV2083" s="477"/>
      <c r="AW2083" s="477"/>
      <c r="AX2083" s="477">
        <f t="shared" si="808"/>
        <v>0.74305555555555547</v>
      </c>
      <c r="AY2083" s="877">
        <f>IF(ISNUMBER(FIND("A",Master[[#This Row],[Leg]])), DATE(1900, 1, 1), DATE(1900,1,1)+1) + Master[[#This Row],[Dep]]</f>
        <v>1.7256944444444446</v>
      </c>
      <c r="AZ2083" s="749">
        <f>IF(Master[[#This Row],[Arr]]&lt;Master[[#This Row],[Dep]], 1, 0)</f>
        <v>0</v>
      </c>
      <c r="BA2083" s="87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B2083" s="414">
        <v>17.25</v>
      </c>
      <c r="BC2083" s="445" t="s">
        <v>159</v>
      </c>
      <c r="BD2083" s="414">
        <v>17.5</v>
      </c>
      <c r="BE2083" s="410"/>
      <c r="BF2083" s="410"/>
      <c r="BG2083" s="1076">
        <f t="shared" si="791"/>
        <v>0</v>
      </c>
      <c r="BH2083" s="1076">
        <f t="shared" si="792"/>
        <v>0</v>
      </c>
      <c r="BI2083" s="1146"/>
      <c r="BJ2083" s="1146"/>
      <c r="BK2083" s="1286"/>
      <c r="BL2083" s="408"/>
      <c r="BM2083" s="1252">
        <f t="shared" si="793"/>
        <v>0</v>
      </c>
      <c r="BN2083" s="1252">
        <f t="shared" si="794"/>
        <v>0</v>
      </c>
      <c r="BO2083" s="1205"/>
      <c r="BP2083" s="1205"/>
      <c r="BQ2083" s="410"/>
      <c r="BR2083" s="410"/>
      <c r="BS2083" s="410" t="str">
        <f t="shared" si="809"/>
        <v/>
      </c>
      <c r="BT2083" s="410" t="str">
        <f t="shared" si="810"/>
        <v/>
      </c>
      <c r="BU2083" s="425"/>
      <c r="BV2083" s="836"/>
      <c r="BW20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83"/>
    </row>
    <row r="2084" spans="1:76" ht="40" thickBot="1">
      <c r="A2084" s="87" t="s">
        <v>289</v>
      </c>
      <c r="B2084" s="753" t="str">
        <f t="array" ref="B2084">VLOOKUP(INDEX($C$4:$C2084,_xlfn.XMATCH(FALSE,ISBLANK($C$4:$C2084),0,-1)), BusTypeLookup,2,FALSE)</f>
        <v>Semi-luxury-54</v>
      </c>
      <c r="C2084" s="407"/>
      <c r="D2084" s="408"/>
      <c r="E2084" s="1377" t="str" cm="1">
        <f t="array" ref="E2084">IF( NOT(ISBLANK(Master[[#This Row],[Trip Type override]])), Master[[#This Row],[Trip Type override]], _xlfn.IFS( NOT(ISNUMBER($AM2084)), "Non-service", ISNUMBER(SEARCH(TripTypeMaster!$A$2, $BU2084)), TripTypeMaster!$A$2, OR(
ISNUMBER(SEARCH("SCHOOL TRIP", $BU2084)),ISNUMBER(SEARCH("SCHOL", $BU2084)),ISNUMBER(SEARCH("SCOL", $BU2084)),ISNUMBER(SEARCH("SCL", $BU2084)),ISNUMBER(SEARCH("SCHL", $BU2084)),VLOOKUP(Master[[#This Row],[From Code]], Code2Loc, 4,FALSE)="Aided school",VLOOKUP(Master[[#This Row],[Destination Code]], Code2Loc, 4,FALSE)="Aided school"
), "Aided school", ISNUMBER(SEARCH("Express", $BU2084)), "Express", ISNUMBER(SEARCH("Luxury-45", $B2084)), "Interstate pre-booked",  TRUE, "Local") )</f>
        <v>Local</v>
      </c>
      <c r="F2084" s="1408"/>
      <c r="G2084" s="1408"/>
      <c r="H2084" s="409"/>
      <c r="I2084" s="1409" t="str">
        <f t="array" ref="I2084">IF(
ISNUMBER(FIND("A",H2084)),
H2084 &amp; IF(ISNUMBER(FIND("A",     INDEX(H2085:H$4005,MATCH(FALSE,ISBLANK(H2085:H$4005),0)))),"", INDEX(H2085:H$4005,MATCH(FALSE,ISBLANK(H2085:H$4005),0))  ),I2083
)</f>
        <v>104A104</v>
      </c>
      <c r="J2084" s="1044" t="str">
        <f t="array" ref="J2084">INDEX($H$4:$H2084, _xlfn.XMATCH(FALSE,ISBLANK($H$4:$H2084),0,-1))</f>
        <v>104A</v>
      </c>
      <c r="K20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1380" t="str">
        <f>IF(ISBLANK(Master[[#This Row],[Depot override]]), Master[[#This Row],[Depot]], Master[[#This Row],[Depot override]])</f>
        <v>PRV</v>
      </c>
      <c r="M2084" s="1044" t="str">
        <f>Master[[#This Row],[Prefix]] &amp; Master[[#This Row],[Issuing Depot]] &amp;":"&amp;Z2084&amp;"-*"
&amp; IF(Master[[#This Row],[Trip Type]]="Shuttle", "",
IF(LEN(Y2084)=0,"",Y2084 &amp;"-*")
&amp;IF(LEN(X2084)=0,"",X2084 &amp;"-*")
&amp;IF(LEN(W2084)=0,"",W2084 &amp;"-*")
&amp;IF(LEN(V2084)=0,"",V2084 &amp;"-*")
)
&amp;U2084</f>
        <v>PRV:IBP-*MPS-*PNJ</v>
      </c>
      <c r="N2084" s="1044" t="str">
        <f>Master[[#This Row],[Prefix]] &amp; Master[[#This Row],[Issuing Depot]] &amp;":"&amp;U2084&amp;"-*"
&amp; IF(Master[[#This Row],[Trip Type]]="Shuttle","",
IF(LEN(V2084)=0,"",V2084 &amp;"-*")
&amp;IF(LEN(W2084)=0,"",W2084 &amp;"-*")
&amp;IF(LEN(X2084)=0,"",X2084 &amp;"-*")
&amp;IF(LEN(Y2084)=0,"",Y2084 &amp;"-*")
)
&amp;Z2084</f>
        <v>PRV:PNJ-*MPS-*IBP</v>
      </c>
      <c r="O20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208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84" s="1382"/>
      <c r="R2084" s="1382"/>
      <c r="S2084" s="1382"/>
      <c r="T2084" s="1382"/>
      <c r="U2084" s="90" t="str">
        <f t="shared" si="815"/>
        <v>PNJ</v>
      </c>
      <c r="V2084" s="90" t="str">
        <f t="shared" si="814"/>
        <v>MPS</v>
      </c>
      <c r="W2084" s="90" t="str">
        <f t="shared" si="813"/>
        <v/>
      </c>
      <c r="X2084" s="90" t="str">
        <f t="shared" si="799"/>
        <v/>
      </c>
      <c r="Y2084" s="90" t="str">
        <f t="shared" si="812"/>
        <v/>
      </c>
      <c r="Z2084" s="90" t="s">
        <v>3456</v>
      </c>
      <c r="AA2084" s="1397" t="str">
        <f t="shared" si="796"/>
        <v>PANAJI-MAPUSA-IBRAMPUR</v>
      </c>
      <c r="AB2084" s="1397" t="str">
        <f t="shared" si="797"/>
        <v>IBRAMPUR-MAPUSA-PANAJI</v>
      </c>
      <c r="AC2084" s="1397" t="str">
        <f t="shared" si="798"/>
        <v>IBRAMPUR-MAPUSA-PANAJI</v>
      </c>
      <c r="AD2084" s="409" t="str">
        <f t="shared" si="800"/>
        <v>PNJ</v>
      </c>
      <c r="AE2084" s="409" t="str">
        <f t="shared" si="801"/>
        <v/>
      </c>
      <c r="AF2084" s="409" t="str">
        <f t="shared" si="802"/>
        <v>MPS</v>
      </c>
      <c r="AG2084" s="409" t="str">
        <f t="shared" si="803"/>
        <v/>
      </c>
      <c r="AH2084" s="409" t="str">
        <f t="shared" si="804"/>
        <v>IBMPR</v>
      </c>
      <c r="AI2084" s="409" t="str">
        <f t="shared" si="805"/>
        <v/>
      </c>
      <c r="AJ2084" s="1540" t="s">
        <v>2</v>
      </c>
      <c r="AK2084" s="1540" t="s">
        <v>30</v>
      </c>
      <c r="AL2084" s="1542" t="s">
        <v>615</v>
      </c>
      <c r="AM2084" s="410">
        <v>45</v>
      </c>
      <c r="AN2084" s="410"/>
      <c r="AO2084" s="475"/>
      <c r="AP2084" s="476"/>
      <c r="AQ2084" s="473"/>
      <c r="AR2084" s="475"/>
      <c r="AS2084" s="477">
        <f t="shared" si="806"/>
        <v>0.75694444444444453</v>
      </c>
      <c r="AT2084" s="477">
        <f t="shared" si="807"/>
        <v>0.78125</v>
      </c>
      <c r="AU2084" s="477"/>
      <c r="AV2084" s="477"/>
      <c r="AW2084" s="477"/>
      <c r="AX2084" s="477">
        <f t="shared" si="808"/>
        <v>0.81944444444444453</v>
      </c>
      <c r="AY2084" s="877">
        <f>IF(ISNUMBER(FIND("A",Master[[#This Row],[Leg]])), DATE(1900, 1, 1), DATE(1900,1,1)+1) + Master[[#This Row],[Dep]]</f>
        <v>1.7569444444444446</v>
      </c>
      <c r="AZ2084" s="749">
        <f>IF(Master[[#This Row],[Arr]]&lt;Master[[#This Row],[Dep]], 1, 0)</f>
        <v>0</v>
      </c>
      <c r="BA2084" s="87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B2084" s="414">
        <v>18.100000000000001</v>
      </c>
      <c r="BC2084" s="587">
        <v>18.45</v>
      </c>
      <c r="BD2084" s="414">
        <v>19.399999999999999</v>
      </c>
      <c r="BE2084" s="410">
        <v>1</v>
      </c>
      <c r="BF2084" s="410">
        <v>1</v>
      </c>
      <c r="BG2084" s="1076">
        <f t="shared" si="791"/>
        <v>0.38194444444444442</v>
      </c>
      <c r="BH2084" s="1076">
        <f t="shared" si="792"/>
        <v>0.33333333333333331</v>
      </c>
      <c r="BI2084" s="1145">
        <v>9.1</v>
      </c>
      <c r="BJ2084" s="1145">
        <v>8</v>
      </c>
      <c r="BK2084" s="1322"/>
      <c r="BL2084" s="408">
        <f>SUM(AM2080:AM2084)</f>
        <v>159</v>
      </c>
      <c r="BM2084" s="1252">
        <f t="shared" si="793"/>
        <v>0</v>
      </c>
      <c r="BN2084" s="1252">
        <f t="shared" si="794"/>
        <v>0</v>
      </c>
      <c r="BO2084" s="1146">
        <v>0</v>
      </c>
      <c r="BP2084" s="1146">
        <v>0</v>
      </c>
      <c r="BQ2084" s="410">
        <v>0</v>
      </c>
      <c r="BR2084" s="410">
        <v>0</v>
      </c>
      <c r="BS2084" s="410" t="str">
        <f t="shared" si="809"/>
        <v/>
      </c>
      <c r="BT2084" s="410" t="str">
        <f t="shared" si="810"/>
        <v>IBRAMPUR</v>
      </c>
      <c r="BU2084" s="111" t="s">
        <v>2084</v>
      </c>
      <c r="BV2084" s="836"/>
      <c r="BW20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84"/>
    </row>
    <row r="2085" spans="1:76" ht="15" thickBot="1">
      <c r="A2085" s="87" t="s">
        <v>289</v>
      </c>
      <c r="B2085" s="753" t="str">
        <f t="array" ref="B2085">VLOOKUP(INDEX($C$4:$C2085,_xlfn.XMATCH(FALSE,ISBLANK($C$4:$C2085),0,-1)), BusTypeLookup,2,FALSE)</f>
        <v>Semi-luxury-54</v>
      </c>
      <c r="C2085" s="407"/>
      <c r="D2085" s="408"/>
      <c r="E2085" s="1377" t="str" cm="1">
        <f t="array" ref="E2085">IF( NOT(ISBLANK(Master[[#This Row],[Trip Type override]])), Master[[#This Row],[Trip Type override]], _xlfn.IFS( NOT(ISNUMBER($AM2085)), "Non-service", ISNUMBER(SEARCH(TripTypeMaster!$A$2, $BU2085)), TripTypeMaster!$A$2, OR(
ISNUMBER(SEARCH("SCHOOL TRIP", $BU2085)),ISNUMBER(SEARCH("SCHOL", $BU2085)),ISNUMBER(SEARCH("SCOL", $BU2085)),ISNUMBER(SEARCH("SCL", $BU2085)),ISNUMBER(SEARCH("SCHL", $BU2085)),VLOOKUP(Master[[#This Row],[From Code]], Code2Loc, 4,FALSE)="Aided school",VLOOKUP(Master[[#This Row],[Destination Code]], Code2Loc, 4,FALSE)="Aided school"
), "Aided school", ISNUMBER(SEARCH("Express", $BU2085)), "Express", ISNUMBER(SEARCH("Luxury-45", $B2085)), "Interstate pre-booked",  TRUE, "Local") )</f>
        <v>Local</v>
      </c>
      <c r="F2085" s="1408"/>
      <c r="G2085" s="1408"/>
      <c r="H2085" s="409">
        <v>104</v>
      </c>
      <c r="I2085" s="1409" t="str">
        <f t="array" ref="I2085">IF(
ISNUMBER(FIND("A",H2085)),
H2085 &amp; IF(ISNUMBER(FIND("A",     INDEX(H2086:H$4005,MATCH(FALSE,ISBLANK(H2086:H$4005),0)))),"", INDEX(H2086:H$4005,MATCH(FALSE,ISBLANK(H2086:H$4005),0))  ),I2084
)</f>
        <v>104A104</v>
      </c>
      <c r="J2085" s="1044">
        <f t="array" ref="J2085">INDEX($H$4:$H2085, _xlfn.XMATCH(FALSE,ISBLANK($H$4:$H2085),0,-1))</f>
        <v>104</v>
      </c>
      <c r="K20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1380" t="str">
        <f>IF(ISBLANK(Master[[#This Row],[Depot override]]), Master[[#This Row],[Depot]], Master[[#This Row],[Depot override]])</f>
        <v>PRV</v>
      </c>
      <c r="M2085" s="1044" t="str">
        <f>Master[[#This Row],[Prefix]] &amp; Master[[#This Row],[Issuing Depot]] &amp;":"&amp;Z2085&amp;"-*"
&amp; IF(Master[[#This Row],[Trip Type]]="Shuttle", "",
IF(LEN(Y2085)=0,"",Y2085 &amp;"-*")
&amp;IF(LEN(X2085)=0,"",X2085 &amp;"-*")
&amp;IF(LEN(W2085)=0,"",W2085 &amp;"-*")
&amp;IF(LEN(V2085)=0,"",V2085 &amp;"-*")
)
&amp;U2085</f>
        <v>PRV:PNJ-*MPS-*IBP</v>
      </c>
      <c r="N2085" s="1044" t="str">
        <f>Master[[#This Row],[Prefix]] &amp; Master[[#This Row],[Issuing Depot]] &amp;":"&amp;U2085&amp;"-*"
&amp; IF(Master[[#This Row],[Trip Type]]="Shuttle","",
IF(LEN(V2085)=0,"",V2085 &amp;"-*")
&amp;IF(LEN(W2085)=0,"",W2085 &amp;"-*")
&amp;IF(LEN(X2085)=0,"",X2085 &amp;"-*")
&amp;IF(LEN(Y2085)=0,"",Y2085 &amp;"-*")
)
&amp;Z2085</f>
        <v>PRV:IBP-*MPS-*PNJ</v>
      </c>
      <c r="O20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208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85" s="1382"/>
      <c r="R2085" s="1382"/>
      <c r="S2085" s="1382"/>
      <c r="T2085" s="1382"/>
      <c r="U2085" s="90" t="s">
        <v>3456</v>
      </c>
      <c r="V2085" s="90" t="str">
        <f t="shared" si="814"/>
        <v>MPS</v>
      </c>
      <c r="W2085" s="90" t="str">
        <f t="shared" si="813"/>
        <v/>
      </c>
      <c r="X2085" s="90" t="str">
        <f t="shared" si="799"/>
        <v/>
      </c>
      <c r="Y2085" s="90" t="str">
        <f t="shared" si="812"/>
        <v/>
      </c>
      <c r="Z2085" s="90" t="str">
        <f t="shared" si="788"/>
        <v>PNJ</v>
      </c>
      <c r="AA2085" s="1397" t="str">
        <f t="shared" si="796"/>
        <v>IBRAMPUR-MAPUSA-PANAJI</v>
      </c>
      <c r="AB2085" s="1397" t="str">
        <f t="shared" si="797"/>
        <v>PANAJI-MAPUSA-IBRAMPUR</v>
      </c>
      <c r="AC2085" s="1397" t="str">
        <f t="shared" si="798"/>
        <v>IBRAMPUR-MAPUSA-PANAJI</v>
      </c>
      <c r="AD2085" s="409" t="str">
        <f t="shared" si="800"/>
        <v>IBMPR</v>
      </c>
      <c r="AE2085" s="409" t="str">
        <f t="shared" si="801"/>
        <v/>
      </c>
      <c r="AF2085" s="409" t="str">
        <f t="shared" si="802"/>
        <v>MPS</v>
      </c>
      <c r="AG2085" s="409" t="str">
        <f t="shared" si="803"/>
        <v/>
      </c>
      <c r="AH2085" s="409" t="str">
        <f t="shared" si="804"/>
        <v>PNJ</v>
      </c>
      <c r="AI2085" s="409" t="str">
        <f t="shared" si="805"/>
        <v/>
      </c>
      <c r="AJ2085" s="1542" t="s">
        <v>615</v>
      </c>
      <c r="AK2085" s="1540" t="s">
        <v>30</v>
      </c>
      <c r="AL2085" s="1542" t="s">
        <v>328</v>
      </c>
      <c r="AM2085" s="410">
        <v>45</v>
      </c>
      <c r="AN2085" s="410"/>
      <c r="AO2085" s="475"/>
      <c r="AP2085" s="476"/>
      <c r="AQ2085" s="473"/>
      <c r="AR2085" s="475"/>
      <c r="AS2085" s="477">
        <f t="shared" si="806"/>
        <v>0.2986111111111111</v>
      </c>
      <c r="AT2085" s="477" t="str">
        <f t="shared" si="807"/>
        <v/>
      </c>
      <c r="AU2085" s="477"/>
      <c r="AV2085" s="477"/>
      <c r="AW2085" s="477"/>
      <c r="AX2085" s="477">
        <f t="shared" si="808"/>
        <v>0.40625</v>
      </c>
      <c r="AY2085" s="877">
        <f>IF(ISNUMBER(FIND("A",Master[[#This Row],[Leg]])), DATE(1900, 1, 1), DATE(1900,1,1)+1) + Master[[#This Row],[Dep]]</f>
        <v>2.2986111111111112</v>
      </c>
      <c r="AZ2085" s="749">
        <f>IF(Master[[#This Row],[Arr]]&lt;Master[[#This Row],[Dep]], 1, 0)</f>
        <v>0</v>
      </c>
      <c r="BA2085" s="87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2085" s="414">
        <v>7.1</v>
      </c>
      <c r="BC2085" s="445" t="s">
        <v>159</v>
      </c>
      <c r="BD2085" s="414">
        <v>9.4499999999999993</v>
      </c>
      <c r="BE2085" s="410"/>
      <c r="BF2085" s="410"/>
      <c r="BG2085" s="1076">
        <f t="shared" si="791"/>
        <v>0</v>
      </c>
      <c r="BH2085" s="1076">
        <f t="shared" si="792"/>
        <v>0</v>
      </c>
      <c r="BI2085" s="1146"/>
      <c r="BJ2085" s="1146"/>
      <c r="BK2085" s="1286"/>
      <c r="BL2085" s="408"/>
      <c r="BM2085" s="1252">
        <f t="shared" si="793"/>
        <v>0</v>
      </c>
      <c r="BN2085" s="1252">
        <f t="shared" si="794"/>
        <v>0</v>
      </c>
      <c r="BO2085" s="1205"/>
      <c r="BP2085" s="1205"/>
      <c r="BQ2085" s="410"/>
      <c r="BR2085" s="410"/>
      <c r="BS2085" s="410" t="str">
        <f t="shared" si="809"/>
        <v/>
      </c>
      <c r="BT2085" s="410" t="str">
        <f t="shared" si="810"/>
        <v/>
      </c>
      <c r="BU2085" s="425"/>
      <c r="BV2085" s="836"/>
      <c r="BW20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85"/>
    </row>
    <row r="2086" spans="1:76" ht="15" thickBot="1">
      <c r="A2086" s="87" t="s">
        <v>289</v>
      </c>
      <c r="B2086" s="753" t="str">
        <f t="array" ref="B2086">VLOOKUP(INDEX($C$4:$C2086,_xlfn.XMATCH(FALSE,ISBLANK($C$4:$C2086),0,-1)), BusTypeLookup,2,FALSE)</f>
        <v>Semi-luxury-54</v>
      </c>
      <c r="C2086" s="407"/>
      <c r="D2086" s="408"/>
      <c r="E2086" s="1377" t="str" cm="1">
        <f t="array" ref="E2086">IF( NOT(ISBLANK(Master[[#This Row],[Trip Type override]])), Master[[#This Row],[Trip Type override]], _xlfn.IFS( NOT(ISNUMBER($AM2086)), "Non-service", ISNUMBER(SEARCH(TripTypeMaster!$A$2, $BU2086)), TripTypeMaster!$A$2, OR(
ISNUMBER(SEARCH("SCHOOL TRIP", $BU2086)),ISNUMBER(SEARCH("SCHOL", $BU2086)),ISNUMBER(SEARCH("SCOL", $BU2086)),ISNUMBER(SEARCH("SCL", $BU2086)),ISNUMBER(SEARCH("SCHL", $BU2086)),VLOOKUP(Master[[#This Row],[From Code]], Code2Loc, 4,FALSE)="Aided school",VLOOKUP(Master[[#This Row],[Destination Code]], Code2Loc, 4,FALSE)="Aided school"
), "Aided school", ISNUMBER(SEARCH("Express", $BU2086)), "Express", ISNUMBER(SEARCH("Luxury-45", $B2086)), "Interstate pre-booked",  TRUE, "Local") )</f>
        <v>Local</v>
      </c>
      <c r="F2086" s="1408"/>
      <c r="G2086" s="1408"/>
      <c r="H2086" s="409"/>
      <c r="I2086" s="1409" t="str">
        <f t="array" ref="I2086">IF(
ISNUMBER(FIND("A",H2086)),
H2086 &amp; IF(ISNUMBER(FIND("A",     INDEX(H2087:H$4005,MATCH(FALSE,ISBLANK(H2087:H$4005),0)))),"", INDEX(H2087:H$4005,MATCH(FALSE,ISBLANK(H2087:H$4005),0))  ),I2085
)</f>
        <v>104A104</v>
      </c>
      <c r="J2086" s="1044">
        <f t="array" ref="J2086">INDEX($H$4:$H2086, _xlfn.XMATCH(FALSE,ISBLANK($H$4:$H2086),0,-1))</f>
        <v>104</v>
      </c>
      <c r="K20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1380" t="str">
        <f>IF(ISBLANK(Master[[#This Row],[Depot override]]), Master[[#This Row],[Depot]], Master[[#This Row],[Depot override]])</f>
        <v>PRV</v>
      </c>
      <c r="M2086" s="1044" t="str">
        <f>Master[[#This Row],[Prefix]] &amp; Master[[#This Row],[Issuing Depot]] &amp;":"&amp;Z2086&amp;"-*"
&amp; IF(Master[[#This Row],[Trip Type]]="Shuttle", "",
IF(LEN(Y2086)=0,"",Y2086 &amp;"-*")
&amp;IF(LEN(X2086)=0,"",X2086 &amp;"-*")
&amp;IF(LEN(W2086)=0,"",W2086 &amp;"-*")
&amp;IF(LEN(V2086)=0,"",V2086 &amp;"-*")
)
&amp;U2086</f>
        <v>PRV:VSD-*CRT-*PNJ</v>
      </c>
      <c r="N2086" s="1044" t="str">
        <f>Master[[#This Row],[Prefix]] &amp; Master[[#This Row],[Issuing Depot]] &amp;":"&amp;U2086&amp;"-*"
&amp; IF(Master[[#This Row],[Trip Type]]="Shuttle","",
IF(LEN(V2086)=0,"",V2086 &amp;"-*")
&amp;IF(LEN(W2086)=0,"",W2086 &amp;"-*")
&amp;IF(LEN(X2086)=0,"",X2086 &amp;"-*")
&amp;IF(LEN(Y2086)=0,"",Y2086 &amp;"-*")
)
&amp;Z2086</f>
        <v>PRV:PNJ-*CRT-*VSD</v>
      </c>
      <c r="O20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08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86" s="1382"/>
      <c r="R2086" s="1382"/>
      <c r="S2086" s="1382"/>
      <c r="T2086" s="1382"/>
      <c r="U2086" s="90" t="str">
        <f t="shared" si="815"/>
        <v>PNJ</v>
      </c>
      <c r="V2086" s="90" t="str">
        <f t="shared" si="814"/>
        <v>CRT</v>
      </c>
      <c r="W2086" s="90" t="str">
        <f t="shared" si="813"/>
        <v/>
      </c>
      <c r="X2086" s="90" t="str">
        <f t="shared" si="799"/>
        <v/>
      </c>
      <c r="Y2086" s="90" t="str">
        <f t="shared" si="812"/>
        <v/>
      </c>
      <c r="Z2086" s="90" t="str">
        <f t="shared" si="788"/>
        <v>VSD</v>
      </c>
      <c r="AA2086" s="1397" t="str">
        <f t="shared" si="796"/>
        <v>PANAJI-CORTALIM-VASCO</v>
      </c>
      <c r="AB2086" s="1397" t="str">
        <f t="shared" si="797"/>
        <v>VASCO-CORTALIM-PANAJI</v>
      </c>
      <c r="AC2086" s="1397" t="str">
        <f t="shared" si="798"/>
        <v>PANAJI-CORTALIM-VASCO</v>
      </c>
      <c r="AD2086" s="409" t="str">
        <f t="shared" si="800"/>
        <v>PNJ</v>
      </c>
      <c r="AE2086" s="409" t="str">
        <f t="shared" si="801"/>
        <v/>
      </c>
      <c r="AF2086" s="409" t="str">
        <f t="shared" si="802"/>
        <v>CRT</v>
      </c>
      <c r="AG2086" s="409" t="str">
        <f t="shared" si="803"/>
        <v/>
      </c>
      <c r="AH2086" s="409" t="str">
        <f t="shared" si="804"/>
        <v>VSD</v>
      </c>
      <c r="AI2086" s="409" t="str">
        <f t="shared" si="805"/>
        <v/>
      </c>
      <c r="AJ2086" s="1540" t="s">
        <v>2</v>
      </c>
      <c r="AK2086" s="1602" t="s">
        <v>27</v>
      </c>
      <c r="AL2086" s="1542" t="s">
        <v>1</v>
      </c>
      <c r="AM2086" s="410">
        <v>30</v>
      </c>
      <c r="AN2086" s="410"/>
      <c r="AO2086" s="475"/>
      <c r="AP2086" s="476"/>
      <c r="AQ2086" s="473"/>
      <c r="AR2086" s="475"/>
      <c r="AS2086" s="477">
        <f t="shared" si="806"/>
        <v>0.36458333333333331</v>
      </c>
      <c r="AT2086" s="477" t="str">
        <f t="shared" si="807"/>
        <v/>
      </c>
      <c r="AU2086" s="477"/>
      <c r="AV2086" s="477"/>
      <c r="AW2086" s="477"/>
      <c r="AX2086" s="477">
        <f t="shared" si="808"/>
        <v>0.40625</v>
      </c>
      <c r="AY2086" s="877">
        <f>IF(ISNUMBER(FIND("A",Master[[#This Row],[Leg]])), DATE(1900, 1, 1), DATE(1900,1,1)+1) + Master[[#This Row],[Dep]]</f>
        <v>2.3645833333333335</v>
      </c>
      <c r="AZ2086" s="749">
        <f>IF(Master[[#This Row],[Arr]]&lt;Master[[#This Row],[Dep]], 1, 0)</f>
        <v>0</v>
      </c>
      <c r="BA2086" s="87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2086" s="414">
        <v>8.4499999999999993</v>
      </c>
      <c r="BC2086" s="445" t="s">
        <v>159</v>
      </c>
      <c r="BD2086" s="414">
        <v>9.4499999999999993</v>
      </c>
      <c r="BE2086" s="410"/>
      <c r="BF2086" s="410"/>
      <c r="BG2086" s="1076">
        <f t="shared" si="791"/>
        <v>0</v>
      </c>
      <c r="BH2086" s="1076">
        <f t="shared" si="792"/>
        <v>0</v>
      </c>
      <c r="BI2086" s="1146"/>
      <c r="BJ2086" s="1146"/>
      <c r="BK2086" s="1286"/>
      <c r="BL2086" s="408"/>
      <c r="BM2086" s="1252">
        <f t="shared" si="793"/>
        <v>0</v>
      </c>
      <c r="BN2086" s="1252">
        <f t="shared" si="794"/>
        <v>0</v>
      </c>
      <c r="BO2086" s="1205"/>
      <c r="BP2086" s="1205"/>
      <c r="BQ2086" s="410"/>
      <c r="BR2086" s="410"/>
      <c r="BS2086" s="410" t="str">
        <f t="shared" si="809"/>
        <v/>
      </c>
      <c r="BT2086" s="410" t="str">
        <f t="shared" si="810"/>
        <v/>
      </c>
      <c r="BU2086" s="425"/>
      <c r="BV2086" s="836"/>
      <c r="BW20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86"/>
    </row>
    <row r="2087" spans="1:76" ht="15" thickBot="1">
      <c r="A2087" s="87" t="s">
        <v>289</v>
      </c>
      <c r="B2087" s="753" t="str">
        <f t="array" ref="B2087">VLOOKUP(INDEX($C$4:$C2087,_xlfn.XMATCH(FALSE,ISBLANK($C$4:$C2087),0,-1)), BusTypeLookup,2,FALSE)</f>
        <v>Semi-luxury-54</v>
      </c>
      <c r="C2087" s="407"/>
      <c r="D2087" s="408"/>
      <c r="E2087" s="1377" t="str" cm="1">
        <f t="array" ref="E2087">IF( NOT(ISBLANK(Master[[#This Row],[Trip Type override]])), Master[[#This Row],[Trip Type override]], _xlfn.IFS( NOT(ISNUMBER($AM2087)), "Non-service", ISNUMBER(SEARCH(TripTypeMaster!$A$2, $BU2087)), TripTypeMaster!$A$2, OR(
ISNUMBER(SEARCH("SCHOOL TRIP", $BU2087)),ISNUMBER(SEARCH("SCHOL", $BU2087)),ISNUMBER(SEARCH("SCOL", $BU2087)),ISNUMBER(SEARCH("SCL", $BU2087)),ISNUMBER(SEARCH("SCHL", $BU2087)),VLOOKUP(Master[[#This Row],[From Code]], Code2Loc, 4,FALSE)="Aided school",VLOOKUP(Master[[#This Row],[Destination Code]], Code2Loc, 4,FALSE)="Aided school"
), "Aided school", ISNUMBER(SEARCH("Express", $BU2087)), "Express", ISNUMBER(SEARCH("Luxury-45", $B2087)), "Interstate pre-booked",  TRUE, "Local") )</f>
        <v>Local</v>
      </c>
      <c r="F2087" s="1408"/>
      <c r="G2087" s="1408"/>
      <c r="H2087" s="409"/>
      <c r="I2087" s="1409" t="str">
        <f t="array" ref="I2087">IF(
ISNUMBER(FIND("A",H2087)),
H2087 &amp; IF(ISNUMBER(FIND("A",     INDEX(H2088:H$4005,MATCH(FALSE,ISBLANK(H2088:H$4005),0)))),"", INDEX(H2088:H$4005,MATCH(FALSE,ISBLANK(H2088:H$4005),0))  ),I2086
)</f>
        <v>104A104</v>
      </c>
      <c r="J2087" s="1044">
        <f t="array" ref="J2087">INDEX($H$4:$H2087, _xlfn.XMATCH(FALSE,ISBLANK($H$4:$H2087),0,-1))</f>
        <v>104</v>
      </c>
      <c r="K20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1380" t="str">
        <f>IF(ISBLANK(Master[[#This Row],[Depot override]]), Master[[#This Row],[Depot]], Master[[#This Row],[Depot override]])</f>
        <v>PRV</v>
      </c>
      <c r="M2087" s="1044" t="str">
        <f>Master[[#This Row],[Prefix]] &amp; Master[[#This Row],[Issuing Depot]] &amp;":"&amp;Z2087&amp;"-*"
&amp; IF(Master[[#This Row],[Trip Type]]="Shuttle", "",
IF(LEN(Y2087)=0,"",Y2087 &amp;"-*")
&amp;IF(LEN(X2087)=0,"",X2087 &amp;"-*")
&amp;IF(LEN(W2087)=0,"",W2087 &amp;"-*")
&amp;IF(LEN(V2087)=0,"",V2087 &amp;"-*")
)
&amp;U2087</f>
        <v>PRV:PNJ-*CRT-*VSD</v>
      </c>
      <c r="N2087" s="1044" t="str">
        <f>Master[[#This Row],[Prefix]] &amp; Master[[#This Row],[Issuing Depot]] &amp;":"&amp;U2087&amp;"-*"
&amp; IF(Master[[#This Row],[Trip Type]]="Shuttle","",
IF(LEN(V2087)=0,"",V2087 &amp;"-*")
&amp;IF(LEN(W2087)=0,"",W2087 &amp;"-*")
&amp;IF(LEN(X2087)=0,"",X2087 &amp;"-*")
&amp;IF(LEN(Y2087)=0,"",Y2087 &amp;"-*")
)
&amp;Z2087</f>
        <v>PRV:VSD-*CRT-*PNJ</v>
      </c>
      <c r="O20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08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87" s="1382"/>
      <c r="R2087" s="1382"/>
      <c r="S2087" s="1382"/>
      <c r="T2087" s="1382"/>
      <c r="U2087" s="90" t="str">
        <f t="shared" si="815"/>
        <v>VSD</v>
      </c>
      <c r="V2087" s="90" t="str">
        <f t="shared" si="814"/>
        <v>CRT</v>
      </c>
      <c r="W2087" s="90" t="str">
        <f t="shared" si="813"/>
        <v/>
      </c>
      <c r="X2087" s="90" t="str">
        <f t="shared" si="799"/>
        <v/>
      </c>
      <c r="Y2087" s="90" t="str">
        <f t="shared" si="812"/>
        <v/>
      </c>
      <c r="Z2087" s="90" t="str">
        <f t="shared" si="788"/>
        <v>PNJ</v>
      </c>
      <c r="AA2087" s="1397" t="str">
        <f t="shared" si="796"/>
        <v>VASCO-CORTALIM-PANAJI</v>
      </c>
      <c r="AB2087" s="1397" t="str">
        <f t="shared" si="797"/>
        <v>PANAJI-CORTALIM-VASCO</v>
      </c>
      <c r="AC2087" s="1397" t="str">
        <f t="shared" si="798"/>
        <v>PANAJI-CORTALIM-VASCO</v>
      </c>
      <c r="AD2087" s="409" t="str">
        <f t="shared" si="800"/>
        <v>VSD</v>
      </c>
      <c r="AE2087" s="409" t="str">
        <f t="shared" si="801"/>
        <v/>
      </c>
      <c r="AF2087" s="409" t="str">
        <f t="shared" si="802"/>
        <v>CRT</v>
      </c>
      <c r="AG2087" s="409" t="str">
        <f t="shared" si="803"/>
        <v/>
      </c>
      <c r="AH2087" s="409" t="str">
        <f t="shared" si="804"/>
        <v>PNJ</v>
      </c>
      <c r="AI2087" s="409" t="str">
        <f t="shared" si="805"/>
        <v/>
      </c>
      <c r="AJ2087" s="1540" t="s">
        <v>1</v>
      </c>
      <c r="AK2087" s="1602" t="s">
        <v>27</v>
      </c>
      <c r="AL2087" s="1542" t="s">
        <v>328</v>
      </c>
      <c r="AM2087" s="410">
        <v>30</v>
      </c>
      <c r="AN2087" s="410"/>
      <c r="AO2087" s="475"/>
      <c r="AP2087" s="476"/>
      <c r="AQ2087" s="473"/>
      <c r="AR2087" s="475"/>
      <c r="AS2087" s="477">
        <f t="shared" si="806"/>
        <v>0.41666666666666669</v>
      </c>
      <c r="AT2087" s="477" t="str">
        <f t="shared" si="807"/>
        <v/>
      </c>
      <c r="AU2087" s="477"/>
      <c r="AV2087" s="477"/>
      <c r="AW2087" s="477"/>
      <c r="AX2087" s="477">
        <f t="shared" si="808"/>
        <v>0.45833333333333331</v>
      </c>
      <c r="AY2087" s="877">
        <f>IF(ISNUMBER(FIND("A",Master[[#This Row],[Leg]])), DATE(1900, 1, 1), DATE(1900,1,1)+1) + Master[[#This Row],[Dep]]</f>
        <v>2.4166666666666665</v>
      </c>
      <c r="AZ2087" s="749">
        <f>IF(Master[[#This Row],[Arr]]&lt;Master[[#This Row],[Dep]], 1, 0)</f>
        <v>0</v>
      </c>
      <c r="BA2087" s="87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2087" s="414">
        <v>10</v>
      </c>
      <c r="BC2087" s="445" t="s">
        <v>159</v>
      </c>
      <c r="BD2087" s="414">
        <v>11</v>
      </c>
      <c r="BE2087" s="410"/>
      <c r="BF2087" s="410"/>
      <c r="BG2087" s="1076">
        <f t="shared" si="791"/>
        <v>0</v>
      </c>
      <c r="BH2087" s="1076">
        <f t="shared" si="792"/>
        <v>0</v>
      </c>
      <c r="BI2087" s="1146"/>
      <c r="BJ2087" s="1146"/>
      <c r="BK2087" s="1286"/>
      <c r="BL2087" s="408"/>
      <c r="BM2087" s="1252">
        <f t="shared" si="793"/>
        <v>0</v>
      </c>
      <c r="BN2087" s="1252">
        <f t="shared" si="794"/>
        <v>0</v>
      </c>
      <c r="BO2087" s="1205"/>
      <c r="BP2087" s="1205"/>
      <c r="BQ2087" s="410"/>
      <c r="BR2087" s="410"/>
      <c r="BS2087" s="410" t="str">
        <f t="shared" si="809"/>
        <v/>
      </c>
      <c r="BT2087" s="410" t="str">
        <f t="shared" si="810"/>
        <v/>
      </c>
      <c r="BU2087" s="425"/>
      <c r="BV2087" s="836"/>
      <c r="BW20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87"/>
    </row>
    <row r="2088" spans="1:76" ht="22.5" thickBot="1">
      <c r="A2088" s="87" t="s">
        <v>289</v>
      </c>
      <c r="B2088" s="753" t="str">
        <f t="array" ref="B2088">VLOOKUP(INDEX($C$4:$C2088,_xlfn.XMATCH(FALSE,ISBLANK($C$4:$C2088),0,-1)), BusTypeLookup,2,FALSE)</f>
        <v>Semi-luxury-54</v>
      </c>
      <c r="C2088" s="416"/>
      <c r="D2088" s="417"/>
      <c r="E2088" s="1377" t="str" cm="1">
        <f t="array" ref="E2088">IF( NOT(ISBLANK(Master[[#This Row],[Trip Type override]])), Master[[#This Row],[Trip Type override]], _xlfn.IFS( NOT(ISNUMBER($AM2088)), "Non-service", ISNUMBER(SEARCH(TripTypeMaster!$A$2, $BU2088)), TripTypeMaster!$A$2, OR(
ISNUMBER(SEARCH("SCHOOL TRIP", $BU2088)),ISNUMBER(SEARCH("SCHOL", $BU2088)),ISNUMBER(SEARCH("SCOL", $BU2088)),ISNUMBER(SEARCH("SCL", $BU2088)),ISNUMBER(SEARCH("SCHL", $BU2088)),VLOOKUP(Master[[#This Row],[From Code]], Code2Loc, 4,FALSE)="Aided school",VLOOKUP(Master[[#This Row],[Destination Code]], Code2Loc, 4,FALSE)="Aided school"
), "Aided school", ISNUMBER(SEARCH("Express", $BU2088)), "Express", ISNUMBER(SEARCH("Luxury-45", $B2088)), "Interstate pre-booked",  TRUE, "Local") )</f>
        <v>Non-service</v>
      </c>
      <c r="F2088" s="1386"/>
      <c r="G2088" s="1386"/>
      <c r="H2088" s="418"/>
      <c r="I2088" s="1409" t="str">
        <f t="array" ref="I2088">IF(
ISNUMBER(FIND("A",H2088)),
H2088 &amp; IF(ISNUMBER(FIND("A",     INDEX(H2089:H$4005,MATCH(FALSE,ISBLANK(H2089:H$4005),0)))),"", INDEX(H2089:H$4005,MATCH(FALSE,ISBLANK(H2089:H$4005),0))  ),I2087
)</f>
        <v>104A104</v>
      </c>
      <c r="J2088" s="1044">
        <f t="array" ref="J2088">INDEX($H$4:$H2088, _xlfn.XMATCH(FALSE,ISBLANK($H$4:$H2088),0,-1))</f>
        <v>104</v>
      </c>
      <c r="K20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1380" t="str">
        <f>IF(ISBLANK(Master[[#This Row],[Depot override]]), Master[[#This Row],[Depot]], Master[[#This Row],[Depot override]])</f>
        <v>PRV</v>
      </c>
      <c r="M2088" s="1044" t="str">
        <f>Master[[#This Row],[Prefix]] &amp; Master[[#This Row],[Issuing Depot]] &amp;":"&amp;Z2088&amp;"-*"
&amp; IF(Master[[#This Row],[Trip Type]]="Shuttle", "",
IF(LEN(Y2088)=0,"",Y2088 &amp;"-*")
&amp;IF(LEN(X2088)=0,"",X2088 &amp;"-*")
&amp;IF(LEN(W2088)=0,"",W2088 &amp;"-*")
&amp;IF(LEN(V2088)=0,"",V2088 &amp;"-*")
)
&amp;U2088</f>
        <v>PRV:PDT-*PNJ</v>
      </c>
      <c r="N2088" s="1044" t="str">
        <f>Master[[#This Row],[Prefix]] &amp; Master[[#This Row],[Issuing Depot]] &amp;":"&amp;U2088&amp;"-*"
&amp; IF(Master[[#This Row],[Trip Type]]="Shuttle","",
IF(LEN(V2088)=0,"",V2088 &amp;"-*")
&amp;IF(LEN(W2088)=0,"",W2088 &amp;"-*")
&amp;IF(LEN(X2088)=0,"",X2088 &amp;"-*")
&amp;IF(LEN(Y2088)=0,"",Y2088 &amp;"-*")
)
&amp;Z2088</f>
        <v>PRV:PNJ-*PDT</v>
      </c>
      <c r="O208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8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88" s="1382"/>
      <c r="R2088" s="1382"/>
      <c r="S2088" s="1382"/>
      <c r="T2088" s="1382"/>
      <c r="U2088" s="90" t="str">
        <f t="shared" si="815"/>
        <v>PNJ</v>
      </c>
      <c r="V2088" s="90" t="str">
        <f t="shared" si="814"/>
        <v/>
      </c>
      <c r="W2088" s="90" t="str">
        <f t="shared" si="813"/>
        <v/>
      </c>
      <c r="X2088" s="90" t="str">
        <f t="shared" si="799"/>
        <v/>
      </c>
      <c r="Y2088" s="90" t="str">
        <f t="shared" si="812"/>
        <v/>
      </c>
      <c r="Z2088" s="90" t="str">
        <f t="shared" si="788"/>
        <v>PDT</v>
      </c>
      <c r="AA2088" s="1401" t="str">
        <f t="shared" si="796"/>
        <v>PANAJI-PRVDPT</v>
      </c>
      <c r="AB2088" s="1401" t="str">
        <f t="shared" si="797"/>
        <v>PRVDPT-PANAJI</v>
      </c>
      <c r="AC2088" s="1397" t="str">
        <f t="shared" si="798"/>
        <v>PANAJI-PRVDPT</v>
      </c>
      <c r="AD2088" s="418" t="str">
        <f t="shared" si="800"/>
        <v>PNJ</v>
      </c>
      <c r="AE2088" s="418" t="str">
        <f t="shared" si="801"/>
        <v/>
      </c>
      <c r="AF2088" s="418" t="str">
        <f t="shared" si="802"/>
        <v/>
      </c>
      <c r="AG2088" s="418" t="str">
        <f t="shared" si="803"/>
        <v/>
      </c>
      <c r="AH2088" s="418" t="str">
        <f t="shared" si="804"/>
        <v>PRVDPT</v>
      </c>
      <c r="AI2088" s="418" t="str">
        <f t="shared" si="805"/>
        <v/>
      </c>
      <c r="AJ2088" s="1543" t="s">
        <v>2</v>
      </c>
      <c r="AK2088" s="115" t="s">
        <v>159</v>
      </c>
      <c r="AL2088" s="1543" t="s">
        <v>158</v>
      </c>
      <c r="AM2088" s="419"/>
      <c r="AN2088" s="419">
        <v>6</v>
      </c>
      <c r="AO2088" s="601"/>
      <c r="AP2088" s="602"/>
      <c r="AQ2088" s="603"/>
      <c r="AR2088" s="601"/>
      <c r="AS2088" s="604">
        <f t="shared" si="806"/>
        <v>0.46180555555555558</v>
      </c>
      <c r="AT2088" s="604" t="str">
        <f t="shared" si="807"/>
        <v/>
      </c>
      <c r="AU2088" s="604"/>
      <c r="AV2088" s="604"/>
      <c r="AW2088" s="604"/>
      <c r="AX2088" s="604">
        <f t="shared" si="808"/>
        <v>0.47222222222222227</v>
      </c>
      <c r="AY2088" s="890">
        <f>IF(ISNUMBER(FIND("A",Master[[#This Row],[Leg]])), DATE(1900, 1, 1), DATE(1900,1,1)+1) + Master[[#This Row],[Dep]]</f>
        <v>2.4618055555555554</v>
      </c>
      <c r="AZ2088" s="749">
        <f>IF(Master[[#This Row],[Arr]]&lt;Master[[#This Row],[Dep]], 1, 0)</f>
        <v>0</v>
      </c>
      <c r="BA2088" s="89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B2088" s="605">
        <v>11.05</v>
      </c>
      <c r="BC2088" s="115" t="s">
        <v>159</v>
      </c>
      <c r="BD2088" s="606">
        <v>11.2</v>
      </c>
      <c r="BE2088" s="419">
        <v>1</v>
      </c>
      <c r="BF2088" s="419">
        <v>1</v>
      </c>
      <c r="BG2088" s="1077">
        <f t="shared" si="791"/>
        <v>0.1875</v>
      </c>
      <c r="BH2088" s="1077">
        <f t="shared" si="792"/>
        <v>0.17708333333333334</v>
      </c>
      <c r="BI2088" s="1147">
        <v>4.3</v>
      </c>
      <c r="BJ2088" s="1152">
        <v>4.1500000000000004</v>
      </c>
      <c r="BK2088" s="1287"/>
      <c r="BL2088" s="417">
        <f>SUM(AM2085:AM2088)</f>
        <v>105</v>
      </c>
      <c r="BM2088" s="1253">
        <f t="shared" si="793"/>
        <v>0</v>
      </c>
      <c r="BN2088" s="1253">
        <f t="shared" si="794"/>
        <v>0</v>
      </c>
      <c r="BO2088" s="1152">
        <v>0</v>
      </c>
      <c r="BP2088" s="1152">
        <v>0</v>
      </c>
      <c r="BQ2088" s="419">
        <v>0</v>
      </c>
      <c r="BR2088" s="419">
        <v>0</v>
      </c>
      <c r="BS2088" s="419" t="str">
        <f t="shared" si="809"/>
        <v>Yes</v>
      </c>
      <c r="BT2088" s="419" t="str">
        <f t="shared" si="810"/>
        <v>SCH</v>
      </c>
      <c r="BU2088" s="167" t="s">
        <v>1482</v>
      </c>
      <c r="BV2088" s="836"/>
      <c r="BW20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88"/>
    </row>
    <row r="2089" spans="1:76" ht="15" thickBot="1">
      <c r="A2089" s="87" t="s">
        <v>289</v>
      </c>
      <c r="B2089" s="753" t="e">
        <f t="array" ref="B2089">VLOOKUP(INDEX($C$4:$C2089,_xlfn.XMATCH(FALSE,ISBLANK($C$4:$C2089),0,-1)), BusTypeLookup,2,FALSE)</f>
        <v>#N/A</v>
      </c>
      <c r="C2089" s="435" t="s">
        <v>1706</v>
      </c>
      <c r="D2089" s="436"/>
      <c r="E2089" s="1377" t="str" cm="1">
        <f t="array" ref="E2089">IF( NOT(ISBLANK(Master[[#This Row],[Trip Type override]])), Master[[#This Row],[Trip Type override]], _xlfn.IFS( NOT(ISNUMBER($AM2089)), "Non-service", ISNUMBER(SEARCH(TripTypeMaster!$A$2, $BU2089)), TripTypeMaster!$A$2, OR(
ISNUMBER(SEARCH("SCHOOL TRIP", $BU2089)),ISNUMBER(SEARCH("SCHOL", $BU2089)),ISNUMBER(SEARCH("SCOL", $BU2089)),ISNUMBER(SEARCH("SCL", $BU2089)),ISNUMBER(SEARCH("SCHL", $BU2089)),VLOOKUP(Master[[#This Row],[From Code]], Code2Loc, 4,FALSE)="Aided school",VLOOKUP(Master[[#This Row],[Destination Code]], Code2Loc, 4,FALSE)="Aided school"
), "Aided school", ISNUMBER(SEARCH("Express", $BU2089)), "Express", ISNUMBER(SEARCH("Luxury-45", $B2089)), "Interstate pre-booked",  TRUE, "Local") )</f>
        <v>Non-service</v>
      </c>
      <c r="F2089" s="1408"/>
      <c r="G2089" s="1408"/>
      <c r="H2089" s="550" t="s">
        <v>902</v>
      </c>
      <c r="I2089" s="1409" t="str">
        <f t="array" ref="I2089">IF(
ISNUMBER(FIND("A",H2089)),
H2089 &amp; IF(ISNUMBER(FIND("A",     INDEX(H2090:H$4005,MATCH(FALSE,ISBLANK(H2090:H$4005),0)))),"", INDEX(H2090:H$4005,MATCH(FALSE,ISBLANK(H2090:H$4005),0))  ),I2088
)</f>
        <v>105A105</v>
      </c>
      <c r="J2089" s="1044" t="str">
        <f t="array" ref="J2089">INDEX($H$4:$H2089, _xlfn.XMATCH(FALSE,ISBLANK($H$4:$H2089),0,-1))</f>
        <v>105A</v>
      </c>
      <c r="K20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1380" t="str">
        <f>IF(ISBLANK(Master[[#This Row],[Depot override]]), Master[[#This Row],[Depot]], Master[[#This Row],[Depot override]])</f>
        <v>PRV</v>
      </c>
      <c r="M2089" s="1044" t="str">
        <f>Master[[#This Row],[Prefix]] &amp; Master[[#This Row],[Issuing Depot]] &amp;":"&amp;Z2089&amp;"-*"
&amp; IF(Master[[#This Row],[Trip Type]]="Shuttle", "",
IF(LEN(Y2089)=0,"",Y2089 &amp;"-*")
&amp;IF(LEN(X2089)=0,"",X2089 &amp;"-*")
&amp;IF(LEN(W2089)=0,"",W2089 &amp;"-*")
&amp;IF(LEN(V2089)=0,"",V2089 &amp;"-*")
)
&amp;U2089</f>
        <v>PRV:PNJ-*PDT</v>
      </c>
      <c r="N2089" s="1044" t="str">
        <f>Master[[#This Row],[Prefix]] &amp; Master[[#This Row],[Issuing Depot]] &amp;":"&amp;U2089&amp;"-*"
&amp; IF(Master[[#This Row],[Trip Type]]="Shuttle","",
IF(LEN(V2089)=0,"",V2089 &amp;"-*")
&amp;IF(LEN(W2089)=0,"",W2089 &amp;"-*")
&amp;IF(LEN(X2089)=0,"",X2089 &amp;"-*")
&amp;IF(LEN(Y2089)=0,"",Y2089 &amp;"-*")
)
&amp;Z2089</f>
        <v>PRV:PDT-*PNJ</v>
      </c>
      <c r="O208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8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89" s="1382"/>
      <c r="R2089" s="1382"/>
      <c r="S2089" s="1382"/>
      <c r="T2089" s="1382"/>
      <c r="U2089" s="90" t="str">
        <f t="shared" si="815"/>
        <v>PDT</v>
      </c>
      <c r="V2089" s="90" t="str">
        <f t="shared" si="814"/>
        <v/>
      </c>
      <c r="W2089" s="90" t="str">
        <f t="shared" si="813"/>
        <v/>
      </c>
      <c r="X2089" s="90" t="str">
        <f t="shared" si="799"/>
        <v/>
      </c>
      <c r="Y2089" s="90" t="str">
        <f t="shared" si="812"/>
        <v/>
      </c>
      <c r="Z2089" s="90" t="str">
        <f t="shared" si="788"/>
        <v>PNJ</v>
      </c>
      <c r="AA2089" s="1397" t="str">
        <f t="shared" si="796"/>
        <v>PRVDPT-PANAJI</v>
      </c>
      <c r="AB2089" s="1397" t="str">
        <f t="shared" si="797"/>
        <v>PANAJI-PRVDPT</v>
      </c>
      <c r="AC2089" s="1397" t="str">
        <f t="shared" si="798"/>
        <v>PANAJI-PRVDPT</v>
      </c>
      <c r="AD2089" s="550" t="str">
        <f t="shared" si="800"/>
        <v>PRVDPT</v>
      </c>
      <c r="AE2089" s="550" t="str">
        <f t="shared" si="801"/>
        <v/>
      </c>
      <c r="AF2089" s="550" t="str">
        <f t="shared" si="802"/>
        <v/>
      </c>
      <c r="AG2089" s="550" t="str">
        <f t="shared" si="803"/>
        <v/>
      </c>
      <c r="AH2089" s="550" t="str">
        <f t="shared" si="804"/>
        <v>PNJ</v>
      </c>
      <c r="AI2089" s="550" t="str">
        <f t="shared" si="805"/>
        <v/>
      </c>
      <c r="AJ2089" s="1542" t="s">
        <v>158</v>
      </c>
      <c r="AK2089" s="158" t="s">
        <v>159</v>
      </c>
      <c r="AL2089" s="1542" t="s">
        <v>2</v>
      </c>
      <c r="AM2089" s="410"/>
      <c r="AN2089" s="410">
        <v>6</v>
      </c>
      <c r="AO2089" s="475"/>
      <c r="AP2089" s="476"/>
      <c r="AQ2089" s="473"/>
      <c r="AR2089" s="475"/>
      <c r="AS2089" s="477">
        <f t="shared" si="806"/>
        <v>0.5</v>
      </c>
      <c r="AT2089" s="477" t="str">
        <f t="shared" si="807"/>
        <v/>
      </c>
      <c r="AU2089" s="477"/>
      <c r="AV2089" s="477"/>
      <c r="AW2089" s="477"/>
      <c r="AX2089" s="477">
        <f t="shared" si="808"/>
        <v>0.51041666666666663</v>
      </c>
      <c r="AY2089" s="877">
        <f>IF(ISNUMBER(FIND("A",Master[[#This Row],[Leg]])), DATE(1900, 1, 1), DATE(1900,1,1)+1) + Master[[#This Row],[Dep]]</f>
        <v>1.5</v>
      </c>
      <c r="AZ2089" s="749">
        <f>IF(Master[[#This Row],[Arr]]&lt;Master[[#This Row],[Dep]], 1, 0)</f>
        <v>0</v>
      </c>
      <c r="BA2089" s="87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2089" s="414">
        <v>12</v>
      </c>
      <c r="BC2089" s="445" t="s">
        <v>159</v>
      </c>
      <c r="BD2089" s="414">
        <v>12.15</v>
      </c>
      <c r="BE2089" s="410"/>
      <c r="BF2089" s="410"/>
      <c r="BG2089" s="1076">
        <f t="shared" si="791"/>
        <v>0</v>
      </c>
      <c r="BH2089" s="1076">
        <f t="shared" si="792"/>
        <v>0</v>
      </c>
      <c r="BI2089" s="1146"/>
      <c r="BJ2089" s="1146"/>
      <c r="BK2089" s="1286"/>
      <c r="BL2089" s="408"/>
      <c r="BM2089" s="1252">
        <f t="shared" si="793"/>
        <v>0</v>
      </c>
      <c r="BN2089" s="1252">
        <f t="shared" si="794"/>
        <v>0</v>
      </c>
      <c r="BO2089" s="1146"/>
      <c r="BP2089" s="1205"/>
      <c r="BQ2089" s="410"/>
      <c r="BR2089" s="410"/>
      <c r="BS2089" s="410" t="str">
        <f t="shared" si="809"/>
        <v/>
      </c>
      <c r="BT2089" s="410" t="str">
        <f t="shared" si="810"/>
        <v/>
      </c>
      <c r="BU2089" s="183"/>
      <c r="BV2089" s="836"/>
      <c r="BW20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89"/>
    </row>
    <row r="2090" spans="1:76" ht="25" thickBot="1">
      <c r="A2090" s="87" t="s">
        <v>289</v>
      </c>
      <c r="B2090" s="753" t="e">
        <f t="array" ref="B2090">VLOOKUP(INDEX($C$4:$C2090,_xlfn.XMATCH(FALSE,ISBLANK($C$4:$C2090),0,-1)), BusTypeLookup,2,FALSE)</f>
        <v>#N/A</v>
      </c>
      <c r="C2090" s="407"/>
      <c r="D2090" s="408"/>
      <c r="E2090" s="1377" t="str" cm="1">
        <f t="array" ref="E2090">IF( NOT(ISBLANK(Master[[#This Row],[Trip Type override]])), Master[[#This Row],[Trip Type override]], _xlfn.IFS( NOT(ISNUMBER($AM2090)), "Non-service", ISNUMBER(SEARCH(TripTypeMaster!$A$2, $BU2090)), TripTypeMaster!$A$2, OR(
ISNUMBER(SEARCH("SCHOOL TRIP", $BU2090)),ISNUMBER(SEARCH("SCHOL", $BU2090)),ISNUMBER(SEARCH("SCOL", $BU2090)),ISNUMBER(SEARCH("SCL", $BU2090)),ISNUMBER(SEARCH("SCHL", $BU2090)),VLOOKUP(Master[[#This Row],[From Code]], Code2Loc, 4,FALSE)="Aided school",VLOOKUP(Master[[#This Row],[Destination Code]], Code2Loc, 4,FALSE)="Aided school"
), "Aided school", ISNUMBER(SEARCH("Express", $BU2090)), "Express", ISNUMBER(SEARCH("Luxury-45", $B2090)), "Interstate pre-booked",  TRUE, "Local") )</f>
        <v>Local</v>
      </c>
      <c r="F2090" s="1408"/>
      <c r="G2090" s="1408"/>
      <c r="H2090" s="409"/>
      <c r="I2090" s="1409" t="str">
        <f t="array" ref="I2090">IF(
ISNUMBER(FIND("A",H2090)),
H2090 &amp; IF(ISNUMBER(FIND("A",     INDEX(H2091:H$4005,MATCH(FALSE,ISBLANK(H2091:H$4005),0)))),"", INDEX(H2091:H$4005,MATCH(FALSE,ISBLANK(H2091:H$4005),0))  ),I2089
)</f>
        <v>105A105</v>
      </c>
      <c r="J2090" s="1044" t="str">
        <f t="array" ref="J2090">INDEX($H$4:$H2090, _xlfn.XMATCH(FALSE,ISBLANK($H$4:$H2090),0,-1))</f>
        <v>105A</v>
      </c>
      <c r="K20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1380" t="str">
        <f>IF(ISBLANK(Master[[#This Row],[Depot override]]), Master[[#This Row],[Depot]], Master[[#This Row],[Depot override]])</f>
        <v>PRV</v>
      </c>
      <c r="M2090" s="1044" t="str">
        <f>Master[[#This Row],[Prefix]] &amp; Master[[#This Row],[Issuing Depot]] &amp;":"&amp;Z2090&amp;"-*"
&amp; IF(Master[[#This Row],[Trip Type]]="Shuttle", "",
IF(LEN(Y2090)=0,"",Y2090 &amp;"-*")
&amp;IF(LEN(X2090)=0,"",X2090 &amp;"-*")
&amp;IF(LEN(W2090)=0,"",W2090 &amp;"-*")
&amp;IF(LEN(V2090)=0,"",V2090 &amp;"-*")
)
&amp;U2090</f>
        <v>PRV:IBP-*ASN-*PNJ</v>
      </c>
      <c r="N2090" s="1044" t="str">
        <f>Master[[#This Row],[Prefix]] &amp; Master[[#This Row],[Issuing Depot]] &amp;":"&amp;U2090&amp;"-*"
&amp; IF(Master[[#This Row],[Trip Type]]="Shuttle","",
IF(LEN(V2090)=0,"",V2090 &amp;"-*")
&amp;IF(LEN(W2090)=0,"",W2090 &amp;"-*")
&amp;IF(LEN(X2090)=0,"",X2090 &amp;"-*")
&amp;IF(LEN(Y2090)=0,"",Y2090 &amp;"-*")
)
&amp;Z2090</f>
        <v>PRV:PNJ-*ASN-*IBP</v>
      </c>
      <c r="O20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209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90" s="1382"/>
      <c r="R2090" s="1382"/>
      <c r="S2090" s="1382"/>
      <c r="T2090" s="1382"/>
      <c r="U2090" s="90" t="str">
        <f t="shared" si="815"/>
        <v>PNJ</v>
      </c>
      <c r="V2090" s="90" t="str">
        <f t="shared" si="814"/>
        <v>ASN</v>
      </c>
      <c r="W2090" s="90" t="str">
        <f t="shared" si="813"/>
        <v/>
      </c>
      <c r="X2090" s="90" t="str">
        <f t="shared" si="799"/>
        <v/>
      </c>
      <c r="Y2090" s="90" t="str">
        <f t="shared" si="812"/>
        <v/>
      </c>
      <c r="Z2090" s="90" t="s">
        <v>3456</v>
      </c>
      <c r="AA2090" s="1397" t="str">
        <f t="shared" si="796"/>
        <v>PANAJI-ASSNODA-IBRAMPUR</v>
      </c>
      <c r="AB2090" s="1397" t="str">
        <f t="shared" si="797"/>
        <v>IBRAMPUR-ASSNODA-PANAJI</v>
      </c>
      <c r="AC2090" s="1397" t="str">
        <f t="shared" si="798"/>
        <v>IBRAMPUR-ASSNODA-PANAJI</v>
      </c>
      <c r="AD2090" s="409" t="str">
        <f t="shared" si="800"/>
        <v>PNJ</v>
      </c>
      <c r="AE2090" s="409" t="str">
        <f t="shared" si="801"/>
        <v/>
      </c>
      <c r="AF2090" s="409" t="str">
        <f t="shared" si="802"/>
        <v>ASN</v>
      </c>
      <c r="AG2090" s="409" t="str">
        <f t="shared" si="803"/>
        <v/>
      </c>
      <c r="AH2090" s="409" t="str">
        <f t="shared" si="804"/>
        <v>IBMPR</v>
      </c>
      <c r="AI2090" s="409" t="str">
        <f t="shared" si="805"/>
        <v/>
      </c>
      <c r="AJ2090" s="1542" t="s">
        <v>2</v>
      </c>
      <c r="AK2090" s="1540" t="s">
        <v>297</v>
      </c>
      <c r="AL2090" s="1540" t="s">
        <v>615</v>
      </c>
      <c r="AM2090" s="410">
        <v>49</v>
      </c>
      <c r="AN2090" s="410"/>
      <c r="AO2090" s="411"/>
      <c r="AP2090" s="412"/>
      <c r="AQ2090" s="410"/>
      <c r="AR2090" s="411"/>
      <c r="AS2090" s="413">
        <f t="shared" si="806"/>
        <v>0.52430555555555558</v>
      </c>
      <c r="AT2090" s="413">
        <f t="shared" si="807"/>
        <v>0.54513888888888895</v>
      </c>
      <c r="AU2090" s="413"/>
      <c r="AV2090" s="413"/>
      <c r="AW2090" s="413"/>
      <c r="AX2090" s="413">
        <f t="shared" si="808"/>
        <v>0.60069444444444442</v>
      </c>
      <c r="AY2090" s="873">
        <f>IF(ISNUMBER(FIND("A",Master[[#This Row],[Leg]])), DATE(1900, 1, 1), DATE(1900,1,1)+1) + Master[[#This Row],[Dep]]</f>
        <v>1.5243055555555556</v>
      </c>
      <c r="AZ2090" s="749">
        <f>IF(Master[[#This Row],[Arr]]&lt;Master[[#This Row],[Dep]], 1, 0)</f>
        <v>0</v>
      </c>
      <c r="BA2090" s="87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B2090" s="414">
        <v>12.35</v>
      </c>
      <c r="BC2090" s="414">
        <v>13.05</v>
      </c>
      <c r="BD2090" s="414">
        <v>14.25</v>
      </c>
      <c r="BE2090" s="410"/>
      <c r="BF2090" s="410"/>
      <c r="BG2090" s="1076">
        <f t="shared" si="791"/>
        <v>0</v>
      </c>
      <c r="BH2090" s="1076">
        <f t="shared" si="792"/>
        <v>0</v>
      </c>
      <c r="BI2090" s="1146"/>
      <c r="BJ2090" s="1146"/>
      <c r="BK2090" s="1286"/>
      <c r="BL2090" s="408"/>
      <c r="BM2090" s="1252">
        <f t="shared" si="793"/>
        <v>0</v>
      </c>
      <c r="BN2090" s="1252">
        <f t="shared" si="794"/>
        <v>0</v>
      </c>
      <c r="BO2090" s="1146"/>
      <c r="BP2090" s="1205"/>
      <c r="BQ2090" s="410"/>
      <c r="BR2090" s="410"/>
      <c r="BS2090" s="410" t="str">
        <f t="shared" si="809"/>
        <v/>
      </c>
      <c r="BT2090" s="410" t="str">
        <f t="shared" si="810"/>
        <v/>
      </c>
      <c r="BU2090" s="183" t="s">
        <v>7534</v>
      </c>
      <c r="BV2090" s="836"/>
      <c r="BW20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90"/>
    </row>
    <row r="2091" spans="1:76" ht="15" thickBot="1">
      <c r="A2091" s="87" t="s">
        <v>289</v>
      </c>
      <c r="B2091" s="753" t="e">
        <f t="array" ref="B2091">VLOOKUP(INDEX($C$4:$C2091,_xlfn.XMATCH(FALSE,ISBLANK($C$4:$C2091),0,-1)), BusTypeLookup,2,FALSE)</f>
        <v>#N/A</v>
      </c>
      <c r="C2091" s="407"/>
      <c r="D2091" s="408"/>
      <c r="E2091" s="1377" t="str" cm="1">
        <f t="array" ref="E2091">IF( NOT(ISBLANK(Master[[#This Row],[Trip Type override]])), Master[[#This Row],[Trip Type override]], _xlfn.IFS( NOT(ISNUMBER($AM2091)), "Non-service", ISNUMBER(SEARCH(TripTypeMaster!$A$2, $BU2091)), TripTypeMaster!$A$2, OR(
ISNUMBER(SEARCH("SCHOOL TRIP", $BU2091)),ISNUMBER(SEARCH("SCHOL", $BU2091)),ISNUMBER(SEARCH("SCOL", $BU2091)),ISNUMBER(SEARCH("SCL", $BU2091)),ISNUMBER(SEARCH("SCHL", $BU2091)),VLOOKUP(Master[[#This Row],[From Code]], Code2Loc, 4,FALSE)="Aided school",VLOOKUP(Master[[#This Row],[Destination Code]], Code2Loc, 4,FALSE)="Aided school"
), "Aided school", ISNUMBER(SEARCH("Express", $BU2091)), "Express", ISNUMBER(SEARCH("Luxury-45", $B2091)), "Interstate pre-booked",  TRUE, "Local") )</f>
        <v>Local</v>
      </c>
      <c r="F2091" s="1408"/>
      <c r="G2091" s="1408"/>
      <c r="H2091" s="409"/>
      <c r="I2091" s="1409" t="str">
        <f t="array" ref="I2091">IF(
ISNUMBER(FIND("A",H2091)),
H2091 &amp; IF(ISNUMBER(FIND("A",     INDEX(H2092:H$4005,MATCH(FALSE,ISBLANK(H2092:H$4005),0)))),"", INDEX(H2092:H$4005,MATCH(FALSE,ISBLANK(H2092:H$4005),0))  ),I2090
)</f>
        <v>105A105</v>
      </c>
      <c r="J2091" s="1044" t="str">
        <f t="array" ref="J2091">INDEX($H$4:$H2091, _xlfn.XMATCH(FALSE,ISBLANK($H$4:$H2091),0,-1))</f>
        <v>105A</v>
      </c>
      <c r="K20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1380" t="str">
        <f>IF(ISBLANK(Master[[#This Row],[Depot override]]), Master[[#This Row],[Depot]], Master[[#This Row],[Depot override]])</f>
        <v>PRV</v>
      </c>
      <c r="M2091" s="1044" t="str">
        <f>Master[[#This Row],[Prefix]] &amp; Master[[#This Row],[Issuing Depot]] &amp;":"&amp;Z2091&amp;"-*"
&amp; IF(Master[[#This Row],[Trip Type]]="Shuttle", "",
IF(LEN(Y2091)=0,"",Y2091 &amp;"-*")
&amp;IF(LEN(X2091)=0,"",X2091 &amp;"-*")
&amp;IF(LEN(W2091)=0,"",W2091 &amp;"-*")
&amp;IF(LEN(V2091)=0,"",V2091 &amp;"-*")
)
&amp;U2091</f>
        <v>PRV:VLP-*SKL-*IBP</v>
      </c>
      <c r="N2091" s="1044" t="str">
        <f>Master[[#This Row],[Prefix]] &amp; Master[[#This Row],[Issuing Depot]] &amp;":"&amp;U2091&amp;"-*"
&amp; IF(Master[[#This Row],[Trip Type]]="Shuttle","",
IF(LEN(V2091)=0,"",V2091 &amp;"-*")
&amp;IF(LEN(W2091)=0,"",W2091 &amp;"-*")
&amp;IF(LEN(X2091)=0,"",X2091 &amp;"-*")
&amp;IF(LEN(Y2091)=0,"",Y2091 &amp;"-*")
)
&amp;Z2091</f>
        <v>PRV:IBP-*SKL-*VLP</v>
      </c>
      <c r="O20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P209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91" s="1382"/>
      <c r="R2091" s="1382"/>
      <c r="S2091" s="1382"/>
      <c r="T2091" s="1382"/>
      <c r="U2091" s="90" t="s">
        <v>3456</v>
      </c>
      <c r="V2091" s="90" t="str">
        <f t="shared" si="814"/>
        <v>SKL</v>
      </c>
      <c r="W2091" s="90" t="str">
        <f t="shared" si="813"/>
        <v/>
      </c>
      <c r="X2091" s="90" t="str">
        <f t="shared" si="799"/>
        <v/>
      </c>
      <c r="Y2091" s="90" t="str">
        <f t="shared" si="812"/>
        <v/>
      </c>
      <c r="Z2091" s="90" t="str">
        <f t="shared" si="788"/>
        <v>VLP</v>
      </c>
      <c r="AA2091" s="1397" t="str">
        <f t="shared" si="796"/>
        <v>IBRAMPUR-SANKHALI-VALPOI</v>
      </c>
      <c r="AB2091" s="1397" t="str">
        <f t="shared" si="797"/>
        <v>VALPOI-SANKHALI-IBRAMPUR</v>
      </c>
      <c r="AC2091" s="1397" t="str">
        <f t="shared" si="798"/>
        <v>IBRAMPUR-SANKHALI-VALPOI</v>
      </c>
      <c r="AD2091" s="409" t="str">
        <f t="shared" si="800"/>
        <v>IBMPR</v>
      </c>
      <c r="AE2091" s="409" t="str">
        <f t="shared" si="801"/>
        <v/>
      </c>
      <c r="AF2091" s="409" t="str">
        <f t="shared" si="802"/>
        <v>SKL</v>
      </c>
      <c r="AG2091" s="409" t="str">
        <f t="shared" si="803"/>
        <v/>
      </c>
      <c r="AH2091" s="409" t="str">
        <f t="shared" si="804"/>
        <v>VLP</v>
      </c>
      <c r="AI2091" s="409" t="str">
        <f t="shared" si="805"/>
        <v/>
      </c>
      <c r="AJ2091" s="1542" t="s">
        <v>615</v>
      </c>
      <c r="AK2091" s="1540" t="s">
        <v>123</v>
      </c>
      <c r="AL2091" s="1540" t="s">
        <v>361</v>
      </c>
      <c r="AM2091" s="410">
        <v>67</v>
      </c>
      <c r="AN2091" s="410"/>
      <c r="AO2091" s="411"/>
      <c r="AP2091" s="412"/>
      <c r="AQ2091" s="410"/>
      <c r="AR2091" s="411"/>
      <c r="AS2091" s="413">
        <f t="shared" si="806"/>
        <v>0.62847222222222221</v>
      </c>
      <c r="AT2091" s="413">
        <f t="shared" si="807"/>
        <v>0.68055555555555547</v>
      </c>
      <c r="AU2091" s="413"/>
      <c r="AV2091" s="413"/>
      <c r="AW2091" s="413"/>
      <c r="AX2091" s="413">
        <f t="shared" si="808"/>
        <v>0.70833333333333337</v>
      </c>
      <c r="AY2091" s="873">
        <f>IF(ISNUMBER(FIND("A",Master[[#This Row],[Leg]])), DATE(1900, 1, 1), DATE(1900,1,1)+1) + Master[[#This Row],[Dep]]</f>
        <v>1.6284722222222223</v>
      </c>
      <c r="AZ2091" s="749">
        <f>IF(Master[[#This Row],[Arr]]&lt;Master[[#This Row],[Dep]], 1, 0)</f>
        <v>0</v>
      </c>
      <c r="BA2091" s="8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091" s="414">
        <v>15.05</v>
      </c>
      <c r="BC2091" s="414">
        <v>16.2</v>
      </c>
      <c r="BD2091" s="414">
        <v>17</v>
      </c>
      <c r="BE2091" s="410"/>
      <c r="BF2091" s="410"/>
      <c r="BG2091" s="1076">
        <f t="shared" si="791"/>
        <v>0</v>
      </c>
      <c r="BH2091" s="1076">
        <f t="shared" si="792"/>
        <v>0</v>
      </c>
      <c r="BI2091" s="1146"/>
      <c r="BJ2091" s="1146"/>
      <c r="BK2091" s="1286"/>
      <c r="BL2091" s="408"/>
      <c r="BM2091" s="1252">
        <f t="shared" si="793"/>
        <v>0</v>
      </c>
      <c r="BN2091" s="1252">
        <f t="shared" si="794"/>
        <v>0</v>
      </c>
      <c r="BO2091" s="1146"/>
      <c r="BP2091" s="1205"/>
      <c r="BQ2091" s="410"/>
      <c r="BR2091" s="410"/>
      <c r="BS2091" s="410" t="str">
        <f t="shared" si="809"/>
        <v/>
      </c>
      <c r="BT2091" s="410" t="str">
        <f t="shared" si="810"/>
        <v/>
      </c>
      <c r="BU2091" s="183" t="s">
        <v>399</v>
      </c>
      <c r="BV2091" s="836"/>
      <c r="BW20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91"/>
    </row>
    <row r="2092" spans="1:76" ht="40" thickBot="1">
      <c r="A2092" s="87" t="s">
        <v>289</v>
      </c>
      <c r="B2092" s="753" t="e">
        <f t="array" ref="B2092">VLOOKUP(INDEX($C$4:$C2092,_xlfn.XMATCH(FALSE,ISBLANK($C$4:$C2092),0,-1)), BusTypeLookup,2,FALSE)</f>
        <v>#N/A</v>
      </c>
      <c r="C2092" s="407"/>
      <c r="D2092" s="408"/>
      <c r="E2092" s="1377" t="str" cm="1">
        <f t="array" ref="E2092">IF( NOT(ISBLANK(Master[[#This Row],[Trip Type override]])), Master[[#This Row],[Trip Type override]], _xlfn.IFS( NOT(ISNUMBER($AM2092)), "Non-service", ISNUMBER(SEARCH(TripTypeMaster!$A$2, $BU2092)), TripTypeMaster!$A$2, OR(
ISNUMBER(SEARCH("SCHOOL TRIP", $BU2092)),ISNUMBER(SEARCH("SCHOL", $BU2092)),ISNUMBER(SEARCH("SCOL", $BU2092)),ISNUMBER(SEARCH("SCL", $BU2092)),ISNUMBER(SEARCH("SCHL", $BU2092)),VLOOKUP(Master[[#This Row],[From Code]], Code2Loc, 4,FALSE)="Aided school",VLOOKUP(Master[[#This Row],[Destination Code]], Code2Loc, 4,FALSE)="Aided school"
), "Aided school", ISNUMBER(SEARCH("Express", $BU2092)), "Express", ISNUMBER(SEARCH("Luxury-45", $B2092)), "Interstate pre-booked",  TRUE, "Local") )</f>
        <v>Local</v>
      </c>
      <c r="F2092" s="1408"/>
      <c r="G2092" s="1408"/>
      <c r="H2092" s="409"/>
      <c r="I2092" s="1409" t="str">
        <f t="array" ref="I2092">IF(
ISNUMBER(FIND("A",H2092)),
H2092 &amp; IF(ISNUMBER(FIND("A",     INDEX(H2093:H$4005,MATCH(FALSE,ISBLANK(H2093:H$4005),0)))),"", INDEX(H2093:H$4005,MATCH(FALSE,ISBLANK(H2093:H$4005),0))  ),I2091
)</f>
        <v>105A105</v>
      </c>
      <c r="J2092" s="1044" t="str">
        <f t="array" ref="J2092">INDEX($H$4:$H2092, _xlfn.XMATCH(FALSE,ISBLANK($H$4:$H2092),0,-1))</f>
        <v>105A</v>
      </c>
      <c r="K20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1380" t="str">
        <f>IF(ISBLANK(Master[[#This Row],[Depot override]]), Master[[#This Row],[Depot]], Master[[#This Row],[Depot override]])</f>
        <v>PRV</v>
      </c>
      <c r="M2092" s="1044" t="str">
        <f>Master[[#This Row],[Prefix]] &amp; Master[[#This Row],[Issuing Depot]] &amp;":"&amp;Z2092&amp;"-*"
&amp; IF(Master[[#This Row],[Trip Type]]="Shuttle", "",
IF(LEN(Y2092)=0,"",Y2092 &amp;"-*")
&amp;IF(LEN(X2092)=0,"",X2092 &amp;"-*")
&amp;IF(LEN(W2092)=0,"",W2092 &amp;"-*")
&amp;IF(LEN(V2092)=0,"",V2092 &amp;"-*")
)
&amp;U2092</f>
        <v>PRV:IBP-*BCH-*VLP</v>
      </c>
      <c r="N2092" s="1044" t="str">
        <f>Master[[#This Row],[Prefix]] &amp; Master[[#This Row],[Issuing Depot]] &amp;":"&amp;U2092&amp;"-*"
&amp; IF(Master[[#This Row],[Trip Type]]="Shuttle","",
IF(LEN(V2092)=0,"",V2092 &amp;"-*")
&amp;IF(LEN(W2092)=0,"",W2092 &amp;"-*")
&amp;IF(LEN(X2092)=0,"",X2092 &amp;"-*")
&amp;IF(LEN(Y2092)=0,"",Y2092 &amp;"-*")
)
&amp;Z2092</f>
        <v>PRV:VLP-*BCH-*IBP</v>
      </c>
      <c r="O20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P209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92" s="1382"/>
      <c r="R2092" s="1382"/>
      <c r="S2092" s="1382"/>
      <c r="T2092" s="1382"/>
      <c r="U2092" s="90" t="str">
        <f t="shared" si="815"/>
        <v>VLP</v>
      </c>
      <c r="V2092" s="90" t="str">
        <f t="shared" si="814"/>
        <v>BCH</v>
      </c>
      <c r="W2092" s="90" t="str">
        <f t="shared" si="813"/>
        <v/>
      </c>
      <c r="X2092" s="90" t="str">
        <f t="shared" si="799"/>
        <v/>
      </c>
      <c r="Y2092" s="90" t="str">
        <f t="shared" si="812"/>
        <v/>
      </c>
      <c r="Z2092" s="90" t="s">
        <v>3456</v>
      </c>
      <c r="AA2092" s="1397" t="str">
        <f t="shared" si="796"/>
        <v>VALPOI-BICHOLIM-IBRAMPUR</v>
      </c>
      <c r="AB2092" s="1397" t="str">
        <f t="shared" si="797"/>
        <v>IBRAMPUR-BICHOLIM-VALPOI</v>
      </c>
      <c r="AC2092" s="1397" t="str">
        <f t="shared" si="798"/>
        <v>IBRAMPUR-BICHOLIM-VALPOI</v>
      </c>
      <c r="AD2092" s="409" t="str">
        <f t="shared" si="800"/>
        <v>VLP</v>
      </c>
      <c r="AE2092" s="409" t="str">
        <f t="shared" si="801"/>
        <v/>
      </c>
      <c r="AF2092" s="409" t="str">
        <f t="shared" si="802"/>
        <v>BCH</v>
      </c>
      <c r="AG2092" s="409" t="str">
        <f t="shared" si="803"/>
        <v/>
      </c>
      <c r="AH2092" s="409" t="str">
        <f t="shared" si="804"/>
        <v>IBMPR</v>
      </c>
      <c r="AI2092" s="409" t="str">
        <f t="shared" si="805"/>
        <v/>
      </c>
      <c r="AJ2092" s="1540" t="s">
        <v>361</v>
      </c>
      <c r="AK2092" s="1542" t="s">
        <v>124</v>
      </c>
      <c r="AL2092" s="1540" t="s">
        <v>615</v>
      </c>
      <c r="AM2092" s="410">
        <v>55</v>
      </c>
      <c r="AN2092" s="410"/>
      <c r="AO2092" s="411"/>
      <c r="AP2092" s="412"/>
      <c r="AQ2092" s="410"/>
      <c r="AR2092" s="411"/>
      <c r="AS2092" s="413">
        <f t="shared" si="806"/>
        <v>0.75347222222222221</v>
      </c>
      <c r="AT2092" s="413">
        <f t="shared" si="807"/>
        <v>0.76041666666666663</v>
      </c>
      <c r="AU2092" s="413"/>
      <c r="AV2092" s="413"/>
      <c r="AW2092" s="413"/>
      <c r="AX2092" s="413">
        <f t="shared" si="808"/>
        <v>0.80208333333333337</v>
      </c>
      <c r="AY2092" s="873">
        <f>IF(ISNUMBER(FIND("A",Master[[#This Row],[Leg]])), DATE(1900, 1, 1), DATE(1900,1,1)+1) + Master[[#This Row],[Dep]]</f>
        <v>1.7534722222222223</v>
      </c>
      <c r="AZ2092" s="749">
        <f>IF(Master[[#This Row],[Arr]]&lt;Master[[#This Row],[Dep]], 1, 0)</f>
        <v>0</v>
      </c>
      <c r="BA2092" s="87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2092" s="414">
        <v>18.05</v>
      </c>
      <c r="BC2092" s="414">
        <v>18.149999999999999</v>
      </c>
      <c r="BD2092" s="414">
        <v>19.149999999999999</v>
      </c>
      <c r="BE2092" s="410">
        <v>1</v>
      </c>
      <c r="BF2092" s="410">
        <v>1</v>
      </c>
      <c r="BG2092" s="1076">
        <f t="shared" si="791"/>
        <v>2.4305555555555556E-2</v>
      </c>
      <c r="BH2092" s="1076">
        <f t="shared" si="792"/>
        <v>1.8749999999999999E-2</v>
      </c>
      <c r="BI2092" s="1148">
        <v>0.35416666666666702</v>
      </c>
      <c r="BJ2092" s="1148">
        <v>0.27083333333333298</v>
      </c>
      <c r="BK2092" s="1324"/>
      <c r="BL2092" s="408">
        <f>SUM(AM2090:AM2092)</f>
        <v>171</v>
      </c>
      <c r="BM2092" s="1252">
        <f t="shared" si="793"/>
        <v>0</v>
      </c>
      <c r="BN2092" s="1252">
        <f t="shared" si="794"/>
        <v>0</v>
      </c>
      <c r="BO2092" s="1146">
        <v>0</v>
      </c>
      <c r="BP2092" s="1146">
        <v>0</v>
      </c>
      <c r="BQ2092" s="410">
        <v>0</v>
      </c>
      <c r="BR2092" s="410">
        <v>0</v>
      </c>
      <c r="BS2092" s="607" t="str">
        <f t="shared" si="809"/>
        <v/>
      </c>
      <c r="BT2092" s="607" t="str">
        <f t="shared" si="810"/>
        <v>IBRAMPUR</v>
      </c>
      <c r="BU2092" s="608" t="s">
        <v>2084</v>
      </c>
      <c r="BV2092" s="836"/>
      <c r="BW20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92"/>
    </row>
    <row r="2093" spans="1:76" ht="15" thickBot="1">
      <c r="A2093" s="87" t="s">
        <v>289</v>
      </c>
      <c r="B2093" s="753" t="e">
        <f t="array" ref="B2093">VLOOKUP(INDEX($C$4:$C2093,_xlfn.XMATCH(FALSE,ISBLANK($C$4:$C2093),0,-1)), BusTypeLookup,2,FALSE)</f>
        <v>#N/A</v>
      </c>
      <c r="C2093" s="407"/>
      <c r="D2093" s="408"/>
      <c r="E2093" s="1377" t="str" cm="1">
        <f t="array" ref="E2093">IF( NOT(ISBLANK(Master[[#This Row],[Trip Type override]])), Master[[#This Row],[Trip Type override]], _xlfn.IFS( NOT(ISNUMBER($AM2093)), "Non-service", ISNUMBER(SEARCH(TripTypeMaster!$A$2, $BU2093)), TripTypeMaster!$A$2, OR(
ISNUMBER(SEARCH("SCHOOL TRIP", $BU2093)),ISNUMBER(SEARCH("SCHOL", $BU2093)),ISNUMBER(SEARCH("SCOL", $BU2093)),ISNUMBER(SEARCH("SCL", $BU2093)),ISNUMBER(SEARCH("SCHL", $BU2093)),VLOOKUP(Master[[#This Row],[From Code]], Code2Loc, 4,FALSE)="Aided school",VLOOKUP(Master[[#This Row],[Destination Code]], Code2Loc, 4,FALSE)="Aided school"
), "Aided school", ISNUMBER(SEARCH("Express", $BU2093)), "Express", ISNUMBER(SEARCH("Luxury-45", $B2093)), "Interstate pre-booked",  TRUE, "Local") )</f>
        <v>Local</v>
      </c>
      <c r="F2093" s="1408"/>
      <c r="G2093" s="1408"/>
      <c r="H2093" s="409">
        <v>105</v>
      </c>
      <c r="I2093" s="1409" t="str">
        <f t="array" ref="I2093">IF(
ISNUMBER(FIND("A",H2093)),
H2093 &amp; IF(ISNUMBER(FIND("A",     INDEX(H2094:H$4005,MATCH(FALSE,ISBLANK(H2094:H$4005),0)))),"", INDEX(H2094:H$4005,MATCH(FALSE,ISBLANK(H2094:H$4005),0))  ),I2092
)</f>
        <v>105A105</v>
      </c>
      <c r="J2093" s="1044">
        <f t="array" ref="J2093">INDEX($H$4:$H2093, _xlfn.XMATCH(FALSE,ISBLANK($H$4:$H2093),0,-1))</f>
        <v>105</v>
      </c>
      <c r="K20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1380" t="str">
        <f>IF(ISBLANK(Master[[#This Row],[Depot override]]), Master[[#This Row],[Depot]], Master[[#This Row],[Depot override]])</f>
        <v>PRV</v>
      </c>
      <c r="M2093" s="1044" t="str">
        <f>Master[[#This Row],[Prefix]] &amp; Master[[#This Row],[Issuing Depot]] &amp;":"&amp;Z2093&amp;"-*"
&amp; IF(Master[[#This Row],[Trip Type]]="Shuttle", "",
IF(LEN(Y2093)=0,"",Y2093 &amp;"-*")
&amp;IF(LEN(X2093)=0,"",X2093 &amp;"-*")
&amp;IF(LEN(W2093)=0,"",W2093 &amp;"-*")
&amp;IF(LEN(V2093)=0,"",V2093 &amp;"-*")
)
&amp;U2093</f>
        <v>PRV:VLP-*ASN-*IBP</v>
      </c>
      <c r="N2093" s="1044" t="str">
        <f>Master[[#This Row],[Prefix]] &amp; Master[[#This Row],[Issuing Depot]] &amp;":"&amp;U2093&amp;"-*"
&amp; IF(Master[[#This Row],[Trip Type]]="Shuttle","",
IF(LEN(V2093)=0,"",V2093 &amp;"-*")
&amp;IF(LEN(W2093)=0,"",W2093 &amp;"-*")
&amp;IF(LEN(X2093)=0,"",X2093 &amp;"-*")
&amp;IF(LEN(Y2093)=0,"",Y2093 &amp;"-*")
)
&amp;Z2093</f>
        <v>PRV:IBP-*ASN-*VLP</v>
      </c>
      <c r="O20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P209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93" s="1382"/>
      <c r="R2093" s="1382"/>
      <c r="S2093" s="1382"/>
      <c r="T2093" s="1382"/>
      <c r="U2093" s="90" t="s">
        <v>3456</v>
      </c>
      <c r="V2093" s="90" t="s">
        <v>297</v>
      </c>
      <c r="W2093" s="90" t="str">
        <f t="shared" si="813"/>
        <v/>
      </c>
      <c r="X2093" s="90" t="str">
        <f t="shared" si="799"/>
        <v/>
      </c>
      <c r="Y2093" s="90" t="str">
        <f t="shared" si="812"/>
        <v/>
      </c>
      <c r="Z2093" s="90" t="str">
        <f t="shared" si="788"/>
        <v>VLP</v>
      </c>
      <c r="AA2093" s="1397" t="str">
        <f t="shared" si="796"/>
        <v>IBRAMPUR-ASSNODA-VALPOI</v>
      </c>
      <c r="AB2093" s="1397" t="str">
        <f t="shared" si="797"/>
        <v>VALPOI-ASSNODA-IBRAMPUR</v>
      </c>
      <c r="AC2093" s="1397" t="str">
        <f t="shared" si="798"/>
        <v>IBRAMPUR-ASSNODA-VALPOI</v>
      </c>
      <c r="AD2093" s="409" t="str">
        <f t="shared" si="800"/>
        <v>IBMPR</v>
      </c>
      <c r="AE2093" s="409" t="str">
        <f t="shared" si="801"/>
        <v/>
      </c>
      <c r="AF2093" s="409" t="str">
        <f t="shared" si="802"/>
        <v>ASNR</v>
      </c>
      <c r="AG2093" s="409" t="str">
        <f t="shared" si="803"/>
        <v/>
      </c>
      <c r="AH2093" s="409" t="str">
        <f t="shared" si="804"/>
        <v>VLP</v>
      </c>
      <c r="AI2093" s="409" t="str">
        <f t="shared" si="805"/>
        <v/>
      </c>
      <c r="AJ2093" s="1540" t="s">
        <v>615</v>
      </c>
      <c r="AK2093" s="1540" t="s">
        <v>653</v>
      </c>
      <c r="AL2093" s="1542" t="s">
        <v>361</v>
      </c>
      <c r="AM2093" s="410">
        <v>55</v>
      </c>
      <c r="AN2093" s="410"/>
      <c r="AO2093" s="475"/>
      <c r="AP2093" s="476"/>
      <c r="AQ2093" s="473"/>
      <c r="AR2093" s="475"/>
      <c r="AS2093" s="477">
        <f t="shared" si="806"/>
        <v>0.2951388888888889</v>
      </c>
      <c r="AT2093" s="477" t="str">
        <f t="shared" si="807"/>
        <v/>
      </c>
      <c r="AU2093" s="477"/>
      <c r="AV2093" s="477"/>
      <c r="AW2093" s="477"/>
      <c r="AX2093" s="477">
        <f t="shared" si="808"/>
        <v>0.37847222222222227</v>
      </c>
      <c r="AY2093" s="877">
        <f>IF(ISNUMBER(FIND("A",Master[[#This Row],[Leg]])), DATE(1900, 1, 1), DATE(1900,1,1)+1) + Master[[#This Row],[Dep]]</f>
        <v>2.2951388888888888</v>
      </c>
      <c r="AZ2093" s="749">
        <f>IF(Master[[#This Row],[Arr]]&lt;Master[[#This Row],[Dep]], 1, 0)</f>
        <v>0</v>
      </c>
      <c r="BA2093" s="87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B2093" s="414">
        <v>7.05</v>
      </c>
      <c r="BC2093" s="445" t="s">
        <v>159</v>
      </c>
      <c r="BD2093" s="414">
        <v>9.0500000000000007</v>
      </c>
      <c r="BE2093" s="410"/>
      <c r="BF2093" s="410"/>
      <c r="BG2093" s="1076">
        <f t="shared" si="791"/>
        <v>0</v>
      </c>
      <c r="BH2093" s="1076">
        <f t="shared" si="792"/>
        <v>0</v>
      </c>
      <c r="BI2093" s="1146"/>
      <c r="BJ2093" s="1146"/>
      <c r="BK2093" s="1286"/>
      <c r="BL2093" s="408"/>
      <c r="BM2093" s="1252">
        <f t="shared" si="793"/>
        <v>0</v>
      </c>
      <c r="BN2093" s="1252">
        <f t="shared" si="794"/>
        <v>0</v>
      </c>
      <c r="BO2093" s="1146"/>
      <c r="BP2093" s="1205"/>
      <c r="BQ2093" s="410"/>
      <c r="BR2093" s="410"/>
      <c r="BS2093" s="581" t="str">
        <f t="shared" si="809"/>
        <v/>
      </c>
      <c r="BT2093" s="581" t="str">
        <f t="shared" si="810"/>
        <v/>
      </c>
      <c r="BU2093" s="609"/>
      <c r="BV2093" s="836"/>
      <c r="BW20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93"/>
    </row>
    <row r="2094" spans="1:76" ht="15" thickBot="1">
      <c r="A2094" s="87" t="s">
        <v>289</v>
      </c>
      <c r="B2094" s="753" t="e">
        <f t="array" ref="B2094">VLOOKUP(INDEX($C$4:$C2094,_xlfn.XMATCH(FALSE,ISBLANK($C$4:$C2094),0,-1)), BusTypeLookup,2,FALSE)</f>
        <v>#N/A</v>
      </c>
      <c r="C2094" s="407"/>
      <c r="D2094" s="408"/>
      <c r="E2094" s="1377" t="str" cm="1">
        <f t="array" ref="E2094">IF( NOT(ISBLANK(Master[[#This Row],[Trip Type override]])), Master[[#This Row],[Trip Type override]], _xlfn.IFS( NOT(ISNUMBER($AM2094)), "Non-service", ISNUMBER(SEARCH(TripTypeMaster!$A$2, $BU2094)), TripTypeMaster!$A$2, OR(
ISNUMBER(SEARCH("SCHOOL TRIP", $BU2094)),ISNUMBER(SEARCH("SCHOL", $BU2094)),ISNUMBER(SEARCH("SCOL", $BU2094)),ISNUMBER(SEARCH("SCL", $BU2094)),ISNUMBER(SEARCH("SCHL", $BU2094)),VLOOKUP(Master[[#This Row],[From Code]], Code2Loc, 4,FALSE)="Aided school",VLOOKUP(Master[[#This Row],[Destination Code]], Code2Loc, 4,FALSE)="Aided school"
), "Aided school", ISNUMBER(SEARCH("Express", $BU2094)), "Express", ISNUMBER(SEARCH("Luxury-45", $B2094)), "Interstate pre-booked",  TRUE, "Local") )</f>
        <v>Local</v>
      </c>
      <c r="F2094" s="1408"/>
      <c r="G2094" s="1408"/>
      <c r="H2094" s="409"/>
      <c r="I2094" s="1409" t="str">
        <f t="array" ref="I2094">IF(
ISNUMBER(FIND("A",H2094)),
H2094 &amp; IF(ISNUMBER(FIND("A",     INDEX(H2095:H$4005,MATCH(FALSE,ISBLANK(H2095:H$4005),0)))),"", INDEX(H2095:H$4005,MATCH(FALSE,ISBLANK(H2095:H$4005),0))  ),I2093
)</f>
        <v>105A105</v>
      </c>
      <c r="J2094" s="1044">
        <f t="array" ref="J2094">INDEX($H$4:$H2094, _xlfn.XMATCH(FALSE,ISBLANK($H$4:$H2094),0,-1))</f>
        <v>105</v>
      </c>
      <c r="K20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1380" t="str">
        <f>IF(ISBLANK(Master[[#This Row],[Depot override]]), Master[[#This Row],[Depot]], Master[[#This Row],[Depot override]])</f>
        <v>PRV</v>
      </c>
      <c r="M2094" s="1044" t="str">
        <f>Master[[#This Row],[Prefix]] &amp; Master[[#This Row],[Issuing Depot]] &amp;":"&amp;Z2094&amp;"-*"
&amp; IF(Master[[#This Row],[Trip Type]]="Shuttle", "",
IF(LEN(Y2094)=0,"",Y2094 &amp;"-*")
&amp;IF(LEN(X2094)=0,"",X2094 &amp;"-*")
&amp;IF(LEN(W2094)=0,"",W2094 &amp;"-*")
&amp;IF(LEN(V2094)=0,"",V2094 &amp;"-*")
)
&amp;U2094</f>
        <v>PRV:PNJ-*MRC-*SKL-*VLP</v>
      </c>
      <c r="N2094" s="1044" t="str">
        <f>Master[[#This Row],[Prefix]] &amp; Master[[#This Row],[Issuing Depot]] &amp;":"&amp;U2094&amp;"-*"
&amp; IF(Master[[#This Row],[Trip Type]]="Shuttle","",
IF(LEN(V2094)=0,"",V2094 &amp;"-*")
&amp;IF(LEN(W2094)=0,"",W2094 &amp;"-*")
&amp;IF(LEN(X2094)=0,"",X2094 &amp;"-*")
&amp;IF(LEN(Y2094)=0,"",Y2094 &amp;"-*")
)
&amp;Z2094</f>
        <v>PRV:VLP-*SKL-*MRC-*PNJ</v>
      </c>
      <c r="O20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P209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94" s="1382"/>
      <c r="R2094" s="1382"/>
      <c r="S2094" s="1382"/>
      <c r="T2094" s="1382"/>
      <c r="U2094" s="90" t="str">
        <f t="shared" si="815"/>
        <v>VLP</v>
      </c>
      <c r="V2094" s="90" t="str">
        <f t="shared" si="814"/>
        <v>SKL</v>
      </c>
      <c r="W2094" s="90" t="str">
        <f t="shared" si="813"/>
        <v>MRC</v>
      </c>
      <c r="X2094" s="90" t="str">
        <f t="shared" si="799"/>
        <v/>
      </c>
      <c r="Y2094" s="90" t="str">
        <f t="shared" si="812"/>
        <v/>
      </c>
      <c r="Z2094" s="90" t="str">
        <f t="shared" ref="Z2094:Z2157" si="816">IF( LEN(IF(LEN(AI2094)=0,AH2094,AI2094))=0, "", IFERROR(VLOOKUP(IF(LEN(AI2094)=0,AH2094,AI2094),Loc2Code,2,FALSE),VLOOKUP(IF(LEN(AI2094)=0,AH2094,AI2094),Code2Loc,1,FALSE)))</f>
        <v>PNJ</v>
      </c>
      <c r="AA2094" s="1397" t="str">
        <f t="shared" si="796"/>
        <v>VALPOI-SANKHALI-MARCEL-PANAJI</v>
      </c>
      <c r="AB2094" s="1397" t="str">
        <f t="shared" si="797"/>
        <v>PANAJI-MARCEL-SANKHALI-VALPOI</v>
      </c>
      <c r="AC2094" s="1397" t="str">
        <f t="shared" si="798"/>
        <v>PANAJI-MARCEL-SANKHALI-VALPOI</v>
      </c>
      <c r="AD2094" s="409" t="str">
        <f t="shared" si="800"/>
        <v>VLP</v>
      </c>
      <c r="AE2094" s="409" t="str">
        <f t="shared" si="801"/>
        <v/>
      </c>
      <c r="AF2094" s="409" t="str">
        <f t="shared" si="802"/>
        <v>SKL</v>
      </c>
      <c r="AG2094" s="409" t="str">
        <f t="shared" si="803"/>
        <v>MRC</v>
      </c>
      <c r="AH2094" s="409" t="str">
        <f t="shared" si="804"/>
        <v>PNJ</v>
      </c>
      <c r="AI2094" s="409" t="str">
        <f t="shared" si="805"/>
        <v/>
      </c>
      <c r="AJ2094" s="1540" t="s">
        <v>361</v>
      </c>
      <c r="AK2094" s="1540" t="s">
        <v>401</v>
      </c>
      <c r="AL2094" s="1542" t="s">
        <v>2</v>
      </c>
      <c r="AM2094" s="410">
        <v>44</v>
      </c>
      <c r="AN2094" s="410"/>
      <c r="AO2094" s="475"/>
      <c r="AP2094" s="476"/>
      <c r="AQ2094" s="473"/>
      <c r="AR2094" s="475"/>
      <c r="AS2094" s="477">
        <f t="shared" si="806"/>
        <v>0.38541666666666669</v>
      </c>
      <c r="AT2094" s="477" t="str">
        <f t="shared" si="807"/>
        <v/>
      </c>
      <c r="AU2094" s="477"/>
      <c r="AV2094" s="477"/>
      <c r="AW2094" s="477"/>
      <c r="AX2094" s="477">
        <f t="shared" si="808"/>
        <v>0.44791666666666669</v>
      </c>
      <c r="AY2094" s="877">
        <f>IF(ISNUMBER(FIND("A",Master[[#This Row],[Leg]])), DATE(1900, 1, 1), DATE(1900,1,1)+1) + Master[[#This Row],[Dep]]</f>
        <v>2.3854166666666665</v>
      </c>
      <c r="AZ2094" s="749">
        <f>IF(Master[[#This Row],[Arr]]&lt;Master[[#This Row],[Dep]], 1, 0)</f>
        <v>0</v>
      </c>
      <c r="BA2094" s="87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B2094" s="414">
        <v>9.15</v>
      </c>
      <c r="BC2094" s="445" t="s">
        <v>159</v>
      </c>
      <c r="BD2094" s="414">
        <v>10.45</v>
      </c>
      <c r="BE2094" s="410"/>
      <c r="BF2094" s="410"/>
      <c r="BG2094" s="1076">
        <f t="shared" si="791"/>
        <v>0</v>
      </c>
      <c r="BH2094" s="1076">
        <f t="shared" si="792"/>
        <v>0</v>
      </c>
      <c r="BI2094" s="1146"/>
      <c r="BJ2094" s="1146"/>
      <c r="BK2094" s="1286"/>
      <c r="BL2094" s="408"/>
      <c r="BM2094" s="1252">
        <f t="shared" si="793"/>
        <v>0</v>
      </c>
      <c r="BN2094" s="1252">
        <f t="shared" si="794"/>
        <v>0</v>
      </c>
      <c r="BO2094" s="1146"/>
      <c r="BP2094" s="1205"/>
      <c r="BQ2094" s="410"/>
      <c r="BR2094" s="410"/>
      <c r="BS2094" s="410" t="str">
        <f t="shared" si="809"/>
        <v/>
      </c>
      <c r="BT2094" s="410" t="str">
        <f t="shared" si="810"/>
        <v/>
      </c>
      <c r="BU2094" s="183"/>
      <c r="BV2094" s="836"/>
      <c r="BW20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94"/>
    </row>
    <row r="2095" spans="1:76" ht="29.5" thickBot="1">
      <c r="A2095" s="87" t="s">
        <v>289</v>
      </c>
      <c r="B2095" s="753" t="e">
        <f t="array" ref="B2095">VLOOKUP(INDEX($C$4:$C2095,_xlfn.XMATCH(FALSE,ISBLANK($C$4:$C2095),0,-1)), BusTypeLookup,2,FALSE)</f>
        <v>#N/A</v>
      </c>
      <c r="C2095" s="416"/>
      <c r="D2095" s="417"/>
      <c r="E2095" s="1377" t="str" cm="1">
        <f t="array" ref="E2095">IF( NOT(ISBLANK(Master[[#This Row],[Trip Type override]])), Master[[#This Row],[Trip Type override]], _xlfn.IFS( NOT(ISNUMBER($AM2095)), "Non-service", ISNUMBER(SEARCH(TripTypeMaster!$A$2, $BU2095)), TripTypeMaster!$A$2, OR(
ISNUMBER(SEARCH("SCHOOL TRIP", $BU2095)),ISNUMBER(SEARCH("SCHOL", $BU2095)),ISNUMBER(SEARCH("SCOL", $BU2095)),ISNUMBER(SEARCH("SCL", $BU2095)),ISNUMBER(SEARCH("SCHL", $BU2095)),VLOOKUP(Master[[#This Row],[From Code]], Code2Loc, 4,FALSE)="Aided school",VLOOKUP(Master[[#This Row],[Destination Code]], Code2Loc, 4,FALSE)="Aided school"
), "Aided school", ISNUMBER(SEARCH("Express", $BU2095)), "Express", ISNUMBER(SEARCH("Luxury-45", $B2095)), "Interstate pre-booked",  TRUE, "Local") )</f>
        <v>Non-service</v>
      </c>
      <c r="F2095" s="1386"/>
      <c r="G2095" s="1386"/>
      <c r="H2095" s="418"/>
      <c r="I2095" s="1409" t="str">
        <f t="array" ref="I2095">IF(
ISNUMBER(FIND("A",H2095)),
H2095 &amp; IF(ISNUMBER(FIND("A",     INDEX(H2096:H$4005,MATCH(FALSE,ISBLANK(H2096:H$4005),0)))),"", INDEX(H2096:H$4005,MATCH(FALSE,ISBLANK(H2096:H$4005),0))  ),I2094
)</f>
        <v>105A105</v>
      </c>
      <c r="J2095" s="1044">
        <f t="array" ref="J2095">INDEX($H$4:$H2095, _xlfn.XMATCH(FALSE,ISBLANK($H$4:$H2095),0,-1))</f>
        <v>105</v>
      </c>
      <c r="K20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1380" t="str">
        <f>IF(ISBLANK(Master[[#This Row],[Depot override]]), Master[[#This Row],[Depot]], Master[[#This Row],[Depot override]])</f>
        <v>PRV</v>
      </c>
      <c r="M2095" s="1044" t="str">
        <f>Master[[#This Row],[Prefix]] &amp; Master[[#This Row],[Issuing Depot]] &amp;":"&amp;Z2095&amp;"-*"
&amp; IF(Master[[#This Row],[Trip Type]]="Shuttle", "",
IF(LEN(Y2095)=0,"",Y2095 &amp;"-*")
&amp;IF(LEN(X2095)=0,"",X2095 &amp;"-*")
&amp;IF(LEN(W2095)=0,"",W2095 &amp;"-*")
&amp;IF(LEN(V2095)=0,"",V2095 &amp;"-*")
)
&amp;U2095</f>
        <v>PRV:PDT-*PNJ</v>
      </c>
      <c r="N2095" s="1044" t="str">
        <f>Master[[#This Row],[Prefix]] &amp; Master[[#This Row],[Issuing Depot]] &amp;":"&amp;U2095&amp;"-*"
&amp; IF(Master[[#This Row],[Trip Type]]="Shuttle","",
IF(LEN(V2095)=0,"",V2095 &amp;"-*")
&amp;IF(LEN(W2095)=0,"",W2095 &amp;"-*")
&amp;IF(LEN(X2095)=0,"",X2095 &amp;"-*")
&amp;IF(LEN(Y2095)=0,"",Y2095 &amp;"-*")
)
&amp;Z2095</f>
        <v>PRV:PNJ-*PDT</v>
      </c>
      <c r="O209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9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95" s="1382"/>
      <c r="R2095" s="1382"/>
      <c r="S2095" s="1382"/>
      <c r="T2095" s="1382"/>
      <c r="U2095" s="90" t="str">
        <f t="shared" si="815"/>
        <v>PNJ</v>
      </c>
      <c r="V2095" s="90" t="str">
        <f t="shared" si="814"/>
        <v/>
      </c>
      <c r="W2095" s="90" t="str">
        <f t="shared" si="813"/>
        <v/>
      </c>
      <c r="X2095" s="90" t="str">
        <f t="shared" si="799"/>
        <v/>
      </c>
      <c r="Y2095" s="90" t="str">
        <f t="shared" si="812"/>
        <v/>
      </c>
      <c r="Z2095" s="90" t="str">
        <f t="shared" si="816"/>
        <v>PDT</v>
      </c>
      <c r="AA2095" s="1401" t="str">
        <f t="shared" si="796"/>
        <v>PANAJI-PRVDPT</v>
      </c>
      <c r="AB2095" s="1401" t="str">
        <f t="shared" si="797"/>
        <v>PRVDPT-PANAJI</v>
      </c>
      <c r="AC2095" s="1397" t="str">
        <f t="shared" si="798"/>
        <v>PANAJI-PRVDPT</v>
      </c>
      <c r="AD2095" s="418" t="str">
        <f t="shared" si="800"/>
        <v>PNJ</v>
      </c>
      <c r="AE2095" s="418" t="str">
        <f t="shared" si="801"/>
        <v/>
      </c>
      <c r="AF2095" s="418" t="str">
        <f t="shared" si="802"/>
        <v/>
      </c>
      <c r="AG2095" s="418" t="str">
        <f t="shared" si="803"/>
        <v/>
      </c>
      <c r="AH2095" s="418" t="str">
        <f t="shared" si="804"/>
        <v>PRVDPT</v>
      </c>
      <c r="AI2095" s="418" t="str">
        <f t="shared" si="805"/>
        <v/>
      </c>
      <c r="AJ2095" s="1546" t="s">
        <v>2</v>
      </c>
      <c r="AK2095" s="115" t="s">
        <v>159</v>
      </c>
      <c r="AL2095" s="1546" t="s">
        <v>158</v>
      </c>
      <c r="AM2095" s="419"/>
      <c r="AN2095" s="419">
        <v>6</v>
      </c>
      <c r="AO2095" s="420"/>
      <c r="AP2095" s="421"/>
      <c r="AQ2095" s="419"/>
      <c r="AR2095" s="420"/>
      <c r="AS2095" s="422">
        <f t="shared" si="806"/>
        <v>0.44791666666666669</v>
      </c>
      <c r="AT2095" s="422" t="str">
        <f t="shared" si="807"/>
        <v/>
      </c>
      <c r="AU2095" s="422"/>
      <c r="AV2095" s="422"/>
      <c r="AW2095" s="422"/>
      <c r="AX2095" s="422">
        <f t="shared" si="808"/>
        <v>0.45833333333333331</v>
      </c>
      <c r="AY2095" s="874">
        <f>IF(ISNUMBER(FIND("A",Master[[#This Row],[Leg]])), DATE(1900, 1, 1), DATE(1900,1,1)+1) + Master[[#This Row],[Dep]]</f>
        <v>2.4479166666666665</v>
      </c>
      <c r="AZ2095" s="749">
        <f>IF(Master[[#This Row],[Arr]]&lt;Master[[#This Row],[Dep]], 1, 0)</f>
        <v>0</v>
      </c>
      <c r="BA2095" s="87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2095" s="423">
        <v>10.45</v>
      </c>
      <c r="BC2095" s="115" t="s">
        <v>159</v>
      </c>
      <c r="BD2095" s="423">
        <v>11</v>
      </c>
      <c r="BE2095" s="419">
        <v>1</v>
      </c>
      <c r="BF2095" s="419">
        <v>1</v>
      </c>
      <c r="BG2095" s="1077">
        <f t="shared" si="791"/>
        <v>0.19791666666666666</v>
      </c>
      <c r="BH2095" s="1077">
        <f t="shared" si="792"/>
        <v>1.3194444444444444E-2</v>
      </c>
      <c r="BI2095" s="1152">
        <v>4.45</v>
      </c>
      <c r="BJ2095" s="1149">
        <v>0.194444444444444</v>
      </c>
      <c r="BK2095" s="1325"/>
      <c r="BL2095" s="417">
        <f>SUM(AM2093:AM2094)</f>
        <v>99</v>
      </c>
      <c r="BM2095" s="1253">
        <f t="shared" si="793"/>
        <v>0</v>
      </c>
      <c r="BN2095" s="1253">
        <f t="shared" si="794"/>
        <v>0</v>
      </c>
      <c r="BO2095" s="1152">
        <v>0</v>
      </c>
      <c r="BP2095" s="1152">
        <v>0</v>
      </c>
      <c r="BQ2095" s="419">
        <v>0</v>
      </c>
      <c r="BR2095" s="419">
        <v>0</v>
      </c>
      <c r="BS2095" s="419" t="str">
        <f t="shared" si="809"/>
        <v>Yes</v>
      </c>
      <c r="BT2095" s="419" t="str">
        <f t="shared" si="810"/>
        <v>SCH</v>
      </c>
      <c r="BU2095" s="167" t="s">
        <v>1482</v>
      </c>
      <c r="BV2095" s="836"/>
      <c r="BW20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95"/>
    </row>
    <row r="2096" spans="1:76" ht="15" thickBot="1">
      <c r="A2096" s="87" t="s">
        <v>289</v>
      </c>
      <c r="B2096" s="753" t="str">
        <f t="array" ref="B2096">VLOOKUP(INDEX($C$4:$C2096,_xlfn.XMATCH(FALSE,ISBLANK($C$4:$C2096),0,-1)), BusTypeLookup,2,FALSE)</f>
        <v>Semi-luxury-54</v>
      </c>
      <c r="C2096" s="541" t="s">
        <v>28</v>
      </c>
      <c r="D2096" s="542"/>
      <c r="E2096" s="1377" t="str" cm="1">
        <f t="array" ref="E2096">IF( NOT(ISBLANK(Master[[#This Row],[Trip Type override]])), Master[[#This Row],[Trip Type override]], _xlfn.IFS( NOT(ISNUMBER($AM2096)), "Non-service", ISNUMBER(SEARCH(TripTypeMaster!$A$2, $BU2096)), TripTypeMaster!$A$2, OR(
ISNUMBER(SEARCH("SCHOOL TRIP", $BU2096)),ISNUMBER(SEARCH("SCHOL", $BU2096)),ISNUMBER(SEARCH("SCOL", $BU2096)),ISNUMBER(SEARCH("SCL", $BU2096)),ISNUMBER(SEARCH("SCHL", $BU2096)),VLOOKUP(Master[[#This Row],[From Code]], Code2Loc, 4,FALSE)="Aided school",VLOOKUP(Master[[#This Row],[Destination Code]], Code2Loc, 4,FALSE)="Aided school"
), "Aided school", ISNUMBER(SEARCH("Express", $BU2096)), "Express", ISNUMBER(SEARCH("Luxury-45", $B2096)), "Interstate pre-booked",  TRUE, "Local") )</f>
        <v>Non-service</v>
      </c>
      <c r="F2096" s="1408"/>
      <c r="G2096" s="1408"/>
      <c r="H2096" s="543" t="s">
        <v>907</v>
      </c>
      <c r="I2096" s="1409" t="str">
        <f t="array" ref="I2096">IF(
ISNUMBER(FIND("A",H2096)),
H2096 &amp; IF(ISNUMBER(FIND("A",     INDEX(H2097:H$4005,MATCH(FALSE,ISBLANK(H2097:H$4005),0)))),"", INDEX(H2097:H$4005,MATCH(FALSE,ISBLANK(H2097:H$4005),0))  ),I2095
)</f>
        <v>106A106</v>
      </c>
      <c r="J2096" s="1044" t="str">
        <f t="array" ref="J2096">INDEX($H$4:$H2096, _xlfn.XMATCH(FALSE,ISBLANK($H$4:$H2096),0,-1))</f>
        <v>106A</v>
      </c>
      <c r="K20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1380" t="str">
        <f>IF(ISBLANK(Master[[#This Row],[Depot override]]), Master[[#This Row],[Depot]], Master[[#This Row],[Depot override]])</f>
        <v>PRV</v>
      </c>
      <c r="M2096" s="1044" t="str">
        <f>Master[[#This Row],[Prefix]] &amp; Master[[#This Row],[Issuing Depot]] &amp;":"&amp;Z2096&amp;"-*"
&amp; IF(Master[[#This Row],[Trip Type]]="Shuttle", "",
IF(LEN(Y2096)=0,"",Y2096 &amp;"-*")
&amp;IF(LEN(X2096)=0,"",X2096 &amp;"-*")
&amp;IF(LEN(W2096)=0,"",W2096 &amp;"-*")
&amp;IF(LEN(V2096)=0,"",V2096 &amp;"-*")
)
&amp;U2096</f>
        <v>PRV:PNJ-*PDT</v>
      </c>
      <c r="N2096" s="1044" t="str">
        <f>Master[[#This Row],[Prefix]] &amp; Master[[#This Row],[Issuing Depot]] &amp;":"&amp;U2096&amp;"-*"
&amp; IF(Master[[#This Row],[Trip Type]]="Shuttle","",
IF(LEN(V2096)=0,"",V2096 &amp;"-*")
&amp;IF(LEN(W2096)=0,"",W2096 &amp;"-*")
&amp;IF(LEN(X2096)=0,"",X2096 &amp;"-*")
&amp;IF(LEN(Y2096)=0,"",Y2096 &amp;"-*")
)
&amp;Z2096</f>
        <v>PRV:PDT-*PNJ</v>
      </c>
      <c r="O209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9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96" s="1382"/>
      <c r="R2096" s="1382"/>
      <c r="S2096" s="1382"/>
      <c r="T2096" s="1382"/>
      <c r="U2096" s="90" t="str">
        <f t="shared" si="815"/>
        <v>PDT</v>
      </c>
      <c r="V2096" s="90" t="str">
        <f t="shared" si="814"/>
        <v/>
      </c>
      <c r="W2096" s="90" t="str">
        <f t="shared" si="813"/>
        <v/>
      </c>
      <c r="X2096" s="90" t="str">
        <f t="shared" si="799"/>
        <v/>
      </c>
      <c r="Y2096" s="90" t="str">
        <f t="shared" si="812"/>
        <v/>
      </c>
      <c r="Z2096" s="90" t="str">
        <f t="shared" si="816"/>
        <v>PNJ</v>
      </c>
      <c r="AA2096" s="1397" t="str">
        <f t="shared" si="796"/>
        <v>PRVDPT-PANAJI</v>
      </c>
      <c r="AB2096" s="1397" t="str">
        <f t="shared" si="797"/>
        <v>PANAJI-PRVDPT</v>
      </c>
      <c r="AC2096" s="1397" t="str">
        <f t="shared" si="798"/>
        <v>PANAJI-PRVDPT</v>
      </c>
      <c r="AD2096" s="543" t="str">
        <f t="shared" si="800"/>
        <v>PRVDPT</v>
      </c>
      <c r="AE2096" s="543" t="str">
        <f t="shared" si="801"/>
        <v/>
      </c>
      <c r="AF2096" s="543" t="str">
        <f t="shared" si="802"/>
        <v/>
      </c>
      <c r="AG2096" s="543" t="str">
        <f t="shared" si="803"/>
        <v/>
      </c>
      <c r="AH2096" s="543" t="str">
        <f t="shared" si="804"/>
        <v>PNJ</v>
      </c>
      <c r="AI2096" s="543" t="str">
        <f t="shared" si="805"/>
        <v/>
      </c>
      <c r="AJ2096" s="1592" t="s">
        <v>158</v>
      </c>
      <c r="AK2096" s="158" t="s">
        <v>159</v>
      </c>
      <c r="AL2096" s="1589" t="s">
        <v>2</v>
      </c>
      <c r="AM2096" s="410"/>
      <c r="AN2096" s="410">
        <v>6</v>
      </c>
      <c r="AO2096" s="475"/>
      <c r="AP2096" s="476"/>
      <c r="AQ2096" s="473"/>
      <c r="AR2096" s="475"/>
      <c r="AS2096" s="477">
        <f t="shared" si="806"/>
        <v>0.53125</v>
      </c>
      <c r="AT2096" s="477" t="str">
        <f t="shared" si="807"/>
        <v/>
      </c>
      <c r="AU2096" s="477"/>
      <c r="AV2096" s="477"/>
      <c r="AW2096" s="477"/>
      <c r="AX2096" s="477">
        <f t="shared" si="808"/>
        <v>0.54166666666666663</v>
      </c>
      <c r="AY2096" s="877">
        <f>IF(ISNUMBER(FIND("A",Master[[#This Row],[Leg]])), DATE(1900, 1, 1), DATE(1900,1,1)+1) + Master[[#This Row],[Dep]]</f>
        <v>1.53125</v>
      </c>
      <c r="AZ2096" s="749">
        <f>IF(Master[[#This Row],[Arr]]&lt;Master[[#This Row],[Dep]], 1, 0)</f>
        <v>0</v>
      </c>
      <c r="BA2096" s="87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2096" s="414">
        <v>12.45</v>
      </c>
      <c r="BC2096" s="445" t="s">
        <v>159</v>
      </c>
      <c r="BD2096" s="414">
        <v>13</v>
      </c>
      <c r="BE2096" s="410"/>
      <c r="BF2096" s="410"/>
      <c r="BG2096" s="1076">
        <f t="shared" si="791"/>
        <v>0</v>
      </c>
      <c r="BH2096" s="1076">
        <f t="shared" si="792"/>
        <v>0</v>
      </c>
      <c r="BI2096" s="1146"/>
      <c r="BJ2096" s="1146"/>
      <c r="BK2096" s="1286"/>
      <c r="BL2096" s="408"/>
      <c r="BM2096" s="1252">
        <f t="shared" si="793"/>
        <v>0</v>
      </c>
      <c r="BN2096" s="1252">
        <f t="shared" si="794"/>
        <v>0</v>
      </c>
      <c r="BO2096" s="1146"/>
      <c r="BP2096" s="1205"/>
      <c r="BQ2096" s="410"/>
      <c r="BR2096" s="410"/>
      <c r="BS2096" s="410" t="str">
        <f t="shared" si="809"/>
        <v/>
      </c>
      <c r="BT2096" s="410" t="str">
        <f t="shared" si="810"/>
        <v/>
      </c>
      <c r="BU2096" s="410"/>
      <c r="BV2096" s="836"/>
      <c r="BW20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96"/>
    </row>
    <row r="2097" spans="1:76" ht="15" thickBot="1">
      <c r="A2097" s="87" t="s">
        <v>289</v>
      </c>
      <c r="B2097" s="753" t="str">
        <f t="array" ref="B2097">VLOOKUP(INDEX($C$4:$C2097,_xlfn.XMATCH(FALSE,ISBLANK($C$4:$C2097),0,-1)), BusTypeLookup,2,FALSE)</f>
        <v>Semi-luxury-54</v>
      </c>
      <c r="C2097" s="407"/>
      <c r="D2097" s="408"/>
      <c r="E2097" s="1377" t="str" cm="1">
        <f t="array" ref="E2097">IF( NOT(ISBLANK(Master[[#This Row],[Trip Type override]])), Master[[#This Row],[Trip Type override]], _xlfn.IFS( NOT(ISNUMBER($AM2097)), "Non-service", ISNUMBER(SEARCH(TripTypeMaster!$A$2, $BU2097)), TripTypeMaster!$A$2, OR(
ISNUMBER(SEARCH("SCHOOL TRIP", $BU2097)),ISNUMBER(SEARCH("SCHOL", $BU2097)),ISNUMBER(SEARCH("SCOL", $BU2097)),ISNUMBER(SEARCH("SCL", $BU2097)),ISNUMBER(SEARCH("SCHL", $BU2097)),VLOOKUP(Master[[#This Row],[From Code]], Code2Loc, 4,FALSE)="Aided school",VLOOKUP(Master[[#This Row],[Destination Code]], Code2Loc, 4,FALSE)="Aided school"
), "Aided school", ISNUMBER(SEARCH("Express", $BU2097)), "Express", ISNUMBER(SEARCH("Luxury-45", $B2097)), "Interstate pre-booked",  TRUE, "Local") )</f>
        <v>Local</v>
      </c>
      <c r="F2097" s="1408"/>
      <c r="G2097" s="1408"/>
      <c r="H2097" s="409"/>
      <c r="I2097" s="1409" t="str">
        <f t="array" ref="I2097">IF(
ISNUMBER(FIND("A",H2097)),
H2097 &amp; IF(ISNUMBER(FIND("A",     INDEX(H2098:H$4005,MATCH(FALSE,ISBLANK(H2098:H$4005),0)))),"", INDEX(H2098:H$4005,MATCH(FALSE,ISBLANK(H2098:H$4005),0))  ),I2096
)</f>
        <v>106A106</v>
      </c>
      <c r="J2097" s="1044" t="str">
        <f t="array" ref="J2097">INDEX($H$4:$H2097, _xlfn.XMATCH(FALSE,ISBLANK($H$4:$H2097),0,-1))</f>
        <v>106A</v>
      </c>
      <c r="K20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1380" t="str">
        <f>IF(ISBLANK(Master[[#This Row],[Depot override]]), Master[[#This Row],[Depot]], Master[[#This Row],[Depot override]])</f>
        <v>PRV</v>
      </c>
      <c r="M2097" s="1044" t="str">
        <f>Master[[#This Row],[Prefix]] &amp; Master[[#This Row],[Issuing Depot]] &amp;":"&amp;Z2097&amp;"-*"
&amp; IF(Master[[#This Row],[Trip Type]]="Shuttle", "",
IF(LEN(Y2097)=0,"",Y2097 &amp;"-*")
&amp;IF(LEN(X2097)=0,"",X2097 &amp;"-*")
&amp;IF(LEN(W2097)=0,"",W2097 &amp;"-*")
&amp;IF(LEN(V2097)=0,"",V2097 &amp;"-*")
)
&amp;U2097</f>
        <v>PRV:VSD-*CRT-*PNJ</v>
      </c>
      <c r="N2097" s="1044" t="str">
        <f>Master[[#This Row],[Prefix]] &amp; Master[[#This Row],[Issuing Depot]] &amp;":"&amp;U2097&amp;"-*"
&amp; IF(Master[[#This Row],[Trip Type]]="Shuttle","",
IF(LEN(V2097)=0,"",V2097 &amp;"-*")
&amp;IF(LEN(W2097)=0,"",W2097 &amp;"-*")
&amp;IF(LEN(X2097)=0,"",X2097 &amp;"-*")
&amp;IF(LEN(Y2097)=0,"",Y2097 &amp;"-*")
)
&amp;Z2097</f>
        <v>PRV:PNJ-*CRT-*VSD</v>
      </c>
      <c r="O20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09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97" s="1382"/>
      <c r="R2097" s="1382"/>
      <c r="S2097" s="1382"/>
      <c r="T2097" s="1382"/>
      <c r="U2097" s="90" t="str">
        <f t="shared" si="815"/>
        <v>PNJ</v>
      </c>
      <c r="V2097" s="90" t="str">
        <f t="shared" si="814"/>
        <v>CRT</v>
      </c>
      <c r="W2097" s="90" t="str">
        <f t="shared" si="813"/>
        <v/>
      </c>
      <c r="X2097" s="90" t="str">
        <f t="shared" si="799"/>
        <v/>
      </c>
      <c r="Y2097" s="90" t="str">
        <f t="shared" si="812"/>
        <v/>
      </c>
      <c r="Z2097" s="90" t="str">
        <f t="shared" si="816"/>
        <v>VSD</v>
      </c>
      <c r="AA2097" s="1397" t="str">
        <f t="shared" si="796"/>
        <v>PANAJI-CORTALIM-VASCO</v>
      </c>
      <c r="AB2097" s="1397" t="str">
        <f t="shared" si="797"/>
        <v>VASCO-CORTALIM-PANAJI</v>
      </c>
      <c r="AC2097" s="1397" t="str">
        <f t="shared" si="798"/>
        <v>PANAJI-CORTALIM-VASCO</v>
      </c>
      <c r="AD2097" s="409" t="str">
        <f t="shared" si="800"/>
        <v>PNJ</v>
      </c>
      <c r="AE2097" s="409" t="str">
        <f t="shared" si="801"/>
        <v/>
      </c>
      <c r="AF2097" s="409" t="str">
        <f t="shared" si="802"/>
        <v>CRT</v>
      </c>
      <c r="AG2097" s="409" t="str">
        <f t="shared" si="803"/>
        <v/>
      </c>
      <c r="AH2097" s="409" t="str">
        <f t="shared" si="804"/>
        <v>VSD</v>
      </c>
      <c r="AI2097" s="409" t="str">
        <f t="shared" si="805"/>
        <v/>
      </c>
      <c r="AJ2097" s="1589" t="s">
        <v>2</v>
      </c>
      <c r="AK2097" s="1589" t="s">
        <v>27</v>
      </c>
      <c r="AL2097" s="1589" t="s">
        <v>1</v>
      </c>
      <c r="AM2097" s="410">
        <v>30</v>
      </c>
      <c r="AN2097" s="410"/>
      <c r="AO2097" s="475"/>
      <c r="AP2097" s="476"/>
      <c r="AQ2097" s="473"/>
      <c r="AR2097" s="475"/>
      <c r="AS2097" s="477">
        <f t="shared" si="806"/>
        <v>0.54513888888888895</v>
      </c>
      <c r="AT2097" s="477" t="str">
        <f t="shared" si="807"/>
        <v/>
      </c>
      <c r="AU2097" s="477"/>
      <c r="AV2097" s="477"/>
      <c r="AW2097" s="477"/>
      <c r="AX2097" s="477">
        <f t="shared" si="808"/>
        <v>0.58680555555555558</v>
      </c>
      <c r="AY2097" s="877">
        <f>IF(ISNUMBER(FIND("A",Master[[#This Row],[Leg]])), DATE(1900, 1, 1), DATE(1900,1,1)+1) + Master[[#This Row],[Dep]]</f>
        <v>1.5451388888888888</v>
      </c>
      <c r="AZ2097" s="749">
        <f>IF(Master[[#This Row],[Arr]]&lt;Master[[#This Row],[Dep]], 1, 0)</f>
        <v>0</v>
      </c>
      <c r="BA2097" s="87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B2097" s="414">
        <v>13.05</v>
      </c>
      <c r="BC2097" s="445" t="s">
        <v>159</v>
      </c>
      <c r="BD2097" s="414">
        <v>14.05</v>
      </c>
      <c r="BE2097" s="410"/>
      <c r="BF2097" s="410"/>
      <c r="BG2097" s="1076">
        <f t="shared" si="791"/>
        <v>0</v>
      </c>
      <c r="BH2097" s="1076">
        <f t="shared" si="792"/>
        <v>0</v>
      </c>
      <c r="BI2097" s="1148"/>
      <c r="BJ2097" s="1148"/>
      <c r="BK2097" s="1324"/>
      <c r="BL2097" s="408"/>
      <c r="BM2097" s="1252">
        <f t="shared" si="793"/>
        <v>0</v>
      </c>
      <c r="BN2097" s="1252">
        <f t="shared" si="794"/>
        <v>0</v>
      </c>
      <c r="BO2097" s="1205"/>
      <c r="BP2097" s="1205"/>
      <c r="BQ2097" s="410"/>
      <c r="BR2097" s="410"/>
      <c r="BS2097" s="410" t="str">
        <f t="shared" si="809"/>
        <v/>
      </c>
      <c r="BT2097" s="410" t="str">
        <f t="shared" si="810"/>
        <v/>
      </c>
      <c r="BU2097" s="439"/>
      <c r="BV2097" s="836"/>
      <c r="BW20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97"/>
    </row>
    <row r="2098" spans="1:76" ht="15" thickBot="1">
      <c r="A2098" s="87" t="s">
        <v>289</v>
      </c>
      <c r="B2098" s="753" t="str">
        <f t="array" ref="B2098">VLOOKUP(INDEX($C$4:$C2098,_xlfn.XMATCH(FALSE,ISBLANK($C$4:$C2098),0,-1)), BusTypeLookup,2,FALSE)</f>
        <v>Semi-luxury-54</v>
      </c>
      <c r="C2098" s="407"/>
      <c r="D2098" s="408"/>
      <c r="E2098" s="1377" t="str" cm="1">
        <f t="array" ref="E2098">IF( NOT(ISBLANK(Master[[#This Row],[Trip Type override]])), Master[[#This Row],[Trip Type override]], _xlfn.IFS( NOT(ISNUMBER($AM2098)), "Non-service", ISNUMBER(SEARCH(TripTypeMaster!$A$2, $BU2098)), TripTypeMaster!$A$2, OR(
ISNUMBER(SEARCH("SCHOOL TRIP", $BU2098)),ISNUMBER(SEARCH("SCHOL", $BU2098)),ISNUMBER(SEARCH("SCOL", $BU2098)),ISNUMBER(SEARCH("SCL", $BU2098)),ISNUMBER(SEARCH("SCHL", $BU2098)),VLOOKUP(Master[[#This Row],[From Code]], Code2Loc, 4,FALSE)="Aided school",VLOOKUP(Master[[#This Row],[Destination Code]], Code2Loc, 4,FALSE)="Aided school"
), "Aided school", ISNUMBER(SEARCH("Express", $BU2098)), "Express", ISNUMBER(SEARCH("Luxury-45", $B2098)), "Interstate pre-booked",  TRUE, "Local") )</f>
        <v>Local</v>
      </c>
      <c r="F2098" s="1408"/>
      <c r="G2098" s="1408"/>
      <c r="H2098" s="409"/>
      <c r="I2098" s="1409" t="str">
        <f t="array" ref="I2098">IF(
ISNUMBER(FIND("A",H2098)),
H2098 &amp; IF(ISNUMBER(FIND("A",     INDEX(H2099:H$4005,MATCH(FALSE,ISBLANK(H2099:H$4005),0)))),"", INDEX(H2099:H$4005,MATCH(FALSE,ISBLANK(H2099:H$4005),0))  ),I2097
)</f>
        <v>106A106</v>
      </c>
      <c r="J2098" s="1044" t="str">
        <f t="array" ref="J2098">INDEX($H$4:$H2098, _xlfn.XMATCH(FALSE,ISBLANK($H$4:$H2098),0,-1))</f>
        <v>106A</v>
      </c>
      <c r="K20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1380" t="str">
        <f>IF(ISBLANK(Master[[#This Row],[Depot override]]), Master[[#This Row],[Depot]], Master[[#This Row],[Depot override]])</f>
        <v>PRV</v>
      </c>
      <c r="M2098" s="1044" t="str">
        <f>Master[[#This Row],[Prefix]] &amp; Master[[#This Row],[Issuing Depot]] &amp;":"&amp;Z2098&amp;"-*"
&amp; IF(Master[[#This Row],[Trip Type]]="Shuttle", "",
IF(LEN(Y2098)=0,"",Y2098 &amp;"-*")
&amp;IF(LEN(X2098)=0,"",X2098 &amp;"-*")
&amp;IF(LEN(W2098)=0,"",W2098 &amp;"-*")
&amp;IF(LEN(V2098)=0,"",V2098 &amp;"-*")
)
&amp;U2098</f>
        <v>PRV:PNJ-*CRT-*VSD</v>
      </c>
      <c r="N2098" s="1044" t="str">
        <f>Master[[#This Row],[Prefix]] &amp; Master[[#This Row],[Issuing Depot]] &amp;":"&amp;U2098&amp;"-*"
&amp; IF(Master[[#This Row],[Trip Type]]="Shuttle","",
IF(LEN(V2098)=0,"",V2098 &amp;"-*")
&amp;IF(LEN(W2098)=0,"",W2098 &amp;"-*")
&amp;IF(LEN(X2098)=0,"",X2098 &amp;"-*")
&amp;IF(LEN(Y2098)=0,"",Y2098 &amp;"-*")
)
&amp;Z2098</f>
        <v>PRV:VSD-*CRT-*PNJ</v>
      </c>
      <c r="O20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0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98" s="1382"/>
      <c r="R2098" s="1382"/>
      <c r="S2098" s="1382"/>
      <c r="T2098" s="1382"/>
      <c r="U2098" s="90" t="str">
        <f t="shared" si="815"/>
        <v>VSD</v>
      </c>
      <c r="V2098" s="90" t="str">
        <f t="shared" si="814"/>
        <v>CRT</v>
      </c>
      <c r="W2098" s="90" t="str">
        <f t="shared" si="813"/>
        <v/>
      </c>
      <c r="X2098" s="90" t="str">
        <f t="shared" si="799"/>
        <v/>
      </c>
      <c r="Y2098" s="90" t="str">
        <f t="shared" si="812"/>
        <v/>
      </c>
      <c r="Z2098" s="90" t="str">
        <f t="shared" si="816"/>
        <v>PNJ</v>
      </c>
      <c r="AA2098" s="1397" t="str">
        <f t="shared" si="796"/>
        <v>VASCO-CORTALIM-PANAJI</v>
      </c>
      <c r="AB2098" s="1397" t="str">
        <f t="shared" si="797"/>
        <v>PANAJI-CORTALIM-VASCO</v>
      </c>
      <c r="AC2098" s="1397" t="str">
        <f t="shared" si="798"/>
        <v>PANAJI-CORTALIM-VASCO</v>
      </c>
      <c r="AD2098" s="409" t="str">
        <f t="shared" si="800"/>
        <v>VSD</v>
      </c>
      <c r="AE2098" s="409" t="str">
        <f t="shared" si="801"/>
        <v/>
      </c>
      <c r="AF2098" s="409" t="str">
        <f t="shared" si="802"/>
        <v>CRT</v>
      </c>
      <c r="AG2098" s="409" t="str">
        <f t="shared" si="803"/>
        <v/>
      </c>
      <c r="AH2098" s="409" t="str">
        <f t="shared" si="804"/>
        <v>PNJ</v>
      </c>
      <c r="AI2098" s="409" t="str">
        <f t="shared" si="805"/>
        <v/>
      </c>
      <c r="AJ2098" s="1589" t="s">
        <v>1</v>
      </c>
      <c r="AK2098" s="1589" t="s">
        <v>27</v>
      </c>
      <c r="AL2098" s="1589" t="s">
        <v>2</v>
      </c>
      <c r="AM2098" s="410">
        <v>30</v>
      </c>
      <c r="AN2098" s="410"/>
      <c r="AO2098" s="475"/>
      <c r="AP2098" s="476"/>
      <c r="AQ2098" s="473"/>
      <c r="AR2098" s="475"/>
      <c r="AS2098" s="477">
        <f t="shared" si="806"/>
        <v>0.625</v>
      </c>
      <c r="AT2098" s="477" t="str">
        <f t="shared" si="807"/>
        <v/>
      </c>
      <c r="AU2098" s="477"/>
      <c r="AV2098" s="477"/>
      <c r="AW2098" s="477"/>
      <c r="AX2098" s="477">
        <f t="shared" si="808"/>
        <v>0.66666666666666663</v>
      </c>
      <c r="AY2098" s="877">
        <f>IF(ISNUMBER(FIND("A",Master[[#This Row],[Leg]])), DATE(1900, 1, 1), DATE(1900,1,1)+1) + Master[[#This Row],[Dep]]</f>
        <v>1.625</v>
      </c>
      <c r="AZ2098" s="749">
        <f>IF(Master[[#This Row],[Arr]]&lt;Master[[#This Row],[Dep]], 1, 0)</f>
        <v>0</v>
      </c>
      <c r="BA2098" s="87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2098" s="414">
        <v>15</v>
      </c>
      <c r="BC2098" s="445" t="s">
        <v>159</v>
      </c>
      <c r="BD2098" s="414">
        <v>16</v>
      </c>
      <c r="BE2098" s="410"/>
      <c r="BF2098" s="410"/>
      <c r="BG2098" s="1076">
        <f t="shared" si="791"/>
        <v>0</v>
      </c>
      <c r="BH2098" s="1076">
        <f t="shared" si="792"/>
        <v>0</v>
      </c>
      <c r="BI2098" s="1148"/>
      <c r="BJ2098" s="1148"/>
      <c r="BK2098" s="1324"/>
      <c r="BL2098" s="408"/>
      <c r="BM2098" s="1252">
        <f t="shared" si="793"/>
        <v>0</v>
      </c>
      <c r="BN2098" s="1252">
        <f t="shared" si="794"/>
        <v>0</v>
      </c>
      <c r="BO2098" s="1205"/>
      <c r="BP2098" s="1205"/>
      <c r="BQ2098" s="410"/>
      <c r="BR2098" s="410"/>
      <c r="BS2098" s="410" t="str">
        <f t="shared" si="809"/>
        <v/>
      </c>
      <c r="BT2098" s="410" t="str">
        <f t="shared" si="810"/>
        <v/>
      </c>
      <c r="BU2098" s="439"/>
      <c r="BV2098" s="836"/>
      <c r="BW20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98"/>
    </row>
    <row r="2099" spans="1:76" ht="15" thickBot="1">
      <c r="A2099" s="87" t="s">
        <v>289</v>
      </c>
      <c r="B2099" s="753" t="str">
        <f t="array" ref="B2099">VLOOKUP(INDEX($C$4:$C2099,_xlfn.XMATCH(FALSE,ISBLANK($C$4:$C2099),0,-1)), BusTypeLookup,2,FALSE)</f>
        <v>Semi-luxury-54</v>
      </c>
      <c r="C2099" s="407"/>
      <c r="D2099" s="408"/>
      <c r="E2099" s="1377" t="str" cm="1">
        <f t="array" ref="E2099">IF( NOT(ISBLANK(Master[[#This Row],[Trip Type override]])), Master[[#This Row],[Trip Type override]], _xlfn.IFS( NOT(ISNUMBER($AM2099)), "Non-service", ISNUMBER(SEARCH(TripTypeMaster!$A$2, $BU2099)), TripTypeMaster!$A$2, OR(
ISNUMBER(SEARCH("SCHOOL TRIP", $BU2099)),ISNUMBER(SEARCH("SCHOL", $BU2099)),ISNUMBER(SEARCH("SCOL", $BU2099)),ISNUMBER(SEARCH("SCL", $BU2099)),ISNUMBER(SEARCH("SCHL", $BU2099)),VLOOKUP(Master[[#This Row],[From Code]], Code2Loc, 4,FALSE)="Aided school",VLOOKUP(Master[[#This Row],[Destination Code]], Code2Loc, 4,FALSE)="Aided school"
), "Aided school", ISNUMBER(SEARCH("Express", $BU2099)), "Express", ISNUMBER(SEARCH("Luxury-45", $B2099)), "Interstate pre-booked",  TRUE, "Local") )</f>
        <v>Local</v>
      </c>
      <c r="F2099" s="1408"/>
      <c r="G2099" s="1408"/>
      <c r="H2099" s="409"/>
      <c r="I2099" s="1409" t="str">
        <f t="array" ref="I2099">IF(
ISNUMBER(FIND("A",H2099)),
H2099 &amp; IF(ISNUMBER(FIND("A",     INDEX(H2100:H$4005,MATCH(FALSE,ISBLANK(H2100:H$4005),0)))),"", INDEX(H2100:H$4005,MATCH(FALSE,ISBLANK(H2100:H$4005),0))  ),I2098
)</f>
        <v>106A106</v>
      </c>
      <c r="J2099" s="1044" t="str">
        <f t="array" ref="J2099">INDEX($H$4:$H2099, _xlfn.XMATCH(FALSE,ISBLANK($H$4:$H2099),0,-1))</f>
        <v>106A</v>
      </c>
      <c r="K20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1380" t="str">
        <f>IF(ISBLANK(Master[[#This Row],[Depot override]]), Master[[#This Row],[Depot]], Master[[#This Row],[Depot override]])</f>
        <v>PRV</v>
      </c>
      <c r="M2099" s="1044" t="str">
        <f>Master[[#This Row],[Prefix]] &amp; Master[[#This Row],[Issuing Depot]] &amp;":"&amp;Z2099&amp;"-*"
&amp; IF(Master[[#This Row],[Trip Type]]="Shuttle", "",
IF(LEN(Y2099)=0,"",Y2099 &amp;"-*")
&amp;IF(LEN(X2099)=0,"",X2099 &amp;"-*")
&amp;IF(LEN(W2099)=0,"",W2099 &amp;"-*")
&amp;IF(LEN(V2099)=0,"",V2099 &amp;"-*")
)
&amp;U2099</f>
        <v>PRV:CPL-*CRT-*PNJ</v>
      </c>
      <c r="N2099" s="1044" t="str">
        <f>Master[[#This Row],[Prefix]] &amp; Master[[#This Row],[Issuing Depot]] &amp;":"&amp;U2099&amp;"-*"
&amp; IF(Master[[#This Row],[Trip Type]]="Shuttle","",
IF(LEN(V2099)=0,"",V2099 &amp;"-*")
&amp;IF(LEN(W2099)=0,"",W2099 &amp;"-*")
&amp;IF(LEN(X2099)=0,"",X2099 &amp;"-*")
&amp;IF(LEN(Y2099)=0,"",Y2099 &amp;"-*")
)
&amp;Z2099</f>
        <v>PRV:PNJ-*CRT-*CPL</v>
      </c>
      <c r="O20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209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99" s="1382"/>
      <c r="R2099" s="1382"/>
      <c r="S2099" s="1382"/>
      <c r="T2099" s="1382"/>
      <c r="U2099" s="90" t="str">
        <f t="shared" si="815"/>
        <v>PNJ</v>
      </c>
      <c r="V2099" s="90" t="str">
        <f t="shared" si="814"/>
        <v>CRT</v>
      </c>
      <c r="W2099" s="90" t="str">
        <f t="shared" si="813"/>
        <v/>
      </c>
      <c r="X2099" s="90" t="str">
        <f t="shared" si="799"/>
        <v/>
      </c>
      <c r="Y2099" s="90" t="str">
        <f t="shared" si="812"/>
        <v/>
      </c>
      <c r="Z2099" s="90" t="str">
        <f t="shared" si="816"/>
        <v>CPL</v>
      </c>
      <c r="AA2099" s="1397" t="str">
        <f t="shared" si="796"/>
        <v>PANAJI-CORTALIM-CIPLA</v>
      </c>
      <c r="AB2099" s="1397" t="str">
        <f t="shared" si="797"/>
        <v>CIPLA-CORTALIM-PANAJI</v>
      </c>
      <c r="AC2099" s="1397" t="str">
        <f t="shared" si="798"/>
        <v>CIPLA-CORTALIM-PANAJI</v>
      </c>
      <c r="AD2099" s="409" t="str">
        <f t="shared" si="800"/>
        <v>PNJ</v>
      </c>
      <c r="AE2099" s="409" t="str">
        <f t="shared" si="801"/>
        <v/>
      </c>
      <c r="AF2099" s="409" t="str">
        <f t="shared" si="802"/>
        <v>CRT</v>
      </c>
      <c r="AG2099" s="409" t="str">
        <f t="shared" si="803"/>
        <v/>
      </c>
      <c r="AH2099" s="409" t="str">
        <f t="shared" si="804"/>
        <v>CIPLA</v>
      </c>
      <c r="AI2099" s="409" t="str">
        <f t="shared" si="805"/>
        <v/>
      </c>
      <c r="AJ2099" s="1589" t="s">
        <v>2</v>
      </c>
      <c r="AK2099" s="1589" t="s">
        <v>27</v>
      </c>
      <c r="AL2099" s="1592" t="s">
        <v>831</v>
      </c>
      <c r="AM2099" s="410">
        <v>22</v>
      </c>
      <c r="AN2099" s="410"/>
      <c r="AO2099" s="475"/>
      <c r="AP2099" s="476"/>
      <c r="AQ2099" s="473"/>
      <c r="AR2099" s="475"/>
      <c r="AS2099" s="477">
        <f t="shared" si="806"/>
        <v>0.68055555555555547</v>
      </c>
      <c r="AT2099" s="477" t="str">
        <f t="shared" si="807"/>
        <v/>
      </c>
      <c r="AU2099" s="477"/>
      <c r="AV2099" s="477"/>
      <c r="AW2099" s="477"/>
      <c r="AX2099" s="477">
        <f t="shared" si="808"/>
        <v>0.70833333333333337</v>
      </c>
      <c r="AY2099" s="877">
        <f>IF(ISNUMBER(FIND("A",Master[[#This Row],[Leg]])), DATE(1900, 1, 1), DATE(1900,1,1)+1) + Master[[#This Row],[Dep]]</f>
        <v>1.6805555555555554</v>
      </c>
      <c r="AZ2099" s="749">
        <f>IF(Master[[#This Row],[Arr]]&lt;Master[[#This Row],[Dep]], 1, 0)</f>
        <v>0</v>
      </c>
      <c r="BA2099" s="87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099" s="414">
        <v>16.2</v>
      </c>
      <c r="BC2099" s="445" t="s">
        <v>159</v>
      </c>
      <c r="BD2099" s="414">
        <v>17</v>
      </c>
      <c r="BE2099" s="410"/>
      <c r="BF2099" s="410"/>
      <c r="BG2099" s="1076">
        <f t="shared" si="791"/>
        <v>0</v>
      </c>
      <c r="BH2099" s="1076">
        <f t="shared" si="792"/>
        <v>0</v>
      </c>
      <c r="BI2099" s="1146"/>
      <c r="BJ2099" s="1146"/>
      <c r="BK2099" s="1286"/>
      <c r="BL2099" s="408"/>
      <c r="BM2099" s="1252">
        <f t="shared" si="793"/>
        <v>0</v>
      </c>
      <c r="BN2099" s="1252">
        <f t="shared" si="794"/>
        <v>0</v>
      </c>
      <c r="BO2099" s="1205"/>
      <c r="BP2099" s="1205"/>
      <c r="BQ2099" s="410"/>
      <c r="BR2099" s="410"/>
      <c r="BS2099" s="410" t="str">
        <f t="shared" si="809"/>
        <v/>
      </c>
      <c r="BT2099" s="410" t="str">
        <f t="shared" si="810"/>
        <v/>
      </c>
      <c r="BU2099" s="439"/>
      <c r="BV2099" s="836"/>
      <c r="BW20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99"/>
    </row>
    <row r="2100" spans="1:76" ht="40" thickBot="1">
      <c r="A2100" s="87" t="s">
        <v>289</v>
      </c>
      <c r="B2100" s="753" t="str">
        <f t="array" ref="B2100">VLOOKUP(INDEX($C$4:$C2100,_xlfn.XMATCH(FALSE,ISBLANK($C$4:$C2100),0,-1)), BusTypeLookup,2,FALSE)</f>
        <v>Semi-luxury-54</v>
      </c>
      <c r="C2100" s="407"/>
      <c r="D2100" s="408"/>
      <c r="E2100" s="1377" t="str" cm="1">
        <f t="array" ref="E2100">IF( NOT(ISBLANK(Master[[#This Row],[Trip Type override]])), Master[[#This Row],[Trip Type override]], _xlfn.IFS( NOT(ISNUMBER($AM2100)), "Non-service", ISNUMBER(SEARCH(TripTypeMaster!$A$2, $BU2100)), TripTypeMaster!$A$2, OR(
ISNUMBER(SEARCH("SCHOOL TRIP", $BU2100)),ISNUMBER(SEARCH("SCHOL", $BU2100)),ISNUMBER(SEARCH("SCOL", $BU2100)),ISNUMBER(SEARCH("SCL", $BU2100)),ISNUMBER(SEARCH("SCHL", $BU2100)),VLOOKUP(Master[[#This Row],[From Code]], Code2Loc, 4,FALSE)="Aided school",VLOOKUP(Master[[#This Row],[Destination Code]], Code2Loc, 4,FALSE)="Aided school"
), "Aided school", ISNUMBER(SEARCH("Express", $BU2100)), "Express", ISNUMBER(SEARCH("Luxury-45", $B2100)), "Interstate pre-booked",  TRUE, "Local") )</f>
        <v>Local</v>
      </c>
      <c r="F2100" s="1408"/>
      <c r="G2100" s="1408"/>
      <c r="H2100" s="409"/>
      <c r="I2100" s="1409" t="str">
        <f t="array" ref="I2100">IF(
ISNUMBER(FIND("A",H2100)),
H2100 &amp; IF(ISNUMBER(FIND("A",     INDEX(H2101:H$4005,MATCH(FALSE,ISBLANK(H2101:H$4005),0)))),"", INDEX(H2101:H$4005,MATCH(FALSE,ISBLANK(H2101:H$4005),0))  ),I2099
)</f>
        <v>106A106</v>
      </c>
      <c r="J2100" s="1044" t="str">
        <f t="array" ref="J2100">INDEX($H$4:$H2100, _xlfn.XMATCH(FALSE,ISBLANK($H$4:$H2100),0,-1))</f>
        <v>106A</v>
      </c>
      <c r="K21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1380" t="str">
        <f>IF(ISBLANK(Master[[#This Row],[Depot override]]), Master[[#This Row],[Depot]], Master[[#This Row],[Depot override]])</f>
        <v>PRV</v>
      </c>
      <c r="M2100" s="1044" t="str">
        <f>Master[[#This Row],[Prefix]] &amp; Master[[#This Row],[Issuing Depot]] &amp;":"&amp;Z2100&amp;"-*"
&amp; IF(Master[[#This Row],[Trip Type]]="Shuttle", "",
IF(LEN(Y2100)=0,"",Y2100 &amp;"-*")
&amp;IF(LEN(X2100)=0,"",X2100 &amp;"-*")
&amp;IF(LEN(W2100)=0,"",W2100 &amp;"-*")
&amp;IF(LEN(V2100)=0,"",V2100 &amp;"-*")
)
&amp;U2100</f>
        <v>PRV:ASN-*MPS-*PNJ-*VRI</v>
      </c>
      <c r="N2100" s="1044" t="str">
        <f>Master[[#This Row],[Prefix]] &amp; Master[[#This Row],[Issuing Depot]] &amp;":"&amp;U2100&amp;"-*"
&amp; IF(Master[[#This Row],[Trip Type]]="Shuttle","",
IF(LEN(V2100)=0,"",V2100 &amp;"-*")
&amp;IF(LEN(W2100)=0,"",W2100 &amp;"-*")
&amp;IF(LEN(X2100)=0,"",X2100 &amp;"-*")
&amp;IF(LEN(Y2100)=0,"",Y2100 &amp;"-*")
)
&amp;Z2100</f>
        <v>PRV:VRI-*PNJ-*MPS-*ASN</v>
      </c>
      <c r="O21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210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00" s="1382"/>
      <c r="R2100" s="1382"/>
      <c r="S2100" s="1382"/>
      <c r="T2100" s="1382"/>
      <c r="U2100" s="90" t="s">
        <v>4863</v>
      </c>
      <c r="V2100" s="90" t="str">
        <f t="shared" si="814"/>
        <v>PNJ</v>
      </c>
      <c r="W2100" s="90" t="str">
        <f t="shared" si="813"/>
        <v>MPS</v>
      </c>
      <c r="X2100" s="90" t="str">
        <f t="shared" si="799"/>
        <v/>
      </c>
      <c r="Y2100" s="90" t="str">
        <f t="shared" si="812"/>
        <v/>
      </c>
      <c r="Z2100" s="90" t="str">
        <f t="shared" si="816"/>
        <v>ASN</v>
      </c>
      <c r="AA2100" s="1397" t="str">
        <f t="shared" si="796"/>
        <v>VERNA IND-PANAJI-MAPUSA-ASSNODA</v>
      </c>
      <c r="AB2100" s="1397" t="str">
        <f t="shared" si="797"/>
        <v>ASSNODA-MAPUSA-PANAJI-VERNA IND</v>
      </c>
      <c r="AC2100" s="1397" t="str">
        <f t="shared" si="798"/>
        <v>ASSNODA-MAPUSA-PANAJI-VERNA IND</v>
      </c>
      <c r="AD2100" s="409" t="str">
        <f t="shared" si="800"/>
        <v>CIPLA</v>
      </c>
      <c r="AE2100" s="409" t="str">
        <f t="shared" si="801"/>
        <v/>
      </c>
      <c r="AF2100" s="409" t="str">
        <f t="shared" si="802"/>
        <v>PNJ</v>
      </c>
      <c r="AG2100" s="409" t="str">
        <f t="shared" si="803"/>
        <v>MPS</v>
      </c>
      <c r="AH2100" s="409" t="str">
        <f t="shared" si="804"/>
        <v>ASN</v>
      </c>
      <c r="AI2100" s="409" t="str">
        <f t="shared" si="805"/>
        <v/>
      </c>
      <c r="AJ2100" s="1589" t="s">
        <v>831</v>
      </c>
      <c r="AK2100" s="1589" t="s">
        <v>672</v>
      </c>
      <c r="AL2100" s="1589" t="s">
        <v>297</v>
      </c>
      <c r="AM2100" s="410">
        <v>47</v>
      </c>
      <c r="AN2100" s="410"/>
      <c r="AO2100" s="475"/>
      <c r="AP2100" s="476"/>
      <c r="AQ2100" s="473"/>
      <c r="AR2100" s="475"/>
      <c r="AS2100" s="477">
        <f t="shared" si="806"/>
        <v>0.73263888888888884</v>
      </c>
      <c r="AT2100" s="477" t="str">
        <f t="shared" si="807"/>
        <v/>
      </c>
      <c r="AU2100" s="477"/>
      <c r="AV2100" s="477"/>
      <c r="AW2100" s="477"/>
      <c r="AX2100" s="477">
        <f t="shared" si="808"/>
        <v>0.80208333333333337</v>
      </c>
      <c r="AY2100" s="877">
        <f>IF(ISNUMBER(FIND("A",Master[[#This Row],[Leg]])), DATE(1900, 1, 1), DATE(1900,1,1)+1) + Master[[#This Row],[Dep]]</f>
        <v>1.7326388888888888</v>
      </c>
      <c r="AZ2100" s="749">
        <f>IF(Master[[#This Row],[Arr]]&lt;Master[[#This Row],[Dep]], 1, 0)</f>
        <v>0</v>
      </c>
      <c r="BA2100" s="87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2100" s="414">
        <v>17.350000000000001</v>
      </c>
      <c r="BC2100" s="445" t="s">
        <v>159</v>
      </c>
      <c r="BD2100" s="414">
        <v>19.149999999999999</v>
      </c>
      <c r="BE2100" s="410">
        <v>1</v>
      </c>
      <c r="BF2100" s="410">
        <v>1</v>
      </c>
      <c r="BG2100" s="1076">
        <f t="shared" si="791"/>
        <v>0.375</v>
      </c>
      <c r="BH2100" s="1076">
        <f t="shared" si="792"/>
        <v>2.2916666666666669E-2</v>
      </c>
      <c r="BI2100" s="1174">
        <v>9</v>
      </c>
      <c r="BJ2100" s="1148">
        <v>0.33333333333333331</v>
      </c>
      <c r="BK2100" s="1324"/>
      <c r="BL2100" s="408">
        <f>SUM(AM2097:AM2100)</f>
        <v>129</v>
      </c>
      <c r="BM2100" s="1252">
        <f t="shared" si="793"/>
        <v>0</v>
      </c>
      <c r="BN2100" s="1252">
        <f t="shared" si="794"/>
        <v>0</v>
      </c>
      <c r="BO2100" s="1146">
        <v>0</v>
      </c>
      <c r="BP2100" s="1146">
        <v>0</v>
      </c>
      <c r="BQ2100" s="410">
        <v>0</v>
      </c>
      <c r="BR2100" s="410">
        <v>0</v>
      </c>
      <c r="BS2100" s="410" t="str">
        <f t="shared" si="809"/>
        <v/>
      </c>
      <c r="BT2100" s="410" t="str">
        <f t="shared" si="810"/>
        <v>ASSONORA</v>
      </c>
      <c r="BU2100" s="111" t="s">
        <v>2092</v>
      </c>
      <c r="BV2100" s="836"/>
      <c r="BW21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00"/>
    </row>
    <row r="2101" spans="1:76" ht="15" thickBot="1">
      <c r="A2101" s="87" t="s">
        <v>289</v>
      </c>
      <c r="B2101" s="753" t="str">
        <f t="array" ref="B2101">VLOOKUP(INDEX($C$4:$C2101,_xlfn.XMATCH(FALSE,ISBLANK($C$4:$C2101),0,-1)), BusTypeLookup,2,FALSE)</f>
        <v>Semi-luxury-54</v>
      </c>
      <c r="C2101" s="407"/>
      <c r="D2101" s="408"/>
      <c r="E2101" s="1377" t="str" cm="1">
        <f t="array" ref="E2101">IF( NOT(ISBLANK(Master[[#This Row],[Trip Type override]])), Master[[#This Row],[Trip Type override]], _xlfn.IFS( NOT(ISNUMBER($AM2101)), "Non-service", ISNUMBER(SEARCH(TripTypeMaster!$A$2, $BU2101)), TripTypeMaster!$A$2, OR(
ISNUMBER(SEARCH("SCHOOL TRIP", $BU2101)),ISNUMBER(SEARCH("SCHOL", $BU2101)),ISNUMBER(SEARCH("SCOL", $BU2101)),ISNUMBER(SEARCH("SCL", $BU2101)),ISNUMBER(SEARCH("SCHL", $BU2101)),VLOOKUP(Master[[#This Row],[From Code]], Code2Loc, 4,FALSE)="Aided school",VLOOKUP(Master[[#This Row],[Destination Code]], Code2Loc, 4,FALSE)="Aided school"
), "Aided school", ISNUMBER(SEARCH("Express", $BU2101)), "Express", ISNUMBER(SEARCH("Luxury-45", $B2101)), "Interstate pre-booked",  TRUE, "Local") )</f>
        <v>Local</v>
      </c>
      <c r="F2101" s="1408"/>
      <c r="G2101" s="1408"/>
      <c r="H2101" s="409">
        <v>106</v>
      </c>
      <c r="I2101" s="1409" t="str">
        <f t="array" ref="I2101">IF(
ISNUMBER(FIND("A",H2101)),
H2101 &amp; IF(ISNUMBER(FIND("A",     INDEX(H2102:H$4005,MATCH(FALSE,ISBLANK(H2102:H$4005),0)))),"", INDEX(H2102:H$4005,MATCH(FALSE,ISBLANK(H2102:H$4005),0))  ),I2100
)</f>
        <v>106A106</v>
      </c>
      <c r="J2101" s="1044">
        <f t="array" ref="J2101">INDEX($H$4:$H2101, _xlfn.XMATCH(FALSE,ISBLANK($H$4:$H2101),0,-1))</f>
        <v>106</v>
      </c>
      <c r="K21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1380" t="str">
        <f>IF(ISBLANK(Master[[#This Row],[Depot override]]), Master[[#This Row],[Depot]], Master[[#This Row],[Depot override]])</f>
        <v>PRV</v>
      </c>
      <c r="M2101" s="1044" t="str">
        <f>Master[[#This Row],[Prefix]] &amp; Master[[#This Row],[Issuing Depot]] &amp;":"&amp;Z2101&amp;"-*"
&amp; IF(Master[[#This Row],[Trip Type]]="Shuttle", "",
IF(LEN(Y2101)=0,"",Y2101 &amp;"-*")
&amp;IF(LEN(X2101)=0,"",X2101 &amp;"-*")
&amp;IF(LEN(W2101)=0,"",W2101 &amp;"-*")
&amp;IF(LEN(V2101)=0,"",V2101 &amp;"-*")
)
&amp;U2101</f>
        <v>PRV:VRI-*PNJ-*MPS-*ASN</v>
      </c>
      <c r="N2101" s="1044" t="str">
        <f>Master[[#This Row],[Prefix]] &amp; Master[[#This Row],[Issuing Depot]] &amp;":"&amp;U2101&amp;"-*"
&amp; IF(Master[[#This Row],[Trip Type]]="Shuttle","",
IF(LEN(V2101)=0,"",V2101 &amp;"-*")
&amp;IF(LEN(W2101)=0,"",W2101 &amp;"-*")
&amp;IF(LEN(X2101)=0,"",X2101 &amp;"-*")
&amp;IF(LEN(Y2101)=0,"",Y2101 &amp;"-*")
)
&amp;Z2101</f>
        <v>PRV:ASN-*MPS-*PNJ-*VRI</v>
      </c>
      <c r="O21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21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01" s="1382"/>
      <c r="R2101" s="1382"/>
      <c r="S2101" s="1382"/>
      <c r="T2101" s="1382"/>
      <c r="U2101" s="90" t="str">
        <f t="shared" si="815"/>
        <v>ASN</v>
      </c>
      <c r="V2101" s="90" t="str">
        <f t="shared" si="814"/>
        <v>MPS</v>
      </c>
      <c r="W2101" s="90" t="str">
        <f t="shared" si="813"/>
        <v>PNJ</v>
      </c>
      <c r="X2101" s="90" t="str">
        <f t="shared" si="799"/>
        <v/>
      </c>
      <c r="Y2101" s="90" t="str">
        <f t="shared" si="812"/>
        <v/>
      </c>
      <c r="Z2101" s="90" t="s">
        <v>4863</v>
      </c>
      <c r="AA2101" s="1397" t="str">
        <f t="shared" si="796"/>
        <v>ASSNODA-MAPUSA-PANAJI-VERNA IND</v>
      </c>
      <c r="AB2101" s="1397" t="str">
        <f t="shared" si="797"/>
        <v>VERNA IND-PANAJI-MAPUSA-ASSNODA</v>
      </c>
      <c r="AC2101" s="1397" t="str">
        <f t="shared" si="798"/>
        <v>ASSNODA-MAPUSA-PANAJI-VERNA IND</v>
      </c>
      <c r="AD2101" s="409" t="str">
        <f t="shared" si="800"/>
        <v>ASN</v>
      </c>
      <c r="AE2101" s="409" t="str">
        <f t="shared" si="801"/>
        <v/>
      </c>
      <c r="AF2101" s="409" t="str">
        <f t="shared" si="802"/>
        <v>MPS</v>
      </c>
      <c r="AG2101" s="409" t="str">
        <f t="shared" si="803"/>
        <v>PNJ</v>
      </c>
      <c r="AH2101" s="409" t="str">
        <f t="shared" si="804"/>
        <v>CIPLA</v>
      </c>
      <c r="AI2101" s="409" t="str">
        <f t="shared" si="805"/>
        <v/>
      </c>
      <c r="AJ2101" s="1589" t="s">
        <v>297</v>
      </c>
      <c r="AK2101" s="1589" t="s">
        <v>806</v>
      </c>
      <c r="AL2101" s="1592" t="s">
        <v>831</v>
      </c>
      <c r="AM2101" s="410">
        <v>47</v>
      </c>
      <c r="AN2101" s="410"/>
      <c r="AO2101" s="475"/>
      <c r="AP2101" s="476"/>
      <c r="AQ2101" s="473"/>
      <c r="AR2101" s="475"/>
      <c r="AS2101" s="477">
        <f t="shared" si="806"/>
        <v>0.27083333333333331</v>
      </c>
      <c r="AT2101" s="477" t="str">
        <f t="shared" si="807"/>
        <v/>
      </c>
      <c r="AU2101" s="477"/>
      <c r="AV2101" s="477"/>
      <c r="AW2101" s="477"/>
      <c r="AX2101" s="477">
        <f t="shared" si="808"/>
        <v>0.33333333333333331</v>
      </c>
      <c r="AY2101" s="877">
        <f>IF(ISNUMBER(FIND("A",Master[[#This Row],[Leg]])), DATE(1900, 1, 1), DATE(1900,1,1)+1) + Master[[#This Row],[Dep]]</f>
        <v>2.2708333333333335</v>
      </c>
      <c r="AZ2101" s="749">
        <f>IF(Master[[#This Row],[Arr]]&lt;Master[[#This Row],[Dep]], 1, 0)</f>
        <v>0</v>
      </c>
      <c r="BA2101" s="87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101" s="414">
        <v>6.3</v>
      </c>
      <c r="BC2101" s="445" t="s">
        <v>159</v>
      </c>
      <c r="BD2101" s="414">
        <v>8</v>
      </c>
      <c r="BE2101" s="410"/>
      <c r="BF2101" s="410"/>
      <c r="BG2101" s="1076">
        <f t="shared" si="791"/>
        <v>0</v>
      </c>
      <c r="BH2101" s="1076">
        <f t="shared" si="792"/>
        <v>0</v>
      </c>
      <c r="BI2101" s="1146"/>
      <c r="BJ2101" s="1146"/>
      <c r="BK2101" s="1286"/>
      <c r="BL2101" s="408"/>
      <c r="BM2101" s="1252">
        <f t="shared" si="793"/>
        <v>0</v>
      </c>
      <c r="BN2101" s="1252">
        <f t="shared" si="794"/>
        <v>0</v>
      </c>
      <c r="BO2101" s="1205"/>
      <c r="BP2101" s="1205"/>
      <c r="BQ2101" s="410"/>
      <c r="BR2101" s="410"/>
      <c r="BS2101" s="410" t="str">
        <f t="shared" si="809"/>
        <v/>
      </c>
      <c r="BT2101" s="410" t="str">
        <f t="shared" si="810"/>
        <v/>
      </c>
      <c r="BU2101" s="183"/>
      <c r="BV2101" s="836"/>
      <c r="BW21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01"/>
    </row>
    <row r="2102" spans="1:76" ht="15" thickBot="1">
      <c r="A2102" s="87" t="s">
        <v>289</v>
      </c>
      <c r="B2102" s="753" t="str">
        <f t="array" ref="B2102">VLOOKUP(INDEX($C$4:$C2102,_xlfn.XMATCH(FALSE,ISBLANK($C$4:$C2102),0,-1)), BusTypeLookup,2,FALSE)</f>
        <v>Semi-luxury-54</v>
      </c>
      <c r="C2102" s="407"/>
      <c r="D2102" s="408"/>
      <c r="E2102" s="1377" t="str" cm="1">
        <f t="array" ref="E2102">IF( NOT(ISBLANK(Master[[#This Row],[Trip Type override]])), Master[[#This Row],[Trip Type override]], _xlfn.IFS( NOT(ISNUMBER($AM2102)), "Non-service", ISNUMBER(SEARCH(TripTypeMaster!$A$2, $BU2102)), TripTypeMaster!$A$2, OR(
ISNUMBER(SEARCH("SCHOOL TRIP", $BU2102)),ISNUMBER(SEARCH("SCHOL", $BU2102)),ISNUMBER(SEARCH("SCOL", $BU2102)),ISNUMBER(SEARCH("SCL", $BU2102)),ISNUMBER(SEARCH("SCHL", $BU2102)),VLOOKUP(Master[[#This Row],[From Code]], Code2Loc, 4,FALSE)="Aided school",VLOOKUP(Master[[#This Row],[Destination Code]], Code2Loc, 4,FALSE)="Aided school"
), "Aided school", ISNUMBER(SEARCH("Express", $BU2102)), "Express", ISNUMBER(SEARCH("Luxury-45", $B2102)), "Interstate pre-booked",  TRUE, "Local") )</f>
        <v>Local</v>
      </c>
      <c r="F2102" s="1408"/>
      <c r="G2102" s="1408"/>
      <c r="H2102" s="409"/>
      <c r="I2102" s="1409" t="str">
        <f t="array" ref="I2102">IF(
ISNUMBER(FIND("A",H2102)),
H2102 &amp; IF(ISNUMBER(FIND("A",     INDEX(H2103:H$4005,MATCH(FALSE,ISBLANK(H2103:H$4005),0)))),"", INDEX(H2103:H$4005,MATCH(FALSE,ISBLANK(H2103:H$4005),0))  ),I2101
)</f>
        <v>106A106</v>
      </c>
      <c r="J2102" s="1044">
        <f t="array" ref="J2102">INDEX($H$4:$H2102, _xlfn.XMATCH(FALSE,ISBLANK($H$4:$H2102),0,-1))</f>
        <v>106</v>
      </c>
      <c r="K21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1380" t="str">
        <f>IF(ISBLANK(Master[[#This Row],[Depot override]]), Master[[#This Row],[Depot]], Master[[#This Row],[Depot override]])</f>
        <v>PRV</v>
      </c>
      <c r="M2102" s="1044" t="str">
        <f>Master[[#This Row],[Prefix]] &amp; Master[[#This Row],[Issuing Depot]] &amp;":"&amp;Z2102&amp;"-*"
&amp; IF(Master[[#This Row],[Trip Type]]="Shuttle", "",
IF(LEN(Y2102)=0,"",Y2102 &amp;"-*")
&amp;IF(LEN(X2102)=0,"",X2102 &amp;"-*")
&amp;IF(LEN(W2102)=0,"",W2102 &amp;"-*")
&amp;IF(LEN(V2102)=0,"",V2102 &amp;"-*")
)
&amp;U2102</f>
        <v>PRV:PNJ-*CRT-*CPL</v>
      </c>
      <c r="N2102" s="1044" t="str">
        <f>Master[[#This Row],[Prefix]] &amp; Master[[#This Row],[Issuing Depot]] &amp;":"&amp;U2102&amp;"-*"
&amp; IF(Master[[#This Row],[Trip Type]]="Shuttle","",
IF(LEN(V2102)=0,"",V2102 &amp;"-*")
&amp;IF(LEN(W2102)=0,"",W2102 &amp;"-*")
&amp;IF(LEN(X2102)=0,"",X2102 &amp;"-*")
&amp;IF(LEN(Y2102)=0,"",Y2102 &amp;"-*")
)
&amp;Z2102</f>
        <v>PRV:CPL-*CRT-*PNJ</v>
      </c>
      <c r="O21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210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02" s="1382"/>
      <c r="R2102" s="1382"/>
      <c r="S2102" s="1382"/>
      <c r="T2102" s="1382"/>
      <c r="U2102" s="90" t="str">
        <f t="shared" si="815"/>
        <v>CPL</v>
      </c>
      <c r="V2102" s="90" t="str">
        <f t="shared" si="814"/>
        <v>CRT</v>
      </c>
      <c r="W2102" s="90" t="str">
        <f t="shared" si="813"/>
        <v/>
      </c>
      <c r="X2102" s="90" t="str">
        <f t="shared" si="799"/>
        <v/>
      </c>
      <c r="Y2102" s="90" t="str">
        <f t="shared" si="812"/>
        <v/>
      </c>
      <c r="Z2102" s="90" t="str">
        <f t="shared" si="816"/>
        <v>PNJ</v>
      </c>
      <c r="AA2102" s="1397" t="str">
        <f t="shared" si="796"/>
        <v>CIPLA-CORTALIM-PANAJI</v>
      </c>
      <c r="AB2102" s="1397" t="str">
        <f t="shared" si="797"/>
        <v>PANAJI-CORTALIM-CIPLA</v>
      </c>
      <c r="AC2102" s="1397" t="str">
        <f t="shared" si="798"/>
        <v>CIPLA-CORTALIM-PANAJI</v>
      </c>
      <c r="AD2102" s="409" t="str">
        <f t="shared" si="800"/>
        <v>CIPLA</v>
      </c>
      <c r="AE2102" s="409" t="str">
        <f t="shared" si="801"/>
        <v/>
      </c>
      <c r="AF2102" s="409" t="str">
        <f t="shared" si="802"/>
        <v>CRT</v>
      </c>
      <c r="AG2102" s="409" t="str">
        <f t="shared" si="803"/>
        <v/>
      </c>
      <c r="AH2102" s="409" t="str">
        <f t="shared" si="804"/>
        <v>PNJ</v>
      </c>
      <c r="AI2102" s="409" t="str">
        <f t="shared" si="805"/>
        <v/>
      </c>
      <c r="AJ2102" s="1589" t="s">
        <v>831</v>
      </c>
      <c r="AK2102" s="1589" t="s">
        <v>27</v>
      </c>
      <c r="AL2102" s="1589" t="s">
        <v>2</v>
      </c>
      <c r="AM2102" s="410">
        <v>22</v>
      </c>
      <c r="AN2102" s="410"/>
      <c r="AO2102" s="475"/>
      <c r="AP2102" s="476"/>
      <c r="AQ2102" s="473"/>
      <c r="AR2102" s="475"/>
      <c r="AS2102" s="477">
        <f t="shared" si="806"/>
        <v>0.34375</v>
      </c>
      <c r="AT2102" s="477" t="str">
        <f t="shared" si="807"/>
        <v/>
      </c>
      <c r="AU2102" s="477"/>
      <c r="AV2102" s="477"/>
      <c r="AW2102" s="477"/>
      <c r="AX2102" s="477">
        <f t="shared" si="808"/>
        <v>0.375</v>
      </c>
      <c r="AY2102" s="877">
        <f>IF(ISNUMBER(FIND("A",Master[[#This Row],[Leg]])), DATE(1900, 1, 1), DATE(1900,1,1)+1) + Master[[#This Row],[Dep]]</f>
        <v>2.34375</v>
      </c>
      <c r="AZ2102" s="749">
        <f>IF(Master[[#This Row],[Arr]]&lt;Master[[#This Row],[Dep]], 1, 0)</f>
        <v>0</v>
      </c>
      <c r="BA2102" s="87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102" s="414">
        <v>8.15</v>
      </c>
      <c r="BC2102" s="445" t="s">
        <v>159</v>
      </c>
      <c r="BD2102" s="414">
        <v>9</v>
      </c>
      <c r="BE2102" s="410"/>
      <c r="BF2102" s="410"/>
      <c r="BG2102" s="1076">
        <f t="shared" si="791"/>
        <v>0</v>
      </c>
      <c r="BH2102" s="1076">
        <f t="shared" si="792"/>
        <v>0</v>
      </c>
      <c r="BI2102" s="1146"/>
      <c r="BJ2102" s="1146"/>
      <c r="BK2102" s="1286"/>
      <c r="BL2102" s="408"/>
      <c r="BM2102" s="1252">
        <f t="shared" si="793"/>
        <v>0</v>
      </c>
      <c r="BN2102" s="1252">
        <f t="shared" si="794"/>
        <v>0</v>
      </c>
      <c r="BO2102" s="1205"/>
      <c r="BP2102" s="1205"/>
      <c r="BQ2102" s="410"/>
      <c r="BR2102" s="410"/>
      <c r="BS2102" s="410" t="str">
        <f t="shared" si="809"/>
        <v/>
      </c>
      <c r="BT2102" s="410" t="str">
        <f t="shared" si="810"/>
        <v/>
      </c>
      <c r="BU2102" s="183"/>
      <c r="BV2102" s="836"/>
      <c r="BW21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02"/>
    </row>
    <row r="2103" spans="1:76" ht="15" thickBot="1">
      <c r="A2103" s="87" t="s">
        <v>289</v>
      </c>
      <c r="B2103" s="753" t="str">
        <f t="array" ref="B2103">VLOOKUP(INDEX($C$4:$C2103,_xlfn.XMATCH(FALSE,ISBLANK($C$4:$C2103),0,-1)), BusTypeLookup,2,FALSE)</f>
        <v>Semi-luxury-54</v>
      </c>
      <c r="C2103" s="407"/>
      <c r="D2103" s="408"/>
      <c r="E2103" s="1377" t="str" cm="1">
        <f t="array" ref="E2103">IF( NOT(ISBLANK(Master[[#This Row],[Trip Type override]])), Master[[#This Row],[Trip Type override]], _xlfn.IFS( NOT(ISNUMBER($AM2103)), "Non-service", ISNUMBER(SEARCH(TripTypeMaster!$A$2, $BU2103)), TripTypeMaster!$A$2, OR(
ISNUMBER(SEARCH("SCHOOL TRIP", $BU2103)),ISNUMBER(SEARCH("SCHOL", $BU2103)),ISNUMBER(SEARCH("SCOL", $BU2103)),ISNUMBER(SEARCH("SCL", $BU2103)),ISNUMBER(SEARCH("SCHL", $BU2103)),VLOOKUP(Master[[#This Row],[From Code]], Code2Loc, 4,FALSE)="Aided school",VLOOKUP(Master[[#This Row],[Destination Code]], Code2Loc, 4,FALSE)="Aided school"
), "Aided school", ISNUMBER(SEARCH("Express", $BU2103)), "Express", ISNUMBER(SEARCH("Luxury-45", $B2103)), "Interstate pre-booked",  TRUE, "Local") )</f>
        <v>Local</v>
      </c>
      <c r="F2103" s="1408"/>
      <c r="G2103" s="1408"/>
      <c r="H2103" s="409"/>
      <c r="I2103" s="1409" t="str">
        <f t="array" ref="I2103">IF(
ISNUMBER(FIND("A",H2103)),
H2103 &amp; IF(ISNUMBER(FIND("A",     INDEX(H2104:H$4005,MATCH(FALSE,ISBLANK(H2104:H$4005),0)))),"", INDEX(H2104:H$4005,MATCH(FALSE,ISBLANK(H2104:H$4005),0))  ),I2102
)</f>
        <v>106A106</v>
      </c>
      <c r="J2103" s="1044">
        <f t="array" ref="J2103">INDEX($H$4:$H2103, _xlfn.XMATCH(FALSE,ISBLANK($H$4:$H2103),0,-1))</f>
        <v>106</v>
      </c>
      <c r="K21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380" t="str">
        <f>IF(ISBLANK(Master[[#This Row],[Depot override]]), Master[[#This Row],[Depot]], Master[[#This Row],[Depot override]])</f>
        <v>PRV</v>
      </c>
      <c r="M2103" s="1044" t="str">
        <f>Master[[#This Row],[Prefix]] &amp; Master[[#This Row],[Issuing Depot]] &amp;":"&amp;Z2103&amp;"-*"
&amp; IF(Master[[#This Row],[Trip Type]]="Shuttle", "",
IF(LEN(Y2103)=0,"",Y2103 &amp;"-*")
&amp;IF(LEN(X2103)=0,"",X2103 &amp;"-*")
&amp;IF(LEN(W2103)=0,"",W2103 &amp;"-*")
&amp;IF(LEN(V2103)=0,"",V2103 &amp;"-*")
)
&amp;U2103</f>
        <v>PRV:SKL-*MRC-*PNJ</v>
      </c>
      <c r="N2103" s="1044" t="str">
        <f>Master[[#This Row],[Prefix]] &amp; Master[[#This Row],[Issuing Depot]] &amp;":"&amp;U2103&amp;"-*"
&amp; IF(Master[[#This Row],[Trip Type]]="Shuttle","",
IF(LEN(V2103)=0,"",V2103 &amp;"-*")
&amp;IF(LEN(W2103)=0,"",W2103 &amp;"-*")
&amp;IF(LEN(X2103)=0,"",X2103 &amp;"-*")
&amp;IF(LEN(Y2103)=0,"",Y2103 &amp;"-*")
)
&amp;Z2103</f>
        <v>PRV:PNJ-*MRC-*SKL</v>
      </c>
      <c r="O21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210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03" s="1382"/>
      <c r="R2103" s="1382"/>
      <c r="S2103" s="1382"/>
      <c r="T2103" s="1382"/>
      <c r="U2103" s="90" t="str">
        <f t="shared" si="815"/>
        <v>PNJ</v>
      </c>
      <c r="V2103" s="90" t="str">
        <f t="shared" si="814"/>
        <v>MRC</v>
      </c>
      <c r="W2103" s="90" t="str">
        <f t="shared" si="813"/>
        <v/>
      </c>
      <c r="X2103" s="90" t="str">
        <f t="shared" si="799"/>
        <v/>
      </c>
      <c r="Y2103" s="90" t="str">
        <f t="shared" si="812"/>
        <v/>
      </c>
      <c r="Z2103" s="90" t="str">
        <f t="shared" si="816"/>
        <v>SKL</v>
      </c>
      <c r="AA2103" s="1397" t="str">
        <f t="shared" si="796"/>
        <v>PANAJI-MARCEL-SANKHALI</v>
      </c>
      <c r="AB2103" s="1397" t="str">
        <f t="shared" si="797"/>
        <v>SANKHALI-MARCEL-PANAJI</v>
      </c>
      <c r="AC2103" s="1397" t="str">
        <f t="shared" si="798"/>
        <v>PANAJI-MARCEL-SANKHALI</v>
      </c>
      <c r="AD2103" s="409" t="str">
        <f t="shared" si="800"/>
        <v>PNJ</v>
      </c>
      <c r="AE2103" s="409" t="str">
        <f t="shared" si="801"/>
        <v/>
      </c>
      <c r="AF2103" s="409" t="str">
        <f t="shared" si="802"/>
        <v>MRC</v>
      </c>
      <c r="AG2103" s="409" t="str">
        <f t="shared" si="803"/>
        <v/>
      </c>
      <c r="AH2103" s="409" t="str">
        <f t="shared" si="804"/>
        <v>SKL</v>
      </c>
      <c r="AI2103" s="409" t="str">
        <f t="shared" si="805"/>
        <v/>
      </c>
      <c r="AJ2103" s="1589" t="s">
        <v>2</v>
      </c>
      <c r="AK2103" s="1589" t="s">
        <v>433</v>
      </c>
      <c r="AL2103" s="1592" t="s">
        <v>123</v>
      </c>
      <c r="AM2103" s="410">
        <v>28</v>
      </c>
      <c r="AN2103" s="410"/>
      <c r="AO2103" s="475"/>
      <c r="AP2103" s="476"/>
      <c r="AQ2103" s="473"/>
      <c r="AR2103" s="475"/>
      <c r="AS2103" s="477">
        <f t="shared" si="806"/>
        <v>0.3888888888888889</v>
      </c>
      <c r="AT2103" s="477" t="str">
        <f t="shared" si="807"/>
        <v/>
      </c>
      <c r="AU2103" s="477"/>
      <c r="AV2103" s="477"/>
      <c r="AW2103" s="477"/>
      <c r="AX2103" s="477">
        <f t="shared" si="808"/>
        <v>0.43055555555555558</v>
      </c>
      <c r="AY2103" s="877">
        <f>IF(ISNUMBER(FIND("A",Master[[#This Row],[Leg]])), DATE(1900, 1, 1), DATE(1900,1,1)+1) + Master[[#This Row],[Dep]]</f>
        <v>2.3888888888888888</v>
      </c>
      <c r="AZ2103" s="749">
        <f>IF(Master[[#This Row],[Arr]]&lt;Master[[#This Row],[Dep]], 1, 0)</f>
        <v>0</v>
      </c>
      <c r="BA2103" s="87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2103" s="414">
        <v>9.1999999999999993</v>
      </c>
      <c r="BC2103" s="445" t="s">
        <v>159</v>
      </c>
      <c r="BD2103" s="414">
        <v>10.199999999999999</v>
      </c>
      <c r="BE2103" s="410"/>
      <c r="BF2103" s="410"/>
      <c r="BG2103" s="1076">
        <f t="shared" si="791"/>
        <v>0</v>
      </c>
      <c r="BH2103" s="1076">
        <f t="shared" si="792"/>
        <v>0</v>
      </c>
      <c r="BI2103" s="1146"/>
      <c r="BJ2103" s="1146"/>
      <c r="BK2103" s="1286"/>
      <c r="BL2103" s="408"/>
      <c r="BM2103" s="1252">
        <f t="shared" si="793"/>
        <v>0</v>
      </c>
      <c r="BN2103" s="1252">
        <f t="shared" si="794"/>
        <v>0</v>
      </c>
      <c r="BO2103" s="1205"/>
      <c r="BP2103" s="1205"/>
      <c r="BQ2103" s="410"/>
      <c r="BR2103" s="410"/>
      <c r="BS2103" s="410" t="str">
        <f t="shared" si="809"/>
        <v/>
      </c>
      <c r="BT2103" s="410" t="str">
        <f t="shared" si="810"/>
        <v/>
      </c>
      <c r="BU2103" s="183"/>
      <c r="BV2103" s="836"/>
      <c r="BW21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03"/>
    </row>
    <row r="2104" spans="1:76" ht="15" thickBot="1">
      <c r="A2104" s="87" t="s">
        <v>289</v>
      </c>
      <c r="B2104" s="753" t="str">
        <f t="array" ref="B2104">VLOOKUP(INDEX($C$4:$C2104,_xlfn.XMATCH(FALSE,ISBLANK($C$4:$C2104),0,-1)), BusTypeLookup,2,FALSE)</f>
        <v>Semi-luxury-54</v>
      </c>
      <c r="C2104" s="407"/>
      <c r="D2104" s="408"/>
      <c r="E2104" s="1377" t="str" cm="1">
        <f t="array" ref="E2104">IF( NOT(ISBLANK(Master[[#This Row],[Trip Type override]])), Master[[#This Row],[Trip Type override]], _xlfn.IFS( NOT(ISNUMBER($AM2104)), "Non-service", ISNUMBER(SEARCH(TripTypeMaster!$A$2, $BU2104)), TripTypeMaster!$A$2, OR(
ISNUMBER(SEARCH("SCHOOL TRIP", $BU2104)),ISNUMBER(SEARCH("SCHOL", $BU2104)),ISNUMBER(SEARCH("SCOL", $BU2104)),ISNUMBER(SEARCH("SCL", $BU2104)),ISNUMBER(SEARCH("SCHL", $BU2104)),VLOOKUP(Master[[#This Row],[From Code]], Code2Loc, 4,FALSE)="Aided school",VLOOKUP(Master[[#This Row],[Destination Code]], Code2Loc, 4,FALSE)="Aided school"
), "Aided school", ISNUMBER(SEARCH("Express", $BU2104)), "Express", ISNUMBER(SEARCH("Luxury-45", $B2104)), "Interstate pre-booked",  TRUE, "Local") )</f>
        <v>Local</v>
      </c>
      <c r="F2104" s="1408"/>
      <c r="G2104" s="1408"/>
      <c r="H2104" s="409"/>
      <c r="I2104" s="1409" t="str">
        <f t="array" ref="I2104">IF(
ISNUMBER(FIND("A",H2104)),
H2104 &amp; IF(ISNUMBER(FIND("A",     INDEX(H2105:H$4005,MATCH(FALSE,ISBLANK(H2105:H$4005),0)))),"", INDEX(H2105:H$4005,MATCH(FALSE,ISBLANK(H2105:H$4005),0))  ),I2103
)</f>
        <v>106A106</v>
      </c>
      <c r="J2104" s="1044">
        <f t="array" ref="J2104">INDEX($H$4:$H2104, _xlfn.XMATCH(FALSE,ISBLANK($H$4:$H2104),0,-1))</f>
        <v>106</v>
      </c>
      <c r="K21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380" t="str">
        <f>IF(ISBLANK(Master[[#This Row],[Depot override]]), Master[[#This Row],[Depot]], Master[[#This Row],[Depot override]])</f>
        <v>PRV</v>
      </c>
      <c r="M2104" s="1044" t="str">
        <f>Master[[#This Row],[Prefix]] &amp; Master[[#This Row],[Issuing Depot]] &amp;":"&amp;Z2104&amp;"-*"
&amp; IF(Master[[#This Row],[Trip Type]]="Shuttle", "",
IF(LEN(Y2104)=0,"",Y2104 &amp;"-*")
&amp;IF(LEN(X2104)=0,"",X2104 &amp;"-*")
&amp;IF(LEN(W2104)=0,"",W2104 &amp;"-*")
&amp;IF(LEN(V2104)=0,"",V2104 &amp;"-*")
)
&amp;U2104</f>
        <v>PRV:PNJ-*MRC-*SKL</v>
      </c>
      <c r="N2104" s="1044" t="str">
        <f>Master[[#This Row],[Prefix]] &amp; Master[[#This Row],[Issuing Depot]] &amp;":"&amp;U2104&amp;"-*"
&amp; IF(Master[[#This Row],[Trip Type]]="Shuttle","",
IF(LEN(V2104)=0,"",V2104 &amp;"-*")
&amp;IF(LEN(W2104)=0,"",W2104 &amp;"-*")
&amp;IF(LEN(X2104)=0,"",X2104 &amp;"-*")
&amp;IF(LEN(Y2104)=0,"",Y2104 &amp;"-*")
)
&amp;Z2104</f>
        <v>PRV:SKL-*MRC-*PNJ</v>
      </c>
      <c r="O21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210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04" s="1382"/>
      <c r="R2104" s="1382"/>
      <c r="S2104" s="1382"/>
      <c r="T2104" s="1382"/>
      <c r="U2104" s="90" t="str">
        <f t="shared" si="815"/>
        <v>SKL</v>
      </c>
      <c r="V2104" s="90" t="str">
        <f t="shared" si="814"/>
        <v>MRC</v>
      </c>
      <c r="W2104" s="90" t="str">
        <f t="shared" si="813"/>
        <v/>
      </c>
      <c r="X2104" s="90" t="str">
        <f t="shared" si="799"/>
        <v/>
      </c>
      <c r="Y2104" s="90" t="str">
        <f t="shared" si="812"/>
        <v/>
      </c>
      <c r="Z2104" s="90" t="str">
        <f t="shared" si="816"/>
        <v>PNJ</v>
      </c>
      <c r="AA2104" s="1397" t="str">
        <f t="shared" si="796"/>
        <v>SANKHALI-MARCEL-PANAJI</v>
      </c>
      <c r="AB2104" s="1397" t="str">
        <f t="shared" si="797"/>
        <v>PANAJI-MARCEL-SANKHALI</v>
      </c>
      <c r="AC2104" s="1397" t="str">
        <f t="shared" si="798"/>
        <v>PANAJI-MARCEL-SANKHALI</v>
      </c>
      <c r="AD2104" s="409" t="str">
        <f t="shared" si="800"/>
        <v>SKL</v>
      </c>
      <c r="AE2104" s="409" t="str">
        <f t="shared" si="801"/>
        <v/>
      </c>
      <c r="AF2104" s="409" t="str">
        <f t="shared" si="802"/>
        <v>MRC</v>
      </c>
      <c r="AG2104" s="409" t="str">
        <f t="shared" si="803"/>
        <v/>
      </c>
      <c r="AH2104" s="409" t="str">
        <f t="shared" si="804"/>
        <v>PNJ</v>
      </c>
      <c r="AI2104" s="409" t="str">
        <f t="shared" si="805"/>
        <v/>
      </c>
      <c r="AJ2104" s="1589" t="s">
        <v>123</v>
      </c>
      <c r="AK2104" s="1589" t="s">
        <v>433</v>
      </c>
      <c r="AL2104" s="1592" t="s">
        <v>2</v>
      </c>
      <c r="AM2104" s="410">
        <v>28</v>
      </c>
      <c r="AN2104" s="410"/>
      <c r="AO2104" s="475"/>
      <c r="AP2104" s="476"/>
      <c r="AQ2104" s="473"/>
      <c r="AR2104" s="475"/>
      <c r="AS2104" s="477">
        <f t="shared" si="806"/>
        <v>0.43402777777777773</v>
      </c>
      <c r="AT2104" s="477" t="str">
        <f t="shared" si="807"/>
        <v/>
      </c>
      <c r="AU2104" s="477"/>
      <c r="AV2104" s="477"/>
      <c r="AW2104" s="477"/>
      <c r="AX2104" s="477">
        <f t="shared" si="808"/>
        <v>0.47569444444444442</v>
      </c>
      <c r="AY2104" s="877">
        <f>IF(ISNUMBER(FIND("A",Master[[#This Row],[Leg]])), DATE(1900, 1, 1), DATE(1900,1,1)+1) + Master[[#This Row],[Dep]]</f>
        <v>2.4340277777777777</v>
      </c>
      <c r="AZ2104" s="749">
        <f>IF(Master[[#This Row],[Arr]]&lt;Master[[#This Row],[Dep]], 1, 0)</f>
        <v>0</v>
      </c>
      <c r="BA2104" s="87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B2104" s="414">
        <v>10.25</v>
      </c>
      <c r="BC2104" s="445" t="s">
        <v>159</v>
      </c>
      <c r="BD2104" s="414">
        <v>11.25</v>
      </c>
      <c r="BE2104" s="410"/>
      <c r="BF2104" s="410"/>
      <c r="BG2104" s="1076">
        <f t="shared" si="791"/>
        <v>0</v>
      </c>
      <c r="BH2104" s="1076">
        <f t="shared" si="792"/>
        <v>0</v>
      </c>
      <c r="BI2104" s="1146"/>
      <c r="BJ2104" s="1146"/>
      <c r="BK2104" s="1286"/>
      <c r="BL2104" s="408"/>
      <c r="BM2104" s="1252">
        <f t="shared" si="793"/>
        <v>0</v>
      </c>
      <c r="BN2104" s="1252">
        <f t="shared" si="794"/>
        <v>0</v>
      </c>
      <c r="BO2104" s="1205"/>
      <c r="BP2104" s="1205"/>
      <c r="BQ2104" s="410"/>
      <c r="BR2104" s="410"/>
      <c r="BS2104" s="410" t="str">
        <f t="shared" si="809"/>
        <v/>
      </c>
      <c r="BT2104" s="410" t="str">
        <f t="shared" si="810"/>
        <v/>
      </c>
      <c r="BU2104" s="183"/>
      <c r="BV2104" s="836"/>
      <c r="BW21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04"/>
    </row>
    <row r="2105" spans="1:76" ht="22.5" thickBot="1">
      <c r="A2105" s="87" t="s">
        <v>289</v>
      </c>
      <c r="B2105" s="753" t="str">
        <f t="array" ref="B2105">VLOOKUP(INDEX($C$4:$C2105,_xlfn.XMATCH(FALSE,ISBLANK($C$4:$C2105),0,-1)), BusTypeLookup,2,FALSE)</f>
        <v>Semi-luxury-54</v>
      </c>
      <c r="C2105" s="416"/>
      <c r="D2105" s="417"/>
      <c r="E2105" s="1377" t="str" cm="1">
        <f t="array" ref="E2105">IF( NOT(ISBLANK(Master[[#This Row],[Trip Type override]])), Master[[#This Row],[Trip Type override]], _xlfn.IFS( NOT(ISNUMBER($AM2105)), "Non-service", ISNUMBER(SEARCH(TripTypeMaster!$A$2, $BU2105)), TripTypeMaster!$A$2, OR(
ISNUMBER(SEARCH("SCHOOL TRIP", $BU2105)),ISNUMBER(SEARCH("SCHOL", $BU2105)),ISNUMBER(SEARCH("SCOL", $BU2105)),ISNUMBER(SEARCH("SCL", $BU2105)),ISNUMBER(SEARCH("SCHL", $BU2105)),VLOOKUP(Master[[#This Row],[From Code]], Code2Loc, 4,FALSE)="Aided school",VLOOKUP(Master[[#This Row],[Destination Code]], Code2Loc, 4,FALSE)="Aided school"
), "Aided school", ISNUMBER(SEARCH("Express", $BU2105)), "Express", ISNUMBER(SEARCH("Luxury-45", $B2105)), "Interstate pre-booked",  TRUE, "Local") )</f>
        <v>Non-service</v>
      </c>
      <c r="F2105" s="1386"/>
      <c r="G2105" s="1386"/>
      <c r="H2105" s="418"/>
      <c r="I2105" s="1409" t="str">
        <f t="array" ref="I2105">IF(
ISNUMBER(FIND("A",H2105)),
H2105 &amp; IF(ISNUMBER(FIND("A",     INDEX(H2106:H$4005,MATCH(FALSE,ISBLANK(H2106:H$4005),0)))),"", INDEX(H2106:H$4005,MATCH(FALSE,ISBLANK(H2106:H$4005),0))  ),I2104
)</f>
        <v>106A106</v>
      </c>
      <c r="J2105" s="1044">
        <f t="array" ref="J2105">INDEX($H$4:$H2105, _xlfn.XMATCH(FALSE,ISBLANK($H$4:$H2105),0,-1))</f>
        <v>106</v>
      </c>
      <c r="K21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1380" t="str">
        <f>IF(ISBLANK(Master[[#This Row],[Depot override]]), Master[[#This Row],[Depot]], Master[[#This Row],[Depot override]])</f>
        <v>PRV</v>
      </c>
      <c r="M2105" s="1044" t="str">
        <f>Master[[#This Row],[Prefix]] &amp; Master[[#This Row],[Issuing Depot]] &amp;":"&amp;Z2105&amp;"-*"
&amp; IF(Master[[#This Row],[Trip Type]]="Shuttle", "",
IF(LEN(Y2105)=0,"",Y2105 &amp;"-*")
&amp;IF(LEN(X2105)=0,"",X2105 &amp;"-*")
&amp;IF(LEN(W2105)=0,"",W2105 &amp;"-*")
&amp;IF(LEN(V2105)=0,"",V2105 &amp;"-*")
)
&amp;U2105</f>
        <v>PRV:PDT-*PNJ</v>
      </c>
      <c r="N2105" s="1044" t="str">
        <f>Master[[#This Row],[Prefix]] &amp; Master[[#This Row],[Issuing Depot]] &amp;":"&amp;U2105&amp;"-*"
&amp; IF(Master[[#This Row],[Trip Type]]="Shuttle","",
IF(LEN(V2105)=0,"",V2105 &amp;"-*")
&amp;IF(LEN(W2105)=0,"",W2105 &amp;"-*")
&amp;IF(LEN(X2105)=0,"",X2105 &amp;"-*")
&amp;IF(LEN(Y2105)=0,"",Y2105 &amp;"-*")
)
&amp;Z2105</f>
        <v>PRV:PNJ-*PDT</v>
      </c>
      <c r="O210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0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05" s="1382"/>
      <c r="R2105" s="1382"/>
      <c r="S2105" s="1382"/>
      <c r="T2105" s="1382"/>
      <c r="U2105" s="90" t="str">
        <f t="shared" si="815"/>
        <v>PNJ</v>
      </c>
      <c r="V2105" s="90" t="str">
        <f t="shared" si="814"/>
        <v/>
      </c>
      <c r="W2105" s="90" t="str">
        <f t="shared" si="813"/>
        <v/>
      </c>
      <c r="X2105" s="90" t="str">
        <f t="shared" si="799"/>
        <v/>
      </c>
      <c r="Y2105" s="90" t="str">
        <f t="shared" si="812"/>
        <v/>
      </c>
      <c r="Z2105" s="90" t="str">
        <f t="shared" si="816"/>
        <v>PDT</v>
      </c>
      <c r="AA2105" s="1401" t="str">
        <f t="shared" si="796"/>
        <v>PANAJI-PRVDPT</v>
      </c>
      <c r="AB2105" s="1401" t="str">
        <f t="shared" si="797"/>
        <v>PRVDPT-PANAJI</v>
      </c>
      <c r="AC2105" s="1397" t="str">
        <f t="shared" si="798"/>
        <v>PANAJI-PRVDPT</v>
      </c>
      <c r="AD2105" s="418" t="str">
        <f t="shared" si="800"/>
        <v>PNJ</v>
      </c>
      <c r="AE2105" s="418" t="str">
        <f t="shared" si="801"/>
        <v/>
      </c>
      <c r="AF2105" s="418" t="str">
        <f t="shared" si="802"/>
        <v/>
      </c>
      <c r="AG2105" s="418" t="str">
        <f t="shared" si="803"/>
        <v/>
      </c>
      <c r="AH2105" s="418" t="str">
        <f t="shared" si="804"/>
        <v>PRVDPT</v>
      </c>
      <c r="AI2105" s="418" t="str">
        <f t="shared" si="805"/>
        <v/>
      </c>
      <c r="AJ2105" s="1665" t="s">
        <v>2</v>
      </c>
      <c r="AK2105" s="115" t="s">
        <v>159</v>
      </c>
      <c r="AL2105" s="1666" t="s">
        <v>158</v>
      </c>
      <c r="AM2105" s="419"/>
      <c r="AN2105" s="419">
        <v>6</v>
      </c>
      <c r="AO2105" s="420"/>
      <c r="AP2105" s="421"/>
      <c r="AQ2105" s="419"/>
      <c r="AR2105" s="420"/>
      <c r="AS2105" s="422">
        <f t="shared" si="806"/>
        <v>0.47916666666666669</v>
      </c>
      <c r="AT2105" s="422" t="str">
        <f t="shared" si="807"/>
        <v/>
      </c>
      <c r="AU2105" s="422"/>
      <c r="AV2105" s="422"/>
      <c r="AW2105" s="422"/>
      <c r="AX2105" s="422">
        <f t="shared" si="808"/>
        <v>0.48958333333333331</v>
      </c>
      <c r="AY2105" s="874">
        <f>IF(ISNUMBER(FIND("A",Master[[#This Row],[Leg]])), DATE(1900, 1, 1), DATE(1900,1,1)+1) + Master[[#This Row],[Dep]]</f>
        <v>2.4791666666666665</v>
      </c>
      <c r="AZ2105" s="749">
        <f>IF(Master[[#This Row],[Arr]]&lt;Master[[#This Row],[Dep]], 1, 0)</f>
        <v>0</v>
      </c>
      <c r="BA2105" s="87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2105" s="423">
        <v>11.3</v>
      </c>
      <c r="BC2105" s="115" t="s">
        <v>159</v>
      </c>
      <c r="BD2105" s="423">
        <v>11.45</v>
      </c>
      <c r="BE2105" s="419">
        <v>1</v>
      </c>
      <c r="BF2105" s="419">
        <v>1</v>
      </c>
      <c r="BG2105" s="1077">
        <f t="shared" si="791"/>
        <v>0.33333333333333331</v>
      </c>
      <c r="BH2105" s="1077">
        <f t="shared" si="792"/>
        <v>1.8055555555555557E-2</v>
      </c>
      <c r="BI2105" s="1175">
        <v>8</v>
      </c>
      <c r="BJ2105" s="1149">
        <v>0.2638888888888889</v>
      </c>
      <c r="BK2105" s="1325"/>
      <c r="BL2105" s="417">
        <f>SUM(AM2101:AM2104)</f>
        <v>125</v>
      </c>
      <c r="BM2105" s="1253">
        <f t="shared" si="793"/>
        <v>0</v>
      </c>
      <c r="BN2105" s="1253">
        <f t="shared" si="794"/>
        <v>0</v>
      </c>
      <c r="BO2105" s="1152">
        <v>0</v>
      </c>
      <c r="BP2105" s="1152">
        <v>0</v>
      </c>
      <c r="BQ2105" s="419">
        <v>0</v>
      </c>
      <c r="BR2105" s="419">
        <v>0</v>
      </c>
      <c r="BS2105" s="419" t="str">
        <f t="shared" si="809"/>
        <v>Yes</v>
      </c>
      <c r="BT2105" s="419" t="str">
        <f t="shared" si="810"/>
        <v>SCH</v>
      </c>
      <c r="BU2105" s="167" t="s">
        <v>1482</v>
      </c>
      <c r="BV2105" s="836"/>
      <c r="BW21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05"/>
    </row>
    <row r="2106" spans="1:76" ht="15" thickBot="1">
      <c r="A2106" s="87" t="s">
        <v>289</v>
      </c>
      <c r="B2106" s="753" t="e">
        <f t="array" ref="B2106">VLOOKUP(INDEX($C$4:$C2106,_xlfn.XMATCH(FALSE,ISBLANK($C$4:$C2106),0,-1)), BusTypeLookup,2,FALSE)</f>
        <v>#N/A</v>
      </c>
      <c r="C2106" s="407" t="s">
        <v>1760</v>
      </c>
      <c r="D2106" s="408"/>
      <c r="E2106" s="1377" t="str" cm="1">
        <f t="array" ref="E2106">IF( NOT(ISBLANK(Master[[#This Row],[Trip Type override]])), Master[[#This Row],[Trip Type override]], _xlfn.IFS( NOT(ISNUMBER($AM2106)), "Non-service", ISNUMBER(SEARCH(TripTypeMaster!$A$2, $BU2106)), TripTypeMaster!$A$2, OR(
ISNUMBER(SEARCH("SCHOOL TRIP", $BU2106)),ISNUMBER(SEARCH("SCHOL", $BU2106)),ISNUMBER(SEARCH("SCOL", $BU2106)),ISNUMBER(SEARCH("SCL", $BU2106)),ISNUMBER(SEARCH("SCHL", $BU2106)),VLOOKUP(Master[[#This Row],[From Code]], Code2Loc, 4,FALSE)="Aided school",VLOOKUP(Master[[#This Row],[Destination Code]], Code2Loc, 4,FALSE)="Aided school"
), "Aided school", ISNUMBER(SEARCH("Express", $BU2106)), "Express", ISNUMBER(SEARCH("Luxury-45", $B2106)), "Interstate pre-booked",  TRUE, "Local") )</f>
        <v>Non-service</v>
      </c>
      <c r="F2106" s="1408"/>
      <c r="G2106" s="1408"/>
      <c r="H2106" s="550" t="s">
        <v>909</v>
      </c>
      <c r="I2106" s="1409" t="str">
        <f t="array" ref="I2106">IF(
ISNUMBER(FIND("A",H2106)),
H2106 &amp; IF(ISNUMBER(FIND("A",     INDEX(H2107:H$4005,MATCH(FALSE,ISBLANK(H2107:H$4005),0)))),"", INDEX(H2107:H$4005,MATCH(FALSE,ISBLANK(H2107:H$4005),0))  ),I2105
)</f>
        <v>107A107</v>
      </c>
      <c r="J2106" s="1044" t="str">
        <f t="array" ref="J2106">INDEX($H$4:$H2106, _xlfn.XMATCH(FALSE,ISBLANK($H$4:$H2106),0,-1))</f>
        <v>107A</v>
      </c>
      <c r="K21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1380" t="str">
        <f>IF(ISBLANK(Master[[#This Row],[Depot override]]), Master[[#This Row],[Depot]], Master[[#This Row],[Depot override]])</f>
        <v>PRV</v>
      </c>
      <c r="M2106" s="1044" t="str">
        <f>Master[[#This Row],[Prefix]] &amp; Master[[#This Row],[Issuing Depot]] &amp;":"&amp;Z2106&amp;"-*"
&amp; IF(Master[[#This Row],[Trip Type]]="Shuttle", "",
IF(LEN(Y2106)=0,"",Y2106 &amp;"-*")
&amp;IF(LEN(X2106)=0,"",X2106 &amp;"-*")
&amp;IF(LEN(W2106)=0,"",W2106 &amp;"-*")
&amp;IF(LEN(V2106)=0,"",V2106 &amp;"-*")
)
&amp;U2106</f>
        <v>PRV:PNJ-*PDT</v>
      </c>
      <c r="N2106" s="1044" t="str">
        <f>Master[[#This Row],[Prefix]] &amp; Master[[#This Row],[Issuing Depot]] &amp;":"&amp;U2106&amp;"-*"
&amp; IF(Master[[#This Row],[Trip Type]]="Shuttle","",
IF(LEN(V2106)=0,"",V2106 &amp;"-*")
&amp;IF(LEN(W2106)=0,"",W2106 &amp;"-*")
&amp;IF(LEN(X2106)=0,"",X2106 &amp;"-*")
&amp;IF(LEN(Y2106)=0,"",Y2106 &amp;"-*")
)
&amp;Z2106</f>
        <v>PRV:PDT-*PNJ</v>
      </c>
      <c r="O210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0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06" s="1382"/>
      <c r="R2106" s="1382"/>
      <c r="S2106" s="1382"/>
      <c r="T2106" s="1382"/>
      <c r="U2106" s="90" t="str">
        <f t="shared" si="815"/>
        <v>PDT</v>
      </c>
      <c r="V2106" s="90" t="str">
        <f t="shared" si="814"/>
        <v/>
      </c>
      <c r="W2106" s="90" t="str">
        <f t="shared" si="813"/>
        <v/>
      </c>
      <c r="X2106" s="90" t="str">
        <f t="shared" si="799"/>
        <v/>
      </c>
      <c r="Y2106" s="90" t="str">
        <f t="shared" si="812"/>
        <v/>
      </c>
      <c r="Z2106" s="90" t="str">
        <f t="shared" si="816"/>
        <v>PNJ</v>
      </c>
      <c r="AA2106" s="1397" t="str">
        <f t="shared" si="796"/>
        <v>PRVDPT-PANAJI</v>
      </c>
      <c r="AB2106" s="1397" t="str">
        <f t="shared" si="797"/>
        <v>PANAJI-PRVDPT</v>
      </c>
      <c r="AC2106" s="1397" t="str">
        <f t="shared" si="798"/>
        <v>PANAJI-PRVDPT</v>
      </c>
      <c r="AD2106" s="550" t="str">
        <f t="shared" si="800"/>
        <v>PRVDPT</v>
      </c>
      <c r="AE2106" s="550" t="str">
        <f t="shared" si="801"/>
        <v/>
      </c>
      <c r="AF2106" s="550" t="str">
        <f t="shared" si="802"/>
        <v/>
      </c>
      <c r="AG2106" s="550" t="str">
        <f t="shared" si="803"/>
        <v/>
      </c>
      <c r="AH2106" s="550" t="str">
        <f t="shared" si="804"/>
        <v>PNJ</v>
      </c>
      <c r="AI2106" s="550" t="str">
        <f t="shared" si="805"/>
        <v/>
      </c>
      <c r="AJ2106" s="1540" t="s">
        <v>158</v>
      </c>
      <c r="AK2106" s="158" t="s">
        <v>159</v>
      </c>
      <c r="AL2106" s="1542" t="s">
        <v>2</v>
      </c>
      <c r="AM2106" s="410"/>
      <c r="AN2106" s="410">
        <v>6</v>
      </c>
      <c r="AO2106" s="411"/>
      <c r="AP2106" s="412"/>
      <c r="AQ2106" s="410"/>
      <c r="AR2106" s="411"/>
      <c r="AS2106" s="413">
        <f t="shared" si="806"/>
        <v>0.52083333333333337</v>
      </c>
      <c r="AT2106" s="413" t="str">
        <f t="shared" si="807"/>
        <v/>
      </c>
      <c r="AU2106" s="413"/>
      <c r="AV2106" s="413"/>
      <c r="AW2106" s="413"/>
      <c r="AX2106" s="413">
        <f t="shared" si="808"/>
        <v>0.53125</v>
      </c>
      <c r="AY2106" s="873">
        <f>IF(ISNUMBER(FIND("A",Master[[#This Row],[Leg]])), DATE(1900, 1, 1), DATE(1900,1,1)+1) + Master[[#This Row],[Dep]]</f>
        <v>1.5208333333333335</v>
      </c>
      <c r="AZ2106" s="749">
        <f>IF(Master[[#This Row],[Arr]]&lt;Master[[#This Row],[Dep]], 1, 0)</f>
        <v>0</v>
      </c>
      <c r="BA2106" s="87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2106" s="414">
        <v>12.3</v>
      </c>
      <c r="BC2106" s="158" t="s">
        <v>159</v>
      </c>
      <c r="BD2106" s="407">
        <v>12.45</v>
      </c>
      <c r="BE2106" s="410"/>
      <c r="BF2106" s="410"/>
      <c r="BG2106" s="1076">
        <f t="shared" si="791"/>
        <v>0</v>
      </c>
      <c r="BH2106" s="1076">
        <f t="shared" si="792"/>
        <v>0</v>
      </c>
      <c r="BI2106" s="1146"/>
      <c r="BJ2106" s="1146"/>
      <c r="BK2106" s="1286"/>
      <c r="BL2106" s="408"/>
      <c r="BM2106" s="1252">
        <f t="shared" si="793"/>
        <v>0</v>
      </c>
      <c r="BN2106" s="1252">
        <f t="shared" si="794"/>
        <v>0</v>
      </c>
      <c r="BO2106" s="1205"/>
      <c r="BP2106" s="1205"/>
      <c r="BQ2106" s="410"/>
      <c r="BR2106" s="410"/>
      <c r="BS2106" s="410" t="str">
        <f t="shared" si="809"/>
        <v/>
      </c>
      <c r="BT2106" s="410" t="str">
        <f t="shared" si="810"/>
        <v/>
      </c>
      <c r="BU2106" s="425"/>
      <c r="BV2106" s="836"/>
      <c r="BW21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06"/>
    </row>
    <row r="2107" spans="1:76" ht="22.5" thickBot="1">
      <c r="A2107" s="87" t="s">
        <v>289</v>
      </c>
      <c r="B2107" s="753" t="e">
        <f t="array" ref="B2107">VLOOKUP(INDEX($C$4:$C2107,_xlfn.XMATCH(FALSE,ISBLANK($C$4:$C2107),0,-1)), BusTypeLookup,2,FALSE)</f>
        <v>#N/A</v>
      </c>
      <c r="C2107" s="407"/>
      <c r="D2107" s="408"/>
      <c r="E2107" s="1377" t="str" cm="1">
        <f t="array" ref="E2107">IF( NOT(ISBLANK(Master[[#This Row],[Trip Type override]])), Master[[#This Row],[Trip Type override]], _xlfn.IFS( NOT(ISNUMBER($AM2107)), "Non-service", ISNUMBER(SEARCH(TripTypeMaster!$A$2, $BU2107)), TripTypeMaster!$A$2, OR(
ISNUMBER(SEARCH("SCHOOL TRIP", $BU2107)),ISNUMBER(SEARCH("SCHOL", $BU2107)),ISNUMBER(SEARCH("SCOL", $BU2107)),ISNUMBER(SEARCH("SCL", $BU2107)),ISNUMBER(SEARCH("SCHL", $BU2107)),VLOOKUP(Master[[#This Row],[From Code]], Code2Loc, 4,FALSE)="Aided school",VLOOKUP(Master[[#This Row],[Destination Code]], Code2Loc, 4,FALSE)="Aided school"
), "Aided school", ISNUMBER(SEARCH("Express", $BU2107)), "Express", ISNUMBER(SEARCH("Luxury-45", $B2107)), "Interstate pre-booked",  TRUE, "Local") )</f>
        <v>Local</v>
      </c>
      <c r="F2107" s="1408"/>
      <c r="G2107" s="1408"/>
      <c r="H2107" s="409"/>
      <c r="I2107" s="1409" t="str">
        <f t="array" ref="I2107">IF(
ISNUMBER(FIND("A",H2107)),
H2107 &amp; IF(ISNUMBER(FIND("A",     INDEX(H2108:H$4005,MATCH(FALSE,ISBLANK(H2108:H$4005),0)))),"", INDEX(H2108:H$4005,MATCH(FALSE,ISBLANK(H2108:H$4005),0))  ),I2106
)</f>
        <v>107A107</v>
      </c>
      <c r="J2107" s="1044" t="str">
        <f t="array" ref="J2107">INDEX($H$4:$H2107, _xlfn.XMATCH(FALSE,ISBLANK($H$4:$H2107),0,-1))</f>
        <v>107A</v>
      </c>
      <c r="K21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1380" t="str">
        <f>IF(ISBLANK(Master[[#This Row],[Depot override]]), Master[[#This Row],[Depot]], Master[[#This Row],[Depot override]])</f>
        <v>PRV</v>
      </c>
      <c r="M2107" s="1044" t="str">
        <f>Master[[#This Row],[Prefix]] &amp; Master[[#This Row],[Issuing Depot]] &amp;":"&amp;Z2107&amp;"-*"
&amp; IF(Master[[#This Row],[Trip Type]]="Shuttle", "",
IF(LEN(Y2107)=0,"",Y2107 &amp;"-*")
&amp;IF(LEN(X2107)=0,"",X2107 &amp;"-*")
&amp;IF(LEN(W2107)=0,"",W2107 &amp;"-*")
&amp;IF(LEN(V2107)=0,"",V2107 &amp;"-*")
)
&amp;U2107</f>
        <v>PRV:SAL-*GDD-*PNJ</v>
      </c>
      <c r="N2107" s="1044" t="str">
        <f>Master[[#This Row],[Prefix]] &amp; Master[[#This Row],[Issuing Depot]] &amp;":"&amp;U2107&amp;"-*"
&amp; IF(Master[[#This Row],[Trip Type]]="Shuttle","",
IF(LEN(V2107)=0,"",V2107 &amp;"-*")
&amp;IF(LEN(W2107)=0,"",W2107 &amp;"-*")
&amp;IF(LEN(X2107)=0,"",X2107 &amp;"-*")
&amp;IF(LEN(Y2107)=0,"",Y2107 &amp;"-*")
)
&amp;Z2107</f>
        <v>PRV:PNJ-*GDD-*SAL</v>
      </c>
      <c r="O21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P210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07" s="1382"/>
      <c r="R2107" s="1382"/>
      <c r="S2107" s="1382"/>
      <c r="T2107" s="1382"/>
      <c r="U2107" s="90" t="str">
        <f t="shared" si="815"/>
        <v>PNJ</v>
      </c>
      <c r="V2107" s="90" t="s">
        <v>3281</v>
      </c>
      <c r="W2107" s="90" t="str">
        <f t="shared" si="813"/>
        <v/>
      </c>
      <c r="X2107" s="90" t="str">
        <f t="shared" si="799"/>
        <v/>
      </c>
      <c r="Y2107" s="90" t="str">
        <f t="shared" si="812"/>
        <v/>
      </c>
      <c r="Z2107" s="90" t="str">
        <f t="shared" si="816"/>
        <v>SAL</v>
      </c>
      <c r="AA2107" s="1397" t="str">
        <f t="shared" si="796"/>
        <v>PANAJI-GA DDMRG-SAL</v>
      </c>
      <c r="AB2107" s="1397" t="str">
        <f t="shared" si="797"/>
        <v>SAL-GA DDMRG-PANAJI</v>
      </c>
      <c r="AC2107" s="1397" t="str">
        <f t="shared" si="798"/>
        <v>PANAJI-GA DDMRG-SAL</v>
      </c>
      <c r="AD2107" s="409" t="str">
        <f t="shared" si="800"/>
        <v>PNJ</v>
      </c>
      <c r="AE2107" s="409" t="str">
        <f t="shared" si="801"/>
        <v/>
      </c>
      <c r="AF2107" s="409" t="str">
        <f t="shared" si="802"/>
        <v>DMG</v>
      </c>
      <c r="AG2107" s="409" t="str">
        <f t="shared" si="803"/>
        <v/>
      </c>
      <c r="AH2107" s="409" t="str">
        <f t="shared" si="804"/>
        <v>SAL</v>
      </c>
      <c r="AI2107" s="409" t="str">
        <f t="shared" si="805"/>
        <v/>
      </c>
      <c r="AJ2107" s="1540" t="s">
        <v>2</v>
      </c>
      <c r="AK2107" s="1540" t="s">
        <v>271</v>
      </c>
      <c r="AL2107" s="1542" t="s">
        <v>406</v>
      </c>
      <c r="AM2107" s="410">
        <v>40</v>
      </c>
      <c r="AN2107" s="410"/>
      <c r="AO2107" s="411"/>
      <c r="AP2107" s="412"/>
      <c r="AQ2107" s="410"/>
      <c r="AR2107" s="411"/>
      <c r="AS2107" s="413">
        <f t="shared" si="806"/>
        <v>0.54166666666666663</v>
      </c>
      <c r="AT2107" s="413" t="str">
        <f t="shared" si="807"/>
        <v/>
      </c>
      <c r="AU2107" s="413"/>
      <c r="AV2107" s="413"/>
      <c r="AW2107" s="413"/>
      <c r="AX2107" s="413">
        <f t="shared" si="808"/>
        <v>0.60416666666666663</v>
      </c>
      <c r="AY2107" s="873">
        <f>IF(ISNUMBER(FIND("A",Master[[#This Row],[Leg]])), DATE(1900, 1, 1), DATE(1900,1,1)+1) + Master[[#This Row],[Dep]]</f>
        <v>1.5416666666666665</v>
      </c>
      <c r="AZ2107" s="749">
        <f>IF(Master[[#This Row],[Arr]]&lt;Master[[#This Row],[Dep]], 1, 0)</f>
        <v>0</v>
      </c>
      <c r="BA2107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2107" s="414">
        <v>13</v>
      </c>
      <c r="BC2107" s="158" t="s">
        <v>159</v>
      </c>
      <c r="BD2107" s="414">
        <v>14.3</v>
      </c>
      <c r="BE2107" s="410"/>
      <c r="BF2107" s="410"/>
      <c r="BG2107" s="1076">
        <f t="shared" si="791"/>
        <v>0</v>
      </c>
      <c r="BH2107" s="1076">
        <f t="shared" si="792"/>
        <v>0</v>
      </c>
      <c r="BI2107" s="1146"/>
      <c r="BJ2107" s="1146"/>
      <c r="BK2107" s="1286"/>
      <c r="BL2107" s="408"/>
      <c r="BM2107" s="1252">
        <f t="shared" si="793"/>
        <v>0</v>
      </c>
      <c r="BN2107" s="1252">
        <f t="shared" si="794"/>
        <v>0</v>
      </c>
      <c r="BO2107" s="1205"/>
      <c r="BP2107" s="1205"/>
      <c r="BQ2107" s="410"/>
      <c r="BR2107" s="410"/>
      <c r="BS2107" s="410" t="str">
        <f t="shared" si="809"/>
        <v/>
      </c>
      <c r="BT2107" s="410" t="str">
        <f t="shared" si="810"/>
        <v/>
      </c>
      <c r="BU2107" s="164" t="s">
        <v>407</v>
      </c>
      <c r="BV2107" s="836"/>
      <c r="BW21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07"/>
    </row>
    <row r="2108" spans="1:76" ht="15" thickBot="1">
      <c r="A2108" s="87" t="s">
        <v>289</v>
      </c>
      <c r="B2108" s="753" t="e">
        <f t="array" ref="B2108">VLOOKUP(INDEX($C$4:$C2108,_xlfn.XMATCH(FALSE,ISBLANK($C$4:$C2108),0,-1)), BusTypeLookup,2,FALSE)</f>
        <v>#N/A</v>
      </c>
      <c r="C2108" s="407"/>
      <c r="D2108" s="408"/>
      <c r="E2108" s="1377" t="str" cm="1">
        <f t="array" ref="E2108">IF( NOT(ISBLANK(Master[[#This Row],[Trip Type override]])), Master[[#This Row],[Trip Type override]], _xlfn.IFS( NOT(ISNUMBER($AM2108)), "Non-service", ISNUMBER(SEARCH(TripTypeMaster!$A$2, $BU2108)), TripTypeMaster!$A$2, OR(
ISNUMBER(SEARCH("SCHOOL TRIP", $BU2108)),ISNUMBER(SEARCH("SCHOL", $BU2108)),ISNUMBER(SEARCH("SCOL", $BU2108)),ISNUMBER(SEARCH("SCL", $BU2108)),ISNUMBER(SEARCH("SCHL", $BU2108)),VLOOKUP(Master[[#This Row],[From Code]], Code2Loc, 4,FALSE)="Aided school",VLOOKUP(Master[[#This Row],[Destination Code]], Code2Loc, 4,FALSE)="Aided school"
), "Aided school", ISNUMBER(SEARCH("Express", $BU2108)), "Express", ISNUMBER(SEARCH("Luxury-45", $B2108)), "Interstate pre-booked",  TRUE, "Local") )</f>
        <v>Local</v>
      </c>
      <c r="F2108" s="1408"/>
      <c r="G2108" s="1408"/>
      <c r="H2108" s="409"/>
      <c r="I2108" s="1409" t="str">
        <f t="array" ref="I2108">IF(
ISNUMBER(FIND("A",H2108)),
H2108 &amp; IF(ISNUMBER(FIND("A",     INDEX(H2109:H$4005,MATCH(FALSE,ISBLANK(H2109:H$4005),0)))),"", INDEX(H2109:H$4005,MATCH(FALSE,ISBLANK(H2109:H$4005),0))  ),I2107
)</f>
        <v>107A107</v>
      </c>
      <c r="J2108" s="1044" t="str">
        <f t="array" ref="J2108">INDEX($H$4:$H2108, _xlfn.XMATCH(FALSE,ISBLANK($H$4:$H2108),0,-1))</f>
        <v>107A</v>
      </c>
      <c r="K21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1380" t="str">
        <f>IF(ISBLANK(Master[[#This Row],[Depot override]]), Master[[#This Row],[Depot]], Master[[#This Row],[Depot override]])</f>
        <v>PRV</v>
      </c>
      <c r="M2108" s="1044" t="str">
        <f>Master[[#This Row],[Prefix]] &amp; Master[[#This Row],[Issuing Depot]] &amp;":"&amp;Z2108&amp;"-*"
&amp; IF(Master[[#This Row],[Trip Type]]="Shuttle", "",
IF(LEN(Y2108)=0,"",Y2108 &amp;"-*")
&amp;IF(LEN(X2108)=0,"",X2108 &amp;"-*")
&amp;IF(LEN(W2108)=0,"",W2108 &amp;"-*")
&amp;IF(LEN(V2108)=0,"",V2108 &amp;"-*")
)
&amp;U2108</f>
        <v>PRV:PNJ-*GDD-*SAL</v>
      </c>
      <c r="N2108" s="1044" t="str">
        <f>Master[[#This Row],[Prefix]] &amp; Master[[#This Row],[Issuing Depot]] &amp;":"&amp;U2108&amp;"-*"
&amp; IF(Master[[#This Row],[Trip Type]]="Shuttle","",
IF(LEN(V2108)=0,"",V2108 &amp;"-*")
&amp;IF(LEN(W2108)=0,"",W2108 &amp;"-*")
&amp;IF(LEN(X2108)=0,"",X2108 &amp;"-*")
&amp;IF(LEN(Y2108)=0,"",Y2108 &amp;"-*")
)
&amp;Z2108</f>
        <v>PRV:SAL-*GDD-*PNJ</v>
      </c>
      <c r="O21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P210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08" s="1382"/>
      <c r="R2108" s="1382"/>
      <c r="S2108" s="1382"/>
      <c r="T2108" s="1382"/>
      <c r="U2108" s="90" t="str">
        <f t="shared" si="815"/>
        <v>SAL</v>
      </c>
      <c r="V2108" s="90" t="s">
        <v>3281</v>
      </c>
      <c r="W2108" s="90" t="str">
        <f t="shared" si="813"/>
        <v/>
      </c>
      <c r="X2108" s="90" t="str">
        <f t="shared" si="799"/>
        <v/>
      </c>
      <c r="Y2108" s="90" t="str">
        <f t="shared" si="812"/>
        <v/>
      </c>
      <c r="Z2108" s="90" t="str">
        <f t="shared" si="816"/>
        <v>PNJ</v>
      </c>
      <c r="AA2108" s="1397" t="str">
        <f t="shared" si="796"/>
        <v>SAL-GA DDMRG-PANAJI</v>
      </c>
      <c r="AB2108" s="1397" t="str">
        <f t="shared" si="797"/>
        <v>PANAJI-GA DDMRG-SAL</v>
      </c>
      <c r="AC2108" s="1397" t="str">
        <f t="shared" si="798"/>
        <v>PANAJI-GA DDMRG-SAL</v>
      </c>
      <c r="AD2108" s="409" t="str">
        <f t="shared" si="800"/>
        <v>SAL</v>
      </c>
      <c r="AE2108" s="409" t="str">
        <f t="shared" si="801"/>
        <v/>
      </c>
      <c r="AF2108" s="409" t="str">
        <f t="shared" si="802"/>
        <v>DMG</v>
      </c>
      <c r="AG2108" s="409" t="str">
        <f t="shared" si="803"/>
        <v/>
      </c>
      <c r="AH2108" s="409" t="str">
        <f t="shared" si="804"/>
        <v>PNJ</v>
      </c>
      <c r="AI2108" s="409" t="str">
        <f t="shared" si="805"/>
        <v/>
      </c>
      <c r="AJ2108" s="1540" t="s">
        <v>406</v>
      </c>
      <c r="AK2108" s="1549" t="s">
        <v>271</v>
      </c>
      <c r="AL2108" s="1542" t="s">
        <v>2</v>
      </c>
      <c r="AM2108" s="410">
        <v>40</v>
      </c>
      <c r="AN2108" s="410"/>
      <c r="AO2108" s="411"/>
      <c r="AP2108" s="412"/>
      <c r="AQ2108" s="410"/>
      <c r="AR2108" s="411"/>
      <c r="AS2108" s="413">
        <f t="shared" si="806"/>
        <v>0.625</v>
      </c>
      <c r="AT2108" s="413" t="str">
        <f t="shared" si="807"/>
        <v/>
      </c>
      <c r="AU2108" s="413"/>
      <c r="AV2108" s="413"/>
      <c r="AW2108" s="413"/>
      <c r="AX2108" s="413">
        <f t="shared" si="808"/>
        <v>0.6875</v>
      </c>
      <c r="AY2108" s="873">
        <f>IF(ISNUMBER(FIND("A",Master[[#This Row],[Leg]])), DATE(1900, 1, 1), DATE(1900,1,1)+1) + Master[[#This Row],[Dep]]</f>
        <v>1.625</v>
      </c>
      <c r="AZ2108" s="749">
        <f>IF(Master[[#This Row],[Arr]]&lt;Master[[#This Row],[Dep]], 1, 0)</f>
        <v>0</v>
      </c>
      <c r="BA2108" s="87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108" s="414">
        <v>15</v>
      </c>
      <c r="BC2108" s="158" t="s">
        <v>159</v>
      </c>
      <c r="BD2108" s="414">
        <v>16.3</v>
      </c>
      <c r="BE2108" s="410"/>
      <c r="BF2108" s="410"/>
      <c r="BG2108" s="1076">
        <f t="shared" si="791"/>
        <v>0</v>
      </c>
      <c r="BH2108" s="1076">
        <f t="shared" si="792"/>
        <v>0</v>
      </c>
      <c r="BI2108" s="1146"/>
      <c r="BJ2108" s="1146"/>
      <c r="BK2108" s="1286"/>
      <c r="BL2108" s="408"/>
      <c r="BM2108" s="1252">
        <f t="shared" si="793"/>
        <v>0</v>
      </c>
      <c r="BN2108" s="1252">
        <f t="shared" si="794"/>
        <v>0</v>
      </c>
      <c r="BO2108" s="1205"/>
      <c r="BP2108" s="1205"/>
      <c r="BQ2108" s="410"/>
      <c r="BR2108" s="410"/>
      <c r="BS2108" s="410" t="str">
        <f t="shared" si="809"/>
        <v/>
      </c>
      <c r="BT2108" s="410" t="str">
        <f t="shared" si="810"/>
        <v/>
      </c>
      <c r="BU2108" s="425"/>
      <c r="BV2108" s="836"/>
      <c r="BW21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08"/>
    </row>
    <row r="2109" spans="1:76" ht="15" thickBot="1">
      <c r="A2109" s="87" t="s">
        <v>289</v>
      </c>
      <c r="B2109" s="753" t="e">
        <f t="array" ref="B2109">VLOOKUP(INDEX($C$4:$C2109,_xlfn.XMATCH(FALSE,ISBLANK($C$4:$C2109),0,-1)), BusTypeLookup,2,FALSE)</f>
        <v>#N/A</v>
      </c>
      <c r="C2109" s="407"/>
      <c r="D2109" s="408"/>
      <c r="E2109" s="1377" t="str" cm="1">
        <f t="array" ref="E2109">IF( NOT(ISBLANK(Master[[#This Row],[Trip Type override]])), Master[[#This Row],[Trip Type override]], _xlfn.IFS( NOT(ISNUMBER($AM2109)), "Non-service", ISNUMBER(SEARCH(TripTypeMaster!$A$2, $BU2109)), TripTypeMaster!$A$2, OR(
ISNUMBER(SEARCH("SCHOOL TRIP", $BU2109)),ISNUMBER(SEARCH("SCHOL", $BU2109)),ISNUMBER(SEARCH("SCOL", $BU2109)),ISNUMBER(SEARCH("SCL", $BU2109)),ISNUMBER(SEARCH("SCHL", $BU2109)),VLOOKUP(Master[[#This Row],[From Code]], Code2Loc, 4,FALSE)="Aided school",VLOOKUP(Master[[#This Row],[Destination Code]], Code2Loc, 4,FALSE)="Aided school"
), "Aided school", ISNUMBER(SEARCH("Express", $BU2109)), "Express", ISNUMBER(SEARCH("Luxury-45", $B2109)), "Interstate pre-booked",  TRUE, "Local") )</f>
        <v>Local</v>
      </c>
      <c r="F2109" s="1408"/>
      <c r="G2109" s="1408"/>
      <c r="H2109" s="409"/>
      <c r="I2109" s="1409" t="str">
        <f t="array" ref="I2109">IF(
ISNUMBER(FIND("A",H2109)),
H2109 &amp; IF(ISNUMBER(FIND("A",     INDEX(H2110:H$4005,MATCH(FALSE,ISBLANK(H2110:H$4005),0)))),"", INDEX(H2110:H$4005,MATCH(FALSE,ISBLANK(H2110:H$4005),0))  ),I2108
)</f>
        <v>107A107</v>
      </c>
      <c r="J2109" s="1044" t="str">
        <f t="array" ref="J2109">INDEX($H$4:$H2109, _xlfn.XMATCH(FALSE,ISBLANK($H$4:$H2109),0,-1))</f>
        <v>107A</v>
      </c>
      <c r="K21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380" t="str">
        <f>IF(ISBLANK(Master[[#This Row],[Depot override]]), Master[[#This Row],[Depot]], Master[[#This Row],[Depot override]])</f>
        <v>PRV</v>
      </c>
      <c r="M2109" s="1044" t="str">
        <f>Master[[#This Row],[Prefix]] &amp; Master[[#This Row],[Issuing Depot]] &amp;":"&amp;Z2109&amp;"-*"
&amp; IF(Master[[#This Row],[Trip Type]]="Shuttle", "",
IF(LEN(Y2109)=0,"",Y2109 &amp;"-*")
&amp;IF(LEN(X2109)=0,"",X2109 &amp;"-*")
&amp;IF(LEN(W2109)=0,"",W2109 &amp;"-*")
&amp;IF(LEN(V2109)=0,"",V2109 &amp;"-*")
)
&amp;U2109</f>
        <v>PRV:CPL-*CRT-*PNJ</v>
      </c>
      <c r="N2109" s="1044" t="str">
        <f>Master[[#This Row],[Prefix]] &amp; Master[[#This Row],[Issuing Depot]] &amp;":"&amp;U2109&amp;"-*"
&amp; IF(Master[[#This Row],[Trip Type]]="Shuttle","",
IF(LEN(V2109)=0,"",V2109 &amp;"-*")
&amp;IF(LEN(W2109)=0,"",W2109 &amp;"-*")
&amp;IF(LEN(X2109)=0,"",X2109 &amp;"-*")
&amp;IF(LEN(Y2109)=0,"",Y2109 &amp;"-*")
)
&amp;Z2109</f>
        <v>PRV:PNJ-*CRT-*CPL</v>
      </c>
      <c r="O21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210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09" s="1382"/>
      <c r="R2109" s="1382"/>
      <c r="S2109" s="1382"/>
      <c r="T2109" s="1382"/>
      <c r="U2109" s="90" t="str">
        <f t="shared" si="815"/>
        <v>PNJ</v>
      </c>
      <c r="V2109" s="90" t="str">
        <f t="shared" si="814"/>
        <v>CRT</v>
      </c>
      <c r="W2109" s="90" t="str">
        <f t="shared" si="813"/>
        <v/>
      </c>
      <c r="X2109" s="90" t="str">
        <f t="shared" si="799"/>
        <v/>
      </c>
      <c r="Y2109" s="90" t="str">
        <f t="shared" si="812"/>
        <v/>
      </c>
      <c r="Z2109" s="90" t="str">
        <f t="shared" si="816"/>
        <v>CPL</v>
      </c>
      <c r="AA2109" s="1397" t="str">
        <f t="shared" si="796"/>
        <v>PANAJI-CORTALIM-CIPLA</v>
      </c>
      <c r="AB2109" s="1397" t="str">
        <f t="shared" si="797"/>
        <v>CIPLA-CORTALIM-PANAJI</v>
      </c>
      <c r="AC2109" s="1397" t="str">
        <f t="shared" si="798"/>
        <v>CIPLA-CORTALIM-PANAJI</v>
      </c>
      <c r="AD2109" s="409" t="str">
        <f t="shared" si="800"/>
        <v>PNJ</v>
      </c>
      <c r="AE2109" s="409" t="str">
        <f t="shared" si="801"/>
        <v/>
      </c>
      <c r="AF2109" s="409" t="str">
        <f t="shared" si="802"/>
        <v>CRT</v>
      </c>
      <c r="AG2109" s="409" t="str">
        <f t="shared" si="803"/>
        <v/>
      </c>
      <c r="AH2109" s="409" t="str">
        <f t="shared" si="804"/>
        <v>CIPLA</v>
      </c>
      <c r="AI2109" s="409" t="str">
        <f t="shared" si="805"/>
        <v/>
      </c>
      <c r="AJ2109" s="1540" t="s">
        <v>311</v>
      </c>
      <c r="AK2109" s="1540" t="s">
        <v>27</v>
      </c>
      <c r="AL2109" s="1542" t="s">
        <v>831</v>
      </c>
      <c r="AM2109" s="410">
        <v>22</v>
      </c>
      <c r="AN2109" s="410"/>
      <c r="AO2109" s="411"/>
      <c r="AP2109" s="412"/>
      <c r="AQ2109" s="410"/>
      <c r="AR2109" s="411"/>
      <c r="AS2109" s="413">
        <f t="shared" si="806"/>
        <v>0.69444444444444453</v>
      </c>
      <c r="AT2109" s="413" t="str">
        <f t="shared" si="807"/>
        <v/>
      </c>
      <c r="AU2109" s="413"/>
      <c r="AV2109" s="413"/>
      <c r="AW2109" s="413"/>
      <c r="AX2109" s="413">
        <f t="shared" si="808"/>
        <v>0.72569444444444453</v>
      </c>
      <c r="AY2109" s="873">
        <f>IF(ISNUMBER(FIND("A",Master[[#This Row],[Leg]])), DATE(1900, 1, 1), DATE(1900,1,1)+1) + Master[[#This Row],[Dep]]</f>
        <v>1.6944444444444446</v>
      </c>
      <c r="AZ2109" s="749">
        <f>IF(Master[[#This Row],[Arr]]&lt;Master[[#This Row],[Dep]], 1, 0)</f>
        <v>0</v>
      </c>
      <c r="BA2109" s="873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B2109" s="414">
        <v>16.399999999999999</v>
      </c>
      <c r="BC2109" s="158" t="s">
        <v>159</v>
      </c>
      <c r="BD2109" s="414">
        <v>17.25</v>
      </c>
      <c r="BE2109" s="410"/>
      <c r="BF2109" s="410"/>
      <c r="BG2109" s="1076">
        <f t="shared" si="791"/>
        <v>0</v>
      </c>
      <c r="BH2109" s="1076">
        <f t="shared" si="792"/>
        <v>0</v>
      </c>
      <c r="BI2109" s="1146"/>
      <c r="BJ2109" s="1146"/>
      <c r="BK2109" s="1286"/>
      <c r="BL2109" s="408"/>
      <c r="BM2109" s="1252">
        <f t="shared" si="793"/>
        <v>0</v>
      </c>
      <c r="BN2109" s="1252">
        <f t="shared" si="794"/>
        <v>0</v>
      </c>
      <c r="BO2109" s="1205"/>
      <c r="BP2109" s="1205"/>
      <c r="BQ2109" s="410"/>
      <c r="BR2109" s="410"/>
      <c r="BS2109" s="410" t="str">
        <f t="shared" si="809"/>
        <v/>
      </c>
      <c r="BT2109" s="410" t="str">
        <f t="shared" si="810"/>
        <v/>
      </c>
      <c r="BU2109" s="425"/>
      <c r="BV2109" s="836"/>
      <c r="BW21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09"/>
    </row>
    <row r="2110" spans="1:76" ht="15" thickBot="1">
      <c r="A2110" s="87" t="s">
        <v>289</v>
      </c>
      <c r="B2110" s="753" t="e">
        <f t="array" ref="B2110">VLOOKUP(INDEX($C$4:$C2110,_xlfn.XMATCH(FALSE,ISBLANK($C$4:$C2110),0,-1)), BusTypeLookup,2,FALSE)</f>
        <v>#N/A</v>
      </c>
      <c r="C2110" s="407"/>
      <c r="D2110" s="408"/>
      <c r="E2110" s="1377" t="str" cm="1">
        <f t="array" ref="E2110">IF( NOT(ISBLANK(Master[[#This Row],[Trip Type override]])), Master[[#This Row],[Trip Type override]], _xlfn.IFS( NOT(ISNUMBER($AM2110)), "Non-service", ISNUMBER(SEARCH(TripTypeMaster!$A$2, $BU2110)), TripTypeMaster!$A$2, OR(
ISNUMBER(SEARCH("SCHOOL TRIP", $BU2110)),ISNUMBER(SEARCH("SCHOL", $BU2110)),ISNUMBER(SEARCH("SCOL", $BU2110)),ISNUMBER(SEARCH("SCL", $BU2110)),ISNUMBER(SEARCH("SCHL", $BU2110)),VLOOKUP(Master[[#This Row],[From Code]], Code2Loc, 4,FALSE)="Aided school",VLOOKUP(Master[[#This Row],[Destination Code]], Code2Loc, 4,FALSE)="Aided school"
), "Aided school", ISNUMBER(SEARCH("Express", $BU2110)), "Express", ISNUMBER(SEARCH("Luxury-45", $B2110)), "Interstate pre-booked",  TRUE, "Local") )</f>
        <v>Local</v>
      </c>
      <c r="F2110" s="1408"/>
      <c r="G2110" s="1408"/>
      <c r="H2110" s="409"/>
      <c r="I2110" s="1409" t="str">
        <f t="array" ref="I2110">IF(
ISNUMBER(FIND("A",H2110)),
H2110 &amp; IF(ISNUMBER(FIND("A",     INDEX(H2111:H$4005,MATCH(FALSE,ISBLANK(H2111:H$4005),0)))),"", INDEX(H2111:H$4005,MATCH(FALSE,ISBLANK(H2111:H$4005),0))  ),I2109
)</f>
        <v>107A107</v>
      </c>
      <c r="J2110" s="1044" t="str">
        <f t="array" ref="J2110">INDEX($H$4:$H2110, _xlfn.XMATCH(FALSE,ISBLANK($H$4:$H2110),0,-1))</f>
        <v>107A</v>
      </c>
      <c r="K21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380" t="str">
        <f>IF(ISBLANK(Master[[#This Row],[Depot override]]), Master[[#This Row],[Depot]], Master[[#This Row],[Depot override]])</f>
        <v>PRV</v>
      </c>
      <c r="M2110" s="1044" t="str">
        <f>Master[[#This Row],[Prefix]] &amp; Master[[#This Row],[Issuing Depot]] &amp;":"&amp;Z2110&amp;"-*"
&amp; IF(Master[[#This Row],[Trip Type]]="Shuttle", "",
IF(LEN(Y2110)=0,"",Y2110 &amp;"-*")
&amp;IF(LEN(X2110)=0,"",X2110 &amp;"-*")
&amp;IF(LEN(W2110)=0,"",W2110 &amp;"-*")
&amp;IF(LEN(V2110)=0,"",V2110 &amp;"-*")
)
&amp;U2110</f>
        <v>PRV:PNJ-*CRT-*CPL</v>
      </c>
      <c r="N2110" s="1044" t="str">
        <f>Master[[#This Row],[Prefix]] &amp; Master[[#This Row],[Issuing Depot]] &amp;":"&amp;U2110&amp;"-*"
&amp; IF(Master[[#This Row],[Trip Type]]="Shuttle","",
IF(LEN(V2110)=0,"",V2110 &amp;"-*")
&amp;IF(LEN(W2110)=0,"",W2110 &amp;"-*")
&amp;IF(LEN(X2110)=0,"",X2110 &amp;"-*")
&amp;IF(LEN(Y2110)=0,"",Y2110 &amp;"-*")
)
&amp;Z2110</f>
        <v>PRV:CPL-*CRT-*PNJ</v>
      </c>
      <c r="O21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211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10" s="1382"/>
      <c r="R2110" s="1382"/>
      <c r="S2110" s="1382"/>
      <c r="T2110" s="1382"/>
      <c r="U2110" s="90" t="str">
        <f t="shared" si="815"/>
        <v>CPL</v>
      </c>
      <c r="V2110" s="90" t="str">
        <f t="shared" si="814"/>
        <v>CRT</v>
      </c>
      <c r="W2110" s="90" t="str">
        <f t="shared" si="813"/>
        <v/>
      </c>
      <c r="X2110" s="90" t="str">
        <f t="shared" si="799"/>
        <v/>
      </c>
      <c r="Y2110" s="90" t="str">
        <f t="shared" si="812"/>
        <v/>
      </c>
      <c r="Z2110" s="90" t="str">
        <f t="shared" si="816"/>
        <v>PNJ</v>
      </c>
      <c r="AA2110" s="1397" t="str">
        <f t="shared" si="796"/>
        <v>CIPLA-CORTALIM-PANAJI</v>
      </c>
      <c r="AB2110" s="1397" t="str">
        <f t="shared" si="797"/>
        <v>PANAJI-CORTALIM-CIPLA</v>
      </c>
      <c r="AC2110" s="1397" t="str">
        <f t="shared" si="798"/>
        <v>CIPLA-CORTALIM-PANAJI</v>
      </c>
      <c r="AD2110" s="409" t="str">
        <f t="shared" si="800"/>
        <v>CIPLA</v>
      </c>
      <c r="AE2110" s="409" t="str">
        <f t="shared" si="801"/>
        <v/>
      </c>
      <c r="AF2110" s="409" t="str">
        <f t="shared" si="802"/>
        <v>CRT</v>
      </c>
      <c r="AG2110" s="409" t="str">
        <f t="shared" si="803"/>
        <v/>
      </c>
      <c r="AH2110" s="409" t="str">
        <f t="shared" si="804"/>
        <v>PNJ</v>
      </c>
      <c r="AI2110" s="409" t="str">
        <f t="shared" si="805"/>
        <v/>
      </c>
      <c r="AJ2110" s="1542" t="s">
        <v>831</v>
      </c>
      <c r="AK2110" s="1540" t="s">
        <v>27</v>
      </c>
      <c r="AL2110" s="1542" t="s">
        <v>2</v>
      </c>
      <c r="AM2110" s="410">
        <v>22</v>
      </c>
      <c r="AN2110" s="410"/>
      <c r="AO2110" s="411"/>
      <c r="AP2110" s="412"/>
      <c r="AQ2110" s="410"/>
      <c r="AR2110" s="411"/>
      <c r="AS2110" s="413">
        <f t="shared" si="806"/>
        <v>0.72916666666666663</v>
      </c>
      <c r="AT2110" s="413" t="str">
        <f t="shared" si="807"/>
        <v/>
      </c>
      <c r="AU2110" s="413"/>
      <c r="AV2110" s="413"/>
      <c r="AW2110" s="413"/>
      <c r="AX2110" s="413">
        <f t="shared" si="808"/>
        <v>0.76041666666666663</v>
      </c>
      <c r="AY2110" s="873">
        <f>IF(ISNUMBER(FIND("A",Master[[#This Row],[Leg]])), DATE(1900, 1, 1), DATE(1900,1,1)+1) + Master[[#This Row],[Dep]]</f>
        <v>1.7291666666666665</v>
      </c>
      <c r="AZ2110" s="749">
        <f>IF(Master[[#This Row],[Arr]]&lt;Master[[#This Row],[Dep]], 1, 0)</f>
        <v>0</v>
      </c>
      <c r="BA2110" s="87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2110" s="414">
        <v>17.3</v>
      </c>
      <c r="BC2110" s="158" t="s">
        <v>159</v>
      </c>
      <c r="BD2110" s="414">
        <v>18.149999999999999</v>
      </c>
      <c r="BE2110" s="410"/>
      <c r="BF2110" s="410"/>
      <c r="BG2110" s="1076">
        <f t="shared" si="791"/>
        <v>0</v>
      </c>
      <c r="BH2110" s="1076">
        <f t="shared" si="792"/>
        <v>0</v>
      </c>
      <c r="BI2110" s="1146"/>
      <c r="BJ2110" s="1146"/>
      <c r="BK2110" s="1286"/>
      <c r="BL2110" s="408"/>
      <c r="BM2110" s="1252">
        <f t="shared" si="793"/>
        <v>0</v>
      </c>
      <c r="BN2110" s="1252">
        <f t="shared" si="794"/>
        <v>0</v>
      </c>
      <c r="BO2110" s="1205"/>
      <c r="BP2110" s="1205"/>
      <c r="BQ2110" s="410"/>
      <c r="BR2110" s="410"/>
      <c r="BS2110" s="410" t="str">
        <f t="shared" si="809"/>
        <v/>
      </c>
      <c r="BT2110" s="410" t="str">
        <f t="shared" si="810"/>
        <v/>
      </c>
      <c r="BU2110" s="425"/>
      <c r="BV2110" s="836"/>
      <c r="BW21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10"/>
    </row>
    <row r="2111" spans="1:76" ht="15" thickBot="1">
      <c r="A2111" s="87" t="s">
        <v>289</v>
      </c>
      <c r="B2111" s="753" t="e">
        <f t="array" ref="B2111">VLOOKUP(INDEX($C$4:$C2111,_xlfn.XMATCH(FALSE,ISBLANK($C$4:$C2111),0,-1)), BusTypeLookup,2,FALSE)</f>
        <v>#N/A</v>
      </c>
      <c r="C2111" s="407"/>
      <c r="D2111" s="408"/>
      <c r="E2111" s="1377" t="str" cm="1">
        <f t="array" ref="E2111">IF( NOT(ISBLANK(Master[[#This Row],[Trip Type override]])), Master[[#This Row],[Trip Type override]], _xlfn.IFS( NOT(ISNUMBER($AM2111)), "Non-service", ISNUMBER(SEARCH(TripTypeMaster!$A$2, $BU2111)), TripTypeMaster!$A$2, OR(
ISNUMBER(SEARCH("SCHOOL TRIP", $BU2111)),ISNUMBER(SEARCH("SCHOL", $BU2111)),ISNUMBER(SEARCH("SCOL", $BU2111)),ISNUMBER(SEARCH("SCL", $BU2111)),ISNUMBER(SEARCH("SCHL", $BU2111)),VLOOKUP(Master[[#This Row],[From Code]], Code2Loc, 4,FALSE)="Aided school",VLOOKUP(Master[[#This Row],[Destination Code]], Code2Loc, 4,FALSE)="Aided school"
), "Aided school", ISNUMBER(SEARCH("Express", $BU2111)), "Express", ISNUMBER(SEARCH("Luxury-45", $B2111)), "Interstate pre-booked",  TRUE, "Local") )</f>
        <v>Local</v>
      </c>
      <c r="F2111" s="1408"/>
      <c r="G2111" s="1408"/>
      <c r="H2111" s="409"/>
      <c r="I2111" s="1409" t="str">
        <f t="array" ref="I2111">IF(
ISNUMBER(FIND("A",H2111)),
H2111 &amp; IF(ISNUMBER(FIND("A",     INDEX(H2112:H$4005,MATCH(FALSE,ISBLANK(H2112:H$4005),0)))),"", INDEX(H2112:H$4005,MATCH(FALSE,ISBLANK(H2112:H$4005),0))  ),I2110
)</f>
        <v>107A107</v>
      </c>
      <c r="J2111" s="1044" t="str">
        <f t="array" ref="J2111">INDEX($H$4:$H2111, _xlfn.XMATCH(FALSE,ISBLANK($H$4:$H2111),0,-1))</f>
        <v>107A</v>
      </c>
      <c r="K21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1380" t="str">
        <f>IF(ISBLANK(Master[[#This Row],[Depot override]]), Master[[#This Row],[Depot]], Master[[#This Row],[Depot override]])</f>
        <v>PRV</v>
      </c>
      <c r="M2111" s="1044" t="str">
        <f>Master[[#This Row],[Prefix]] &amp; Master[[#This Row],[Issuing Depot]] &amp;":"&amp;Z2111&amp;"-*"
&amp; IF(Master[[#This Row],[Trip Type]]="Shuttle", "",
IF(LEN(Y2111)=0,"",Y2111 &amp;"-*")
&amp;IF(LEN(X2111)=0,"",X2111 &amp;"-*")
&amp;IF(LEN(W2111)=0,"",W2111 &amp;"-*")
&amp;IF(LEN(V2111)=0,"",V2111 &amp;"-*")
)
&amp;U2111</f>
        <v>PRV:SAL-*GDD-*PNJ</v>
      </c>
      <c r="N2111" s="1044" t="str">
        <f>Master[[#This Row],[Prefix]] &amp; Master[[#This Row],[Issuing Depot]] &amp;":"&amp;U2111&amp;"-*"
&amp; IF(Master[[#This Row],[Trip Type]]="Shuttle","",
IF(LEN(V2111)=0,"",V2111 &amp;"-*")
&amp;IF(LEN(W2111)=0,"",W2111 &amp;"-*")
&amp;IF(LEN(X2111)=0,"",X2111 &amp;"-*")
&amp;IF(LEN(Y2111)=0,"",Y2111 &amp;"-*")
)
&amp;Z2111</f>
        <v>PRV:PNJ-*GDD-*SAL</v>
      </c>
      <c r="O21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P211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11" s="1382"/>
      <c r="R2111" s="1382"/>
      <c r="S2111" s="1382"/>
      <c r="T2111" s="1382"/>
      <c r="U2111" s="90" t="str">
        <f t="shared" si="815"/>
        <v>PNJ</v>
      </c>
      <c r="V2111" s="90" t="s">
        <v>3281</v>
      </c>
      <c r="W2111" s="90" t="str">
        <f t="shared" si="813"/>
        <v/>
      </c>
      <c r="X2111" s="90" t="str">
        <f t="shared" si="799"/>
        <v/>
      </c>
      <c r="Y2111" s="90" t="str">
        <f t="shared" si="812"/>
        <v/>
      </c>
      <c r="Z2111" s="90" t="str">
        <f t="shared" si="816"/>
        <v>SAL</v>
      </c>
      <c r="AA2111" s="1397" t="str">
        <f t="shared" si="796"/>
        <v>PANAJI-GA DDMRG-SAL</v>
      </c>
      <c r="AB2111" s="1397" t="str">
        <f t="shared" si="797"/>
        <v>SAL-GA DDMRG-PANAJI</v>
      </c>
      <c r="AC2111" s="1397" t="str">
        <f t="shared" si="798"/>
        <v>PANAJI-GA DDMRG-SAL</v>
      </c>
      <c r="AD2111" s="409" t="str">
        <f t="shared" si="800"/>
        <v>PNJ</v>
      </c>
      <c r="AE2111" s="409" t="str">
        <f t="shared" si="801"/>
        <v/>
      </c>
      <c r="AF2111" s="409" t="str">
        <f t="shared" si="802"/>
        <v>DMG</v>
      </c>
      <c r="AG2111" s="409" t="str">
        <f t="shared" si="803"/>
        <v/>
      </c>
      <c r="AH2111" s="409" t="str">
        <f t="shared" si="804"/>
        <v>SAL</v>
      </c>
      <c r="AI2111" s="409" t="str">
        <f t="shared" si="805"/>
        <v/>
      </c>
      <c r="AJ2111" s="1540" t="s">
        <v>2</v>
      </c>
      <c r="AK2111" s="1540" t="s">
        <v>271</v>
      </c>
      <c r="AL2111" s="1542" t="s">
        <v>406</v>
      </c>
      <c r="AM2111" s="410">
        <v>40</v>
      </c>
      <c r="AN2111" s="410"/>
      <c r="AO2111" s="411"/>
      <c r="AP2111" s="412"/>
      <c r="AQ2111" s="410"/>
      <c r="AR2111" s="411"/>
      <c r="AS2111" s="413">
        <f t="shared" si="806"/>
        <v>0.80555555555555547</v>
      </c>
      <c r="AT2111" s="413" t="str">
        <f t="shared" si="807"/>
        <v/>
      </c>
      <c r="AU2111" s="413"/>
      <c r="AV2111" s="413"/>
      <c r="AW2111" s="413"/>
      <c r="AX2111" s="413">
        <f t="shared" si="808"/>
        <v>0.86805555555555547</v>
      </c>
      <c r="AY2111" s="873">
        <f>IF(ISNUMBER(FIND("A",Master[[#This Row],[Leg]])), DATE(1900, 1, 1), DATE(1900,1,1)+1) + Master[[#This Row],[Dep]]</f>
        <v>1.8055555555555554</v>
      </c>
      <c r="AZ2111" s="749">
        <f>IF(Master[[#This Row],[Arr]]&lt;Master[[#This Row],[Dep]], 1, 0)</f>
        <v>0</v>
      </c>
      <c r="BA2111" s="873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B2111" s="414">
        <v>19.2</v>
      </c>
      <c r="BC2111" s="158" t="s">
        <v>159</v>
      </c>
      <c r="BD2111" s="414">
        <v>20.5</v>
      </c>
      <c r="BE2111" s="410">
        <v>1</v>
      </c>
      <c r="BF2111" s="412">
        <v>1</v>
      </c>
      <c r="BG2111" s="1076">
        <f t="shared" si="791"/>
        <v>0.36805555555555558</v>
      </c>
      <c r="BH2111" s="1076">
        <f t="shared" si="792"/>
        <v>0.28125</v>
      </c>
      <c r="BI2111" s="1150" t="s">
        <v>247</v>
      </c>
      <c r="BJ2111" s="1150" t="s">
        <v>267</v>
      </c>
      <c r="BK2111" s="1326"/>
      <c r="BL2111" s="408">
        <f>SUM(AM2107:AM2111)</f>
        <v>164</v>
      </c>
      <c r="BM2111" s="1252">
        <f t="shared" si="793"/>
        <v>0</v>
      </c>
      <c r="BN2111" s="1252">
        <f t="shared" si="794"/>
        <v>0</v>
      </c>
      <c r="BO2111" s="1146">
        <v>0</v>
      </c>
      <c r="BP2111" s="1146">
        <v>0</v>
      </c>
      <c r="BQ2111" s="410">
        <v>0</v>
      </c>
      <c r="BR2111" s="410">
        <v>0</v>
      </c>
      <c r="BS2111" s="410" t="str">
        <f t="shared" si="809"/>
        <v/>
      </c>
      <c r="BT2111" s="410" t="str">
        <f t="shared" si="810"/>
        <v>SAL</v>
      </c>
      <c r="BU2111" s="111" t="s">
        <v>880</v>
      </c>
      <c r="BV2111" s="836"/>
      <c r="BW21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11"/>
    </row>
    <row r="2112" spans="1:76" ht="15" thickBot="1">
      <c r="A2112" s="87" t="s">
        <v>289</v>
      </c>
      <c r="B2112" s="753" t="e">
        <f t="array" ref="B2112">VLOOKUP(INDEX($C$4:$C2112,_xlfn.XMATCH(FALSE,ISBLANK($C$4:$C2112),0,-1)), BusTypeLookup,2,FALSE)</f>
        <v>#N/A</v>
      </c>
      <c r="C2112" s="407"/>
      <c r="D2112" s="408"/>
      <c r="E2112" s="1377" t="str" cm="1">
        <f t="array" ref="E2112">IF( NOT(ISBLANK(Master[[#This Row],[Trip Type override]])), Master[[#This Row],[Trip Type override]], _xlfn.IFS( NOT(ISNUMBER($AM2112)), "Non-service", ISNUMBER(SEARCH(TripTypeMaster!$A$2, $BU2112)), TripTypeMaster!$A$2, OR(
ISNUMBER(SEARCH("SCHOOL TRIP", $BU2112)),ISNUMBER(SEARCH("SCHOL", $BU2112)),ISNUMBER(SEARCH("SCOL", $BU2112)),ISNUMBER(SEARCH("SCL", $BU2112)),ISNUMBER(SEARCH("SCHL", $BU2112)),VLOOKUP(Master[[#This Row],[From Code]], Code2Loc, 4,FALSE)="Aided school",VLOOKUP(Master[[#This Row],[Destination Code]], Code2Loc, 4,FALSE)="Aided school"
), "Aided school", ISNUMBER(SEARCH("Express", $BU2112)), "Express", ISNUMBER(SEARCH("Luxury-45", $B2112)), "Interstate pre-booked",  TRUE, "Local") )</f>
        <v>Local</v>
      </c>
      <c r="F2112" s="1408"/>
      <c r="G2112" s="1408"/>
      <c r="H2112" s="409">
        <v>107</v>
      </c>
      <c r="I2112" s="1409" t="str">
        <f t="array" ref="I2112">IF(
ISNUMBER(FIND("A",H2112)),
H2112 &amp; IF(ISNUMBER(FIND("A",     INDEX(H2113:H$4005,MATCH(FALSE,ISBLANK(H2113:H$4005),0)))),"", INDEX(H2113:H$4005,MATCH(FALSE,ISBLANK(H2113:H$4005),0))  ),I2111
)</f>
        <v>107A107</v>
      </c>
      <c r="J2112" s="1044">
        <f t="array" ref="J2112">INDEX($H$4:$H2112, _xlfn.XMATCH(FALSE,ISBLANK($H$4:$H2112),0,-1))</f>
        <v>107</v>
      </c>
      <c r="K21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1380" t="str">
        <f>IF(ISBLANK(Master[[#This Row],[Depot override]]), Master[[#This Row],[Depot]], Master[[#This Row],[Depot override]])</f>
        <v>PRV</v>
      </c>
      <c r="M2112" s="1044" t="str">
        <f>Master[[#This Row],[Prefix]] &amp; Master[[#This Row],[Issuing Depot]] &amp;":"&amp;Z2112&amp;"-*"
&amp; IF(Master[[#This Row],[Trip Type]]="Shuttle", "",
IF(LEN(Y2112)=0,"",Y2112 &amp;"-*")
&amp;IF(LEN(X2112)=0,"",X2112 &amp;"-*")
&amp;IF(LEN(W2112)=0,"",W2112 &amp;"-*")
&amp;IF(LEN(V2112)=0,"",V2112 &amp;"-*")
)
&amp;U2112</f>
        <v>PRV:PNJ-*GDD-*SAL</v>
      </c>
      <c r="N2112" s="1044" t="str">
        <f>Master[[#This Row],[Prefix]] &amp; Master[[#This Row],[Issuing Depot]] &amp;":"&amp;U2112&amp;"-*"
&amp; IF(Master[[#This Row],[Trip Type]]="Shuttle","",
IF(LEN(V2112)=0,"",V2112 &amp;"-*")
&amp;IF(LEN(W2112)=0,"",W2112 &amp;"-*")
&amp;IF(LEN(X2112)=0,"",X2112 &amp;"-*")
&amp;IF(LEN(Y2112)=0,"",Y2112 &amp;"-*")
)
&amp;Z2112</f>
        <v>PRV:SAL-*GDD-*PNJ</v>
      </c>
      <c r="O21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P211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12" s="1382"/>
      <c r="R2112" s="1382"/>
      <c r="S2112" s="1382"/>
      <c r="T2112" s="1382"/>
      <c r="U2112" s="90" t="str">
        <f t="shared" si="815"/>
        <v>SAL</v>
      </c>
      <c r="V2112" s="90" t="s">
        <v>3281</v>
      </c>
      <c r="W2112" s="90" t="str">
        <f t="shared" si="813"/>
        <v/>
      </c>
      <c r="X2112" s="90" t="str">
        <f t="shared" si="799"/>
        <v/>
      </c>
      <c r="Y2112" s="90" t="str">
        <f t="shared" si="812"/>
        <v/>
      </c>
      <c r="Z2112" s="90" t="str">
        <f t="shared" si="816"/>
        <v>PNJ</v>
      </c>
      <c r="AA2112" s="1397" t="str">
        <f t="shared" si="796"/>
        <v>SAL-GA DDMRG-PANAJI</v>
      </c>
      <c r="AB2112" s="1397" t="str">
        <f t="shared" si="797"/>
        <v>PANAJI-GA DDMRG-SAL</v>
      </c>
      <c r="AC2112" s="1397" t="str">
        <f t="shared" si="798"/>
        <v>PANAJI-GA DDMRG-SAL</v>
      </c>
      <c r="AD2112" s="409" t="str">
        <f t="shared" si="800"/>
        <v>SAL</v>
      </c>
      <c r="AE2112" s="409" t="str">
        <f t="shared" si="801"/>
        <v/>
      </c>
      <c r="AF2112" s="409" t="str">
        <f t="shared" si="802"/>
        <v>DMG</v>
      </c>
      <c r="AG2112" s="409" t="str">
        <f t="shared" si="803"/>
        <v/>
      </c>
      <c r="AH2112" s="409" t="str">
        <f t="shared" si="804"/>
        <v>PNJ</v>
      </c>
      <c r="AI2112" s="409" t="str">
        <f t="shared" si="805"/>
        <v/>
      </c>
      <c r="AJ2112" s="1540" t="s">
        <v>406</v>
      </c>
      <c r="AK2112" s="1540" t="s">
        <v>271</v>
      </c>
      <c r="AL2112" s="1542" t="s">
        <v>2</v>
      </c>
      <c r="AM2112" s="410">
        <v>40</v>
      </c>
      <c r="AN2112" s="410"/>
      <c r="AO2112" s="411"/>
      <c r="AP2112" s="412"/>
      <c r="AQ2112" s="410"/>
      <c r="AR2112" s="411"/>
      <c r="AS2112" s="413">
        <f t="shared" si="806"/>
        <v>0.3125</v>
      </c>
      <c r="AT2112" s="413" t="str">
        <f t="shared" si="807"/>
        <v/>
      </c>
      <c r="AU2112" s="413"/>
      <c r="AV2112" s="413"/>
      <c r="AW2112" s="413"/>
      <c r="AX2112" s="413">
        <f t="shared" si="808"/>
        <v>0.38541666666666669</v>
      </c>
      <c r="AY2112" s="873">
        <f>IF(ISNUMBER(FIND("A",Master[[#This Row],[Leg]])), DATE(1900, 1, 1), DATE(1900,1,1)+1) + Master[[#This Row],[Dep]]</f>
        <v>2.3125</v>
      </c>
      <c r="AZ2112" s="749">
        <f>IF(Master[[#This Row],[Arr]]&lt;Master[[#This Row],[Dep]], 1, 0)</f>
        <v>0</v>
      </c>
      <c r="BA2112" s="87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2112" s="426" t="s">
        <v>178</v>
      </c>
      <c r="BC2112" s="158" t="s">
        <v>159</v>
      </c>
      <c r="BD2112" s="426" t="s">
        <v>172</v>
      </c>
      <c r="BE2112" s="410"/>
      <c r="BF2112" s="410"/>
      <c r="BG2112" s="1076">
        <f t="shared" si="791"/>
        <v>0</v>
      </c>
      <c r="BH2112" s="1076">
        <f t="shared" si="792"/>
        <v>0</v>
      </c>
      <c r="BI2112" s="1146"/>
      <c r="BJ2112" s="1146"/>
      <c r="BK2112" s="1286"/>
      <c r="BL2112" s="408"/>
      <c r="BM2112" s="1252">
        <f t="shared" si="793"/>
        <v>0</v>
      </c>
      <c r="BN2112" s="1252">
        <f t="shared" si="794"/>
        <v>0</v>
      </c>
      <c r="BO2112" s="1205"/>
      <c r="BP2112" s="1205"/>
      <c r="BQ2112" s="410"/>
      <c r="BR2112" s="410"/>
      <c r="BS2112" s="410" t="str">
        <f t="shared" si="809"/>
        <v/>
      </c>
      <c r="BT2112" s="410" t="str">
        <f t="shared" si="810"/>
        <v/>
      </c>
      <c r="BU2112" s="425"/>
      <c r="BV2112" s="836"/>
      <c r="BW21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12"/>
    </row>
    <row r="2113" spans="1:76" ht="15" thickBot="1">
      <c r="A2113" s="87" t="s">
        <v>289</v>
      </c>
      <c r="B2113" s="753" t="e">
        <f t="array" ref="B2113">VLOOKUP(INDEX($C$4:$C2113,_xlfn.XMATCH(FALSE,ISBLANK($C$4:$C2113),0,-1)), BusTypeLookup,2,FALSE)</f>
        <v>#N/A</v>
      </c>
      <c r="C2113" s="407"/>
      <c r="D2113" s="408"/>
      <c r="E2113" s="1377" t="str" cm="1">
        <f t="array" ref="E2113">IF( NOT(ISBLANK(Master[[#This Row],[Trip Type override]])), Master[[#This Row],[Trip Type override]], _xlfn.IFS( NOT(ISNUMBER($AM2113)), "Non-service", ISNUMBER(SEARCH(TripTypeMaster!$A$2, $BU2113)), TripTypeMaster!$A$2, OR(
ISNUMBER(SEARCH("SCHOOL TRIP", $BU2113)),ISNUMBER(SEARCH("SCHOL", $BU2113)),ISNUMBER(SEARCH("SCOL", $BU2113)),ISNUMBER(SEARCH("SCL", $BU2113)),ISNUMBER(SEARCH("SCHL", $BU2113)),VLOOKUP(Master[[#This Row],[From Code]], Code2Loc, 4,FALSE)="Aided school",VLOOKUP(Master[[#This Row],[Destination Code]], Code2Loc, 4,FALSE)="Aided school"
), "Aided school", ISNUMBER(SEARCH("Express", $BU2113)), "Express", ISNUMBER(SEARCH("Luxury-45", $B2113)), "Interstate pre-booked",  TRUE, "Local") )</f>
        <v>Local</v>
      </c>
      <c r="F2113" s="1408"/>
      <c r="G2113" s="1408"/>
      <c r="H2113" s="409"/>
      <c r="I2113" s="1409" t="str">
        <f t="array" ref="I2113">IF(
ISNUMBER(FIND("A",H2113)),
H2113 &amp; IF(ISNUMBER(FIND("A",     INDEX(H2114:H$4005,MATCH(FALSE,ISBLANK(H2114:H$4005),0)))),"", INDEX(H2114:H$4005,MATCH(FALSE,ISBLANK(H2114:H$4005),0))  ),I2112
)</f>
        <v>107A107</v>
      </c>
      <c r="J2113" s="1044">
        <f t="array" ref="J2113">INDEX($H$4:$H2113, _xlfn.XMATCH(FALSE,ISBLANK($H$4:$H2113),0,-1))</f>
        <v>107</v>
      </c>
      <c r="K21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1380" t="str">
        <f>IF(ISBLANK(Master[[#This Row],[Depot override]]), Master[[#This Row],[Depot]], Master[[#This Row],[Depot override]])</f>
        <v>PRV</v>
      </c>
      <c r="M2113" s="1044" t="str">
        <f>Master[[#This Row],[Prefix]] &amp; Master[[#This Row],[Issuing Depot]] &amp;":"&amp;Z2113&amp;"-*"
&amp; IF(Master[[#This Row],[Trip Type]]="Shuttle", "",
IF(LEN(Y2113)=0,"",Y2113 &amp;"-*")
&amp;IF(LEN(X2113)=0,"",X2113 &amp;"-*")
&amp;IF(LEN(W2113)=0,"",W2113 &amp;"-*")
&amp;IF(LEN(V2113)=0,"",V2113 &amp;"-*")
)
&amp;U2113</f>
        <v>PRV:VSD-*CRT-*PNJ</v>
      </c>
      <c r="N2113" s="1044" t="str">
        <f>Master[[#This Row],[Prefix]] &amp; Master[[#This Row],[Issuing Depot]] &amp;":"&amp;U2113&amp;"-*"
&amp; IF(Master[[#This Row],[Trip Type]]="Shuttle","",
IF(LEN(V2113)=0,"",V2113 &amp;"-*")
&amp;IF(LEN(W2113)=0,"",W2113 &amp;"-*")
&amp;IF(LEN(X2113)=0,"",X2113 &amp;"-*")
&amp;IF(LEN(Y2113)=0,"",Y2113 &amp;"-*")
)
&amp;Z2113</f>
        <v>PRV:PNJ-*CRT-*VSD</v>
      </c>
      <c r="O21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11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13" s="1382"/>
      <c r="R2113" s="1382"/>
      <c r="S2113" s="1382"/>
      <c r="T2113" s="1382"/>
      <c r="U2113" s="90" t="str">
        <f t="shared" si="815"/>
        <v>PNJ</v>
      </c>
      <c r="V2113" s="90" t="str">
        <f t="shared" si="814"/>
        <v>CRT</v>
      </c>
      <c r="W2113" s="90" t="str">
        <f t="shared" si="813"/>
        <v/>
      </c>
      <c r="X2113" s="90" t="str">
        <f t="shared" si="799"/>
        <v/>
      </c>
      <c r="Y2113" s="90" t="str">
        <f t="shared" si="812"/>
        <v/>
      </c>
      <c r="Z2113" s="90" t="str">
        <f t="shared" si="816"/>
        <v>VSD</v>
      </c>
      <c r="AA2113" s="1397" t="str">
        <f t="shared" si="796"/>
        <v>PANAJI-CORTALIM-VASCO</v>
      </c>
      <c r="AB2113" s="1397" t="str">
        <f t="shared" si="797"/>
        <v>VASCO-CORTALIM-PANAJI</v>
      </c>
      <c r="AC2113" s="1397" t="str">
        <f t="shared" si="798"/>
        <v>PANAJI-CORTALIM-VASCO</v>
      </c>
      <c r="AD2113" s="409" t="str">
        <f t="shared" si="800"/>
        <v>PNJ</v>
      </c>
      <c r="AE2113" s="409" t="str">
        <f t="shared" si="801"/>
        <v/>
      </c>
      <c r="AF2113" s="409" t="str">
        <f t="shared" si="802"/>
        <v>CRT</v>
      </c>
      <c r="AG2113" s="409" t="str">
        <f t="shared" si="803"/>
        <v/>
      </c>
      <c r="AH2113" s="409" t="str">
        <f t="shared" si="804"/>
        <v>VSD</v>
      </c>
      <c r="AI2113" s="409" t="str">
        <f t="shared" si="805"/>
        <v/>
      </c>
      <c r="AJ2113" s="1540" t="s">
        <v>2</v>
      </c>
      <c r="AK2113" s="1540" t="s">
        <v>27</v>
      </c>
      <c r="AL2113" s="1542" t="s">
        <v>1</v>
      </c>
      <c r="AM2113" s="410">
        <v>30</v>
      </c>
      <c r="AN2113" s="410"/>
      <c r="AO2113" s="411"/>
      <c r="AP2113" s="412"/>
      <c r="AQ2113" s="410"/>
      <c r="AR2113" s="411"/>
      <c r="AS2113" s="413">
        <f t="shared" si="806"/>
        <v>0.40972222222222227</v>
      </c>
      <c r="AT2113" s="413" t="str">
        <f t="shared" si="807"/>
        <v/>
      </c>
      <c r="AU2113" s="413"/>
      <c r="AV2113" s="413"/>
      <c r="AW2113" s="413"/>
      <c r="AX2113" s="413">
        <f t="shared" si="808"/>
        <v>0.4513888888888889</v>
      </c>
      <c r="AY2113" s="873">
        <f>IF(ISNUMBER(FIND("A",Master[[#This Row],[Leg]])), DATE(1900, 1, 1), DATE(1900,1,1)+1) + Master[[#This Row],[Dep]]</f>
        <v>2.4097222222222223</v>
      </c>
      <c r="AZ2113" s="749">
        <f>IF(Master[[#This Row],[Arr]]&lt;Master[[#This Row],[Dep]], 1, 0)</f>
        <v>0</v>
      </c>
      <c r="BA2113" s="87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2113" s="426" t="s">
        <v>248</v>
      </c>
      <c r="BC2113" s="158" t="s">
        <v>159</v>
      </c>
      <c r="BD2113" s="426" t="s">
        <v>218</v>
      </c>
      <c r="BE2113" s="410"/>
      <c r="BF2113" s="410"/>
      <c r="BG2113" s="1076">
        <f t="shared" si="791"/>
        <v>0</v>
      </c>
      <c r="BH2113" s="1076">
        <f t="shared" si="792"/>
        <v>0</v>
      </c>
      <c r="BI2113" s="1146"/>
      <c r="BJ2113" s="1146"/>
      <c r="BK2113" s="1286"/>
      <c r="BL2113" s="408"/>
      <c r="BM2113" s="1252">
        <f t="shared" si="793"/>
        <v>0</v>
      </c>
      <c r="BN2113" s="1252">
        <f t="shared" si="794"/>
        <v>0</v>
      </c>
      <c r="BO2113" s="1205"/>
      <c r="BP2113" s="1205"/>
      <c r="BQ2113" s="410"/>
      <c r="BR2113" s="410"/>
      <c r="BS2113" s="410" t="str">
        <f t="shared" si="809"/>
        <v/>
      </c>
      <c r="BT2113" s="410" t="str">
        <f t="shared" si="810"/>
        <v/>
      </c>
      <c r="BU2113" s="425"/>
      <c r="BV2113" s="836"/>
      <c r="BW21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13"/>
    </row>
    <row r="2114" spans="1:76" ht="15" thickBot="1">
      <c r="A2114" s="87" t="s">
        <v>289</v>
      </c>
      <c r="B2114" s="753" t="e">
        <f t="array" ref="B2114">VLOOKUP(INDEX($C$4:$C2114,_xlfn.XMATCH(FALSE,ISBLANK($C$4:$C2114),0,-1)), BusTypeLookup,2,FALSE)</f>
        <v>#N/A</v>
      </c>
      <c r="C2114" s="407"/>
      <c r="D2114" s="408"/>
      <c r="E2114" s="1377" t="str" cm="1">
        <f t="array" ref="E2114">IF( NOT(ISBLANK(Master[[#This Row],[Trip Type override]])), Master[[#This Row],[Trip Type override]], _xlfn.IFS( NOT(ISNUMBER($AM2114)), "Non-service", ISNUMBER(SEARCH(TripTypeMaster!$A$2, $BU2114)), TripTypeMaster!$A$2, OR(
ISNUMBER(SEARCH("SCHOOL TRIP", $BU2114)),ISNUMBER(SEARCH("SCHOL", $BU2114)),ISNUMBER(SEARCH("SCOL", $BU2114)),ISNUMBER(SEARCH("SCL", $BU2114)),ISNUMBER(SEARCH("SCHL", $BU2114)),VLOOKUP(Master[[#This Row],[From Code]], Code2Loc, 4,FALSE)="Aided school",VLOOKUP(Master[[#This Row],[Destination Code]], Code2Loc, 4,FALSE)="Aided school"
), "Aided school", ISNUMBER(SEARCH("Express", $BU2114)), "Express", ISNUMBER(SEARCH("Luxury-45", $B2114)), "Interstate pre-booked",  TRUE, "Local") )</f>
        <v>Local</v>
      </c>
      <c r="F2114" s="1408"/>
      <c r="G2114" s="1408"/>
      <c r="H2114" s="409"/>
      <c r="I2114" s="1409" t="str">
        <f t="array" ref="I2114">IF(
ISNUMBER(FIND("A",H2114)),
H2114 &amp; IF(ISNUMBER(FIND("A",     INDEX(H2115:H$4005,MATCH(FALSE,ISBLANK(H2115:H$4005),0)))),"", INDEX(H2115:H$4005,MATCH(FALSE,ISBLANK(H2115:H$4005),0))  ),I2113
)</f>
        <v>107A107</v>
      </c>
      <c r="J2114" s="1044">
        <f t="array" ref="J2114">INDEX($H$4:$H2114, _xlfn.XMATCH(FALSE,ISBLANK($H$4:$H2114),0,-1))</f>
        <v>107</v>
      </c>
      <c r="K21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1380" t="str">
        <f>IF(ISBLANK(Master[[#This Row],[Depot override]]), Master[[#This Row],[Depot]], Master[[#This Row],[Depot override]])</f>
        <v>PRV</v>
      </c>
      <c r="M2114" s="1044" t="str">
        <f>Master[[#This Row],[Prefix]] &amp; Master[[#This Row],[Issuing Depot]] &amp;":"&amp;Z2114&amp;"-*"
&amp; IF(Master[[#This Row],[Trip Type]]="Shuttle", "",
IF(LEN(Y2114)=0,"",Y2114 &amp;"-*")
&amp;IF(LEN(X2114)=0,"",X2114 &amp;"-*")
&amp;IF(LEN(W2114)=0,"",W2114 &amp;"-*")
&amp;IF(LEN(V2114)=0,"",V2114 &amp;"-*")
)
&amp;U2114</f>
        <v>PRV:PNJ-*CRT-*VSD</v>
      </c>
      <c r="N2114" s="1044" t="str">
        <f>Master[[#This Row],[Prefix]] &amp; Master[[#This Row],[Issuing Depot]] &amp;":"&amp;U2114&amp;"-*"
&amp; IF(Master[[#This Row],[Trip Type]]="Shuttle","",
IF(LEN(V2114)=0,"",V2114 &amp;"-*")
&amp;IF(LEN(W2114)=0,"",W2114 &amp;"-*")
&amp;IF(LEN(X2114)=0,"",X2114 &amp;"-*")
&amp;IF(LEN(Y2114)=0,"",Y2114 &amp;"-*")
)
&amp;Z2114</f>
        <v>PRV:VSD-*CRT-*PNJ</v>
      </c>
      <c r="O21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11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14" s="1382"/>
      <c r="R2114" s="1382"/>
      <c r="S2114" s="1382"/>
      <c r="T2114" s="1382"/>
      <c r="U2114" s="90" t="str">
        <f t="shared" si="815"/>
        <v>VSD</v>
      </c>
      <c r="V2114" s="90" t="str">
        <f t="shared" si="814"/>
        <v>CRT</v>
      </c>
      <c r="W2114" s="90" t="str">
        <f t="shared" si="813"/>
        <v/>
      </c>
      <c r="X2114" s="90" t="str">
        <f t="shared" si="799"/>
        <v/>
      </c>
      <c r="Y2114" s="90" t="str">
        <f t="shared" si="812"/>
        <v/>
      </c>
      <c r="Z2114" s="90" t="str">
        <f t="shared" si="816"/>
        <v>PNJ</v>
      </c>
      <c r="AA2114" s="1397" t="str">
        <f t="shared" si="796"/>
        <v>VASCO-CORTALIM-PANAJI</v>
      </c>
      <c r="AB2114" s="1397" t="str">
        <f t="shared" si="797"/>
        <v>PANAJI-CORTALIM-VASCO</v>
      </c>
      <c r="AC2114" s="1397" t="str">
        <f t="shared" si="798"/>
        <v>PANAJI-CORTALIM-VASCO</v>
      </c>
      <c r="AD2114" s="409" t="str">
        <f t="shared" si="800"/>
        <v>VSD</v>
      </c>
      <c r="AE2114" s="409" t="str">
        <f t="shared" si="801"/>
        <v/>
      </c>
      <c r="AF2114" s="409" t="str">
        <f t="shared" si="802"/>
        <v>CRT</v>
      </c>
      <c r="AG2114" s="409" t="str">
        <f t="shared" si="803"/>
        <v/>
      </c>
      <c r="AH2114" s="409" t="str">
        <f t="shared" si="804"/>
        <v>PNJ</v>
      </c>
      <c r="AI2114" s="409" t="str">
        <f t="shared" si="805"/>
        <v/>
      </c>
      <c r="AJ2114" s="1540" t="s">
        <v>408</v>
      </c>
      <c r="AK2114" s="1540" t="s">
        <v>27</v>
      </c>
      <c r="AL2114" s="1542" t="s">
        <v>2</v>
      </c>
      <c r="AM2114" s="410">
        <v>30</v>
      </c>
      <c r="AN2114" s="410"/>
      <c r="AO2114" s="411"/>
      <c r="AP2114" s="412"/>
      <c r="AQ2114" s="410"/>
      <c r="AR2114" s="411"/>
      <c r="AS2114" s="413">
        <f t="shared" si="806"/>
        <v>0.45833333333333331</v>
      </c>
      <c r="AT2114" s="413" t="str">
        <f t="shared" si="807"/>
        <v/>
      </c>
      <c r="AU2114" s="413"/>
      <c r="AV2114" s="413"/>
      <c r="AW2114" s="413"/>
      <c r="AX2114" s="413">
        <f t="shared" si="808"/>
        <v>0.5</v>
      </c>
      <c r="AY2114" s="873">
        <f>IF(ISNUMBER(FIND("A",Master[[#This Row],[Leg]])), DATE(1900, 1, 1), DATE(1900,1,1)+1) + Master[[#This Row],[Dep]]</f>
        <v>2.4583333333333335</v>
      </c>
      <c r="AZ2114" s="749">
        <f>IF(Master[[#This Row],[Arr]]&lt;Master[[#This Row],[Dep]], 1, 0)</f>
        <v>0</v>
      </c>
      <c r="BA2114" s="87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B2114" s="414">
        <v>11</v>
      </c>
      <c r="BC2114" s="158" t="s">
        <v>159</v>
      </c>
      <c r="BD2114" s="414">
        <v>12</v>
      </c>
      <c r="BE2114" s="410"/>
      <c r="BF2114" s="410"/>
      <c r="BG2114" s="1076">
        <f t="shared" si="791"/>
        <v>0</v>
      </c>
      <c r="BH2114" s="1076">
        <f t="shared" si="792"/>
        <v>0</v>
      </c>
      <c r="BI2114" s="1146"/>
      <c r="BJ2114" s="1146"/>
      <c r="BK2114" s="1286"/>
      <c r="BL2114" s="408"/>
      <c r="BM2114" s="1252">
        <f t="shared" si="793"/>
        <v>0</v>
      </c>
      <c r="BN2114" s="1252">
        <f t="shared" si="794"/>
        <v>0</v>
      </c>
      <c r="BO2114" s="1205"/>
      <c r="BP2114" s="1205"/>
      <c r="BQ2114" s="410"/>
      <c r="BR2114" s="410"/>
      <c r="BS2114" s="410" t="str">
        <f t="shared" si="809"/>
        <v/>
      </c>
      <c r="BT2114" s="410" t="str">
        <f t="shared" si="810"/>
        <v/>
      </c>
      <c r="BU2114" s="425"/>
      <c r="BV2114" s="836"/>
      <c r="BW21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14"/>
    </row>
    <row r="2115" spans="1:76" ht="29.5" thickBot="1">
      <c r="A2115" s="87" t="s">
        <v>289</v>
      </c>
      <c r="B2115" s="753" t="e">
        <f t="array" ref="B2115">VLOOKUP(INDEX($C$4:$C2115,_xlfn.XMATCH(FALSE,ISBLANK($C$4:$C2115),0,-1)), BusTypeLookup,2,FALSE)</f>
        <v>#N/A</v>
      </c>
      <c r="C2115" s="416"/>
      <c r="D2115" s="417"/>
      <c r="E2115" s="1377" t="str" cm="1">
        <f t="array" ref="E2115">IF( NOT(ISBLANK(Master[[#This Row],[Trip Type override]])), Master[[#This Row],[Trip Type override]], _xlfn.IFS( NOT(ISNUMBER($AM2115)), "Non-service", ISNUMBER(SEARCH(TripTypeMaster!$A$2, $BU2115)), TripTypeMaster!$A$2, OR(
ISNUMBER(SEARCH("SCHOOL TRIP", $BU2115)),ISNUMBER(SEARCH("SCHOL", $BU2115)),ISNUMBER(SEARCH("SCOL", $BU2115)),ISNUMBER(SEARCH("SCL", $BU2115)),ISNUMBER(SEARCH("SCHL", $BU2115)),VLOOKUP(Master[[#This Row],[From Code]], Code2Loc, 4,FALSE)="Aided school",VLOOKUP(Master[[#This Row],[Destination Code]], Code2Loc, 4,FALSE)="Aided school"
), "Aided school", ISNUMBER(SEARCH("Express", $BU2115)), "Express", ISNUMBER(SEARCH("Luxury-45", $B2115)), "Interstate pre-booked",  TRUE, "Local") )</f>
        <v>Non-service</v>
      </c>
      <c r="F2115" s="1386"/>
      <c r="G2115" s="1386"/>
      <c r="H2115" s="418"/>
      <c r="I2115" s="1409" t="str">
        <f t="array" ref="I2115">IF(
ISNUMBER(FIND("A",H2115)),
H2115 &amp; IF(ISNUMBER(FIND("A",     INDEX(H2116:H$4005,MATCH(FALSE,ISBLANK(H2116:H$4005),0)))),"", INDEX(H2116:H$4005,MATCH(FALSE,ISBLANK(H2116:H$4005),0))  ),I2114
)</f>
        <v>107A107</v>
      </c>
      <c r="J2115" s="1044">
        <f t="array" ref="J2115">INDEX($H$4:$H2115, _xlfn.XMATCH(FALSE,ISBLANK($H$4:$H2115),0,-1))</f>
        <v>107</v>
      </c>
      <c r="K21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1380" t="str">
        <f>IF(ISBLANK(Master[[#This Row],[Depot override]]), Master[[#This Row],[Depot]], Master[[#This Row],[Depot override]])</f>
        <v>PRV</v>
      </c>
      <c r="M2115" s="1044" t="str">
        <f>Master[[#This Row],[Prefix]] &amp; Master[[#This Row],[Issuing Depot]] &amp;":"&amp;Z2115&amp;"-*"
&amp; IF(Master[[#This Row],[Trip Type]]="Shuttle", "",
IF(LEN(Y2115)=0,"",Y2115 &amp;"-*")
&amp;IF(LEN(X2115)=0,"",X2115 &amp;"-*")
&amp;IF(LEN(W2115)=0,"",W2115 &amp;"-*")
&amp;IF(LEN(V2115)=0,"",V2115 &amp;"-*")
)
&amp;U2115</f>
        <v>PRV:PDT-*PNJ</v>
      </c>
      <c r="N2115" s="1044" t="str">
        <f>Master[[#This Row],[Prefix]] &amp; Master[[#This Row],[Issuing Depot]] &amp;":"&amp;U2115&amp;"-*"
&amp; IF(Master[[#This Row],[Trip Type]]="Shuttle","",
IF(LEN(V2115)=0,"",V2115 &amp;"-*")
&amp;IF(LEN(W2115)=0,"",W2115 &amp;"-*")
&amp;IF(LEN(X2115)=0,"",X2115 &amp;"-*")
&amp;IF(LEN(Y2115)=0,"",Y2115 &amp;"-*")
)
&amp;Z2115</f>
        <v>PRV:PNJ-*PDT</v>
      </c>
      <c r="O211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1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15" s="1382"/>
      <c r="R2115" s="1382"/>
      <c r="S2115" s="1382"/>
      <c r="T2115" s="1382"/>
      <c r="U2115" s="90" t="str">
        <f t="shared" si="815"/>
        <v>PNJ</v>
      </c>
      <c r="V2115" s="90" t="str">
        <f t="shared" si="814"/>
        <v/>
      </c>
      <c r="W2115" s="90" t="str">
        <f t="shared" si="813"/>
        <v/>
      </c>
      <c r="X2115" s="90" t="str">
        <f t="shared" si="799"/>
        <v/>
      </c>
      <c r="Y2115" s="90" t="str">
        <f t="shared" si="812"/>
        <v/>
      </c>
      <c r="Z2115" s="90" t="str">
        <f t="shared" si="816"/>
        <v>PDT</v>
      </c>
      <c r="AA2115" s="1401" t="str">
        <f t="shared" si="796"/>
        <v>PANAJI-PRVDPT</v>
      </c>
      <c r="AB2115" s="1401" t="str">
        <f t="shared" si="797"/>
        <v>PRVDPT-PANAJI</v>
      </c>
      <c r="AC2115" s="1397" t="str">
        <f t="shared" si="798"/>
        <v>PANAJI-PRVDPT</v>
      </c>
      <c r="AD2115" s="418" t="str">
        <f t="shared" si="800"/>
        <v>PNJ</v>
      </c>
      <c r="AE2115" s="418" t="str">
        <f t="shared" si="801"/>
        <v/>
      </c>
      <c r="AF2115" s="418" t="str">
        <f t="shared" si="802"/>
        <v/>
      </c>
      <c r="AG2115" s="418" t="str">
        <f t="shared" si="803"/>
        <v/>
      </c>
      <c r="AH2115" s="418" t="str">
        <f t="shared" si="804"/>
        <v>PRVDPT</v>
      </c>
      <c r="AI2115" s="418" t="str">
        <f t="shared" si="805"/>
        <v/>
      </c>
      <c r="AJ2115" s="1543" t="s">
        <v>2</v>
      </c>
      <c r="AK2115" s="115" t="s">
        <v>159</v>
      </c>
      <c r="AL2115" s="1546" t="s">
        <v>158</v>
      </c>
      <c r="AM2115" s="419"/>
      <c r="AN2115" s="419">
        <v>6</v>
      </c>
      <c r="AO2115" s="420"/>
      <c r="AP2115" s="421"/>
      <c r="AQ2115" s="419"/>
      <c r="AR2115" s="420"/>
      <c r="AS2115" s="422">
        <f t="shared" si="806"/>
        <v>0.5</v>
      </c>
      <c r="AT2115" s="422" t="str">
        <f t="shared" si="807"/>
        <v/>
      </c>
      <c r="AU2115" s="422"/>
      <c r="AV2115" s="422"/>
      <c r="AW2115" s="422"/>
      <c r="AX2115" s="422">
        <f t="shared" si="808"/>
        <v>0.50694444444444442</v>
      </c>
      <c r="AY2115" s="874">
        <f>IF(ISNUMBER(FIND("A",Master[[#This Row],[Leg]])), DATE(1900, 1, 1), DATE(1900,1,1)+1) + Master[[#This Row],[Dep]]</f>
        <v>2.5</v>
      </c>
      <c r="AZ2115" s="749">
        <f>IF(Master[[#This Row],[Arr]]&lt;Master[[#This Row],[Dep]], 1, 0)</f>
        <v>0</v>
      </c>
      <c r="BA2115" s="87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B2115" s="423">
        <v>12</v>
      </c>
      <c r="BC2115" s="115" t="s">
        <v>159</v>
      </c>
      <c r="BD2115" s="423">
        <v>12.1</v>
      </c>
      <c r="BE2115" s="419">
        <v>1</v>
      </c>
      <c r="BF2115" s="421">
        <v>1</v>
      </c>
      <c r="BG2115" s="1077">
        <f t="shared" si="791"/>
        <v>0.21527777777777779</v>
      </c>
      <c r="BH2115" s="1077">
        <f t="shared" si="792"/>
        <v>0.18402777777777779</v>
      </c>
      <c r="BI2115" s="1151" t="s">
        <v>409</v>
      </c>
      <c r="BJ2115" s="1151" t="s">
        <v>410</v>
      </c>
      <c r="BK2115" s="1327"/>
      <c r="BL2115" s="417">
        <f>SUM(AM2112:AM2114)</f>
        <v>100</v>
      </c>
      <c r="BM2115" s="1253">
        <f t="shared" si="793"/>
        <v>0</v>
      </c>
      <c r="BN2115" s="1253">
        <f t="shared" si="794"/>
        <v>0</v>
      </c>
      <c r="BO2115" s="1152">
        <v>0</v>
      </c>
      <c r="BP2115" s="1152">
        <v>0</v>
      </c>
      <c r="BQ2115" s="419">
        <v>0</v>
      </c>
      <c r="BR2115" s="419">
        <v>0</v>
      </c>
      <c r="BS2115" s="419" t="str">
        <f t="shared" si="809"/>
        <v>Yes</v>
      </c>
      <c r="BT2115" s="419" t="str">
        <f t="shared" si="810"/>
        <v>SCH</v>
      </c>
      <c r="BU2115" s="167" t="s">
        <v>1482</v>
      </c>
      <c r="BV2115" s="836"/>
      <c r="BW21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15"/>
    </row>
    <row r="2116" spans="1:76" ht="15" thickBot="1">
      <c r="A2116" s="87" t="s">
        <v>289</v>
      </c>
      <c r="B2116" s="753" t="str">
        <f t="array" ref="B2116">VLOOKUP(INDEX($C$4:$C2116,_xlfn.XMATCH(FALSE,ISBLANK($C$4:$C2116),0,-1)), BusTypeLookup,2,FALSE)</f>
        <v>Mini-40</v>
      </c>
      <c r="C2116" s="449" t="s">
        <v>695</v>
      </c>
      <c r="D2116" s="450"/>
      <c r="E2116" s="1377" t="str" cm="1">
        <f t="array" ref="E2116">IF( NOT(ISBLANK(Master[[#This Row],[Trip Type override]])), Master[[#This Row],[Trip Type override]], _xlfn.IFS( NOT(ISNUMBER($AM2116)), "Non-service", ISNUMBER(SEARCH(TripTypeMaster!$A$2, $BU2116)), TripTypeMaster!$A$2, OR(
ISNUMBER(SEARCH("SCHOOL TRIP", $BU2116)),ISNUMBER(SEARCH("SCHOL", $BU2116)),ISNUMBER(SEARCH("SCOL", $BU2116)),ISNUMBER(SEARCH("SCL", $BU2116)),ISNUMBER(SEARCH("SCHL", $BU2116)),VLOOKUP(Master[[#This Row],[From Code]], Code2Loc, 4,FALSE)="Aided school",VLOOKUP(Master[[#This Row],[Destination Code]], Code2Loc, 4,FALSE)="Aided school"
), "Aided school", ISNUMBER(SEARCH("Express", $BU2116)), "Express", ISNUMBER(SEARCH("Luxury-45", $B2116)), "Interstate pre-booked",  TRUE, "Local") )</f>
        <v>Non-service</v>
      </c>
      <c r="F2116" s="1408"/>
      <c r="G2116" s="1408"/>
      <c r="H2116" s="550" t="s">
        <v>912</v>
      </c>
      <c r="I2116" s="1409" t="str">
        <f t="array" ref="I2116">IF(
ISNUMBER(FIND("A",H2116)),
H2116 &amp; IF(ISNUMBER(FIND("A",     INDEX(H2117:H$4005,MATCH(FALSE,ISBLANK(H2117:H$4005),0)))),"", INDEX(H2117:H$4005,MATCH(FALSE,ISBLANK(H2117:H$4005),0))  ),I2115
)</f>
        <v>108A108</v>
      </c>
      <c r="J2116" s="1044" t="str">
        <f t="array" ref="J2116">INDEX($H$4:$H2116, _xlfn.XMATCH(FALSE,ISBLANK($H$4:$H2116),0,-1))</f>
        <v>108A</v>
      </c>
      <c r="K21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1380" t="str">
        <f>IF(ISBLANK(Master[[#This Row],[Depot override]]), Master[[#This Row],[Depot]], Master[[#This Row],[Depot override]])</f>
        <v>PRV</v>
      </c>
      <c r="M2116" s="1044" t="str">
        <f>Master[[#This Row],[Prefix]] &amp; Master[[#This Row],[Issuing Depot]] &amp;":"&amp;Z2116&amp;"-*"
&amp; IF(Master[[#This Row],[Trip Type]]="Shuttle", "",
IF(LEN(Y2116)=0,"",Y2116 &amp;"-*")
&amp;IF(LEN(X2116)=0,"",X2116 &amp;"-*")
&amp;IF(LEN(W2116)=0,"",W2116 &amp;"-*")
&amp;IF(LEN(V2116)=0,"",V2116 &amp;"-*")
)
&amp;U2116</f>
        <v>PRV:PNJ-*PDT</v>
      </c>
      <c r="N2116" s="1044" t="str">
        <f>Master[[#This Row],[Prefix]] &amp; Master[[#This Row],[Issuing Depot]] &amp;":"&amp;U2116&amp;"-*"
&amp; IF(Master[[#This Row],[Trip Type]]="Shuttle","",
IF(LEN(V2116)=0,"",V2116 &amp;"-*")
&amp;IF(LEN(W2116)=0,"",W2116 &amp;"-*")
&amp;IF(LEN(X2116)=0,"",X2116 &amp;"-*")
&amp;IF(LEN(Y2116)=0,"",Y2116 &amp;"-*")
)
&amp;Z2116</f>
        <v>PRV:PDT-*PNJ</v>
      </c>
      <c r="O211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1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16" s="1382"/>
      <c r="R2116" s="1382"/>
      <c r="S2116" s="1382"/>
      <c r="T2116" s="1382"/>
      <c r="U2116" s="90" t="str">
        <f t="shared" si="815"/>
        <v>PDT</v>
      </c>
      <c r="V2116" s="90" t="str">
        <f t="shared" si="814"/>
        <v/>
      </c>
      <c r="W2116" s="90" t="str">
        <f t="shared" si="813"/>
        <v/>
      </c>
      <c r="X2116" s="90" t="str">
        <f t="shared" si="799"/>
        <v/>
      </c>
      <c r="Y2116" s="90" t="str">
        <f t="shared" si="812"/>
        <v/>
      </c>
      <c r="Z2116" s="90" t="str">
        <f t="shared" si="816"/>
        <v>PNJ</v>
      </c>
      <c r="AA2116" s="1397" t="str">
        <f t="shared" si="796"/>
        <v>PRVDPT-PANAJI</v>
      </c>
      <c r="AB2116" s="1397" t="str">
        <f t="shared" si="797"/>
        <v>PANAJI-PRVDPT</v>
      </c>
      <c r="AC2116" s="1397" t="str">
        <f t="shared" si="798"/>
        <v>PANAJI-PRVDPT</v>
      </c>
      <c r="AD2116" s="550" t="str">
        <f t="shared" si="800"/>
        <v>PRVDPT</v>
      </c>
      <c r="AE2116" s="550" t="str">
        <f t="shared" si="801"/>
        <v/>
      </c>
      <c r="AF2116" s="550" t="str">
        <f t="shared" si="802"/>
        <v/>
      </c>
      <c r="AG2116" s="550" t="str">
        <f t="shared" si="803"/>
        <v/>
      </c>
      <c r="AH2116" s="550" t="str">
        <f t="shared" si="804"/>
        <v>PNJ</v>
      </c>
      <c r="AI2116" s="550" t="str">
        <f t="shared" si="805"/>
        <v/>
      </c>
      <c r="AJ2116" s="1540" t="s">
        <v>158</v>
      </c>
      <c r="AK2116" s="158" t="s">
        <v>159</v>
      </c>
      <c r="AL2116" s="1542" t="s">
        <v>2</v>
      </c>
      <c r="AM2116" s="410"/>
      <c r="AN2116" s="410">
        <v>6</v>
      </c>
      <c r="AO2116" s="411"/>
      <c r="AP2116" s="412"/>
      <c r="AQ2116" s="410"/>
      <c r="AR2116" s="411"/>
      <c r="AS2116" s="413">
        <f t="shared" si="806"/>
        <v>0.5</v>
      </c>
      <c r="AT2116" s="413" t="str">
        <f t="shared" si="807"/>
        <v/>
      </c>
      <c r="AU2116" s="413"/>
      <c r="AV2116" s="413"/>
      <c r="AW2116" s="413"/>
      <c r="AX2116" s="413">
        <f t="shared" si="808"/>
        <v>0.51041666666666663</v>
      </c>
      <c r="AY2116" s="873">
        <f>IF(ISNUMBER(FIND("A",Master[[#This Row],[Leg]])), DATE(1900, 1, 1), DATE(1900,1,1)+1) + Master[[#This Row],[Dep]]</f>
        <v>1.5</v>
      </c>
      <c r="AZ2116" s="749">
        <f>IF(Master[[#This Row],[Arr]]&lt;Master[[#This Row],[Dep]], 1, 0)</f>
        <v>0</v>
      </c>
      <c r="BA2116" s="87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2116" s="426" t="s">
        <v>258</v>
      </c>
      <c r="BC2116" s="158" t="s">
        <v>159</v>
      </c>
      <c r="BD2116" s="426" t="s">
        <v>472</v>
      </c>
      <c r="BE2116" s="410"/>
      <c r="BF2116" s="410"/>
      <c r="BG2116" s="1076">
        <f t="shared" ref="BG2116:BG2179" si="817">TIME(TRUNC(BI2116),60*(BI2116-TRUNC(BI2116))/0.6,0)</f>
        <v>0</v>
      </c>
      <c r="BH2116" s="1076">
        <f t="shared" ref="BH2116:BH2179" si="818">TIME(TRUNC(BJ2116),60*(BJ2116-TRUNC(BJ2116))/0.6,0)</f>
        <v>0</v>
      </c>
      <c r="BI2116" s="1146"/>
      <c r="BJ2116" s="1146"/>
      <c r="BK2116" s="1286"/>
      <c r="BL2116" s="408"/>
      <c r="BM2116" s="1252">
        <f t="shared" ref="BM2116:BM2179" si="819">TIME(TRUNC(BO2116),60*(BO2116-TRUNC(BO2116))/0.6,0)</f>
        <v>0</v>
      </c>
      <c r="BN2116" s="1252">
        <f t="shared" ref="BN2116:BN2179" si="820">TIME(TRUNC(BP2116),60*(BP2116-TRUNC(BP2116))/0.6,0)</f>
        <v>0</v>
      </c>
      <c r="BO2116" s="1205"/>
      <c r="BP2116" s="1205"/>
      <c r="BQ2116" s="410"/>
      <c r="BR2116" s="410"/>
      <c r="BS2116" s="410" t="str">
        <f t="shared" si="809"/>
        <v/>
      </c>
      <c r="BT2116" s="410" t="str">
        <f t="shared" si="810"/>
        <v/>
      </c>
      <c r="BU2116" s="425"/>
      <c r="BV2116" s="836"/>
      <c r="BW21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16"/>
    </row>
    <row r="2117" spans="1:76" ht="27" thickBot="1">
      <c r="A2117" s="87" t="s">
        <v>289</v>
      </c>
      <c r="B2117" s="753" t="str">
        <f t="array" ref="B2117">VLOOKUP(INDEX($C$4:$C2117,_xlfn.XMATCH(FALSE,ISBLANK($C$4:$C2117),0,-1)), BusTypeLookup,2,FALSE)</f>
        <v>Mini-40</v>
      </c>
      <c r="C2117" s="407"/>
      <c r="D2117" s="408"/>
      <c r="E2117" s="1377" t="str" cm="1">
        <f t="array" ref="E2117">IF( NOT(ISBLANK(Master[[#This Row],[Trip Type override]])), Master[[#This Row],[Trip Type override]], _xlfn.IFS( NOT(ISNUMBER($AM2117)), "Non-service", ISNUMBER(SEARCH(TripTypeMaster!$A$2, $BU2117)), TripTypeMaster!$A$2, OR(
ISNUMBER(SEARCH("SCHOOL TRIP", $BU2117)),ISNUMBER(SEARCH("SCHOL", $BU2117)),ISNUMBER(SEARCH("SCOL", $BU2117)),ISNUMBER(SEARCH("SCL", $BU2117)),ISNUMBER(SEARCH("SCHL", $BU2117)),VLOOKUP(Master[[#This Row],[From Code]], Code2Loc, 4,FALSE)="Aided school",VLOOKUP(Master[[#This Row],[Destination Code]], Code2Loc, 4,FALSE)="Aided school"
), "Aided school", ISNUMBER(SEARCH("Express", $BU2117)), "Express", ISNUMBER(SEARCH("Luxury-45", $B2117)), "Interstate pre-booked",  TRUE, "Local") )</f>
        <v>Local</v>
      </c>
      <c r="F2117" s="1408"/>
      <c r="G2117" s="1408"/>
      <c r="H2117" s="409"/>
      <c r="I2117" s="1409" t="str">
        <f t="array" ref="I2117">IF(
ISNUMBER(FIND("A",H2117)),
H2117 &amp; IF(ISNUMBER(FIND("A",     INDEX(H2118:H$4005,MATCH(FALSE,ISBLANK(H2118:H$4005),0)))),"", INDEX(H2118:H$4005,MATCH(FALSE,ISBLANK(H2118:H$4005),0))  ),I2116
)</f>
        <v>108A108</v>
      </c>
      <c r="J2117" s="1044" t="str">
        <f t="array" ref="J2117">INDEX($H$4:$H2117, _xlfn.XMATCH(FALSE,ISBLANK($H$4:$H2117),0,-1))</f>
        <v>108A</v>
      </c>
      <c r="K21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1380" t="str">
        <f>IF(ISBLANK(Master[[#This Row],[Depot override]]), Master[[#This Row],[Depot]], Master[[#This Row],[Depot override]])</f>
        <v>PRV</v>
      </c>
      <c r="M2117" s="1044" t="str">
        <f>Master[[#This Row],[Prefix]] &amp; Master[[#This Row],[Issuing Depot]] &amp;":"&amp;Z2117&amp;"-*"
&amp; IF(Master[[#This Row],[Trip Type]]="Shuttle", "",
IF(LEN(Y2117)=0,"",Y2117 &amp;"-*")
&amp;IF(LEN(X2117)=0,"",X2117 &amp;"-*")
&amp;IF(LEN(W2117)=0,"",W2117 &amp;"-*")
&amp;IF(LEN(V2117)=0,"",V2117 &amp;"-*")
)
&amp;U2117</f>
        <v>PRV:USP-*ASN-*MPS-*PNJ</v>
      </c>
      <c r="N2117" s="1044" t="str">
        <f>Master[[#This Row],[Prefix]] &amp; Master[[#This Row],[Issuing Depot]] &amp;":"&amp;U2117&amp;"-*"
&amp; IF(Master[[#This Row],[Trip Type]]="Shuttle","",
IF(LEN(V2117)=0,"",V2117 &amp;"-*")
&amp;IF(LEN(W2117)=0,"",W2117 &amp;"-*")
&amp;IF(LEN(X2117)=0,"",X2117 &amp;"-*")
&amp;IF(LEN(Y2117)=0,"",Y2117 &amp;"-*")
)
&amp;Z2117</f>
        <v>PRV:PNJ-*MPS-*ASN-*USP</v>
      </c>
      <c r="O21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P21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17" s="1382"/>
      <c r="R2117" s="1382"/>
      <c r="S2117" s="1382"/>
      <c r="T2117" s="1382"/>
      <c r="U2117" s="90" t="str">
        <f t="shared" si="815"/>
        <v>PNJ</v>
      </c>
      <c r="V2117" s="90" t="str">
        <f t="shared" si="814"/>
        <v>MPS</v>
      </c>
      <c r="W2117" s="90" t="str">
        <f t="shared" si="813"/>
        <v>ASN</v>
      </c>
      <c r="X2117" s="90" t="str">
        <f t="shared" si="799"/>
        <v/>
      </c>
      <c r="Z2117" s="90" t="str">
        <f t="shared" si="816"/>
        <v>USP</v>
      </c>
      <c r="AA2117" s="1397" t="str">
        <f t="shared" si="796"/>
        <v>PANAJI-MAPUSA-ASSNODA-USAP</v>
      </c>
      <c r="AB2117" s="1397" t="str">
        <f t="shared" si="797"/>
        <v>USAP-ASSNODA-MAPUSA-PANAJI</v>
      </c>
      <c r="AC2117" s="1397" t="str">
        <f t="shared" si="798"/>
        <v>PANAJI-MAPUSA-ASSNODA-USAP</v>
      </c>
      <c r="AD2117" s="409" t="str">
        <f t="shared" si="800"/>
        <v>PNJ</v>
      </c>
      <c r="AE2117" s="409" t="str">
        <f t="shared" si="801"/>
        <v>MPS</v>
      </c>
      <c r="AF2117" s="409" t="str">
        <f t="shared" si="802"/>
        <v>ASN</v>
      </c>
      <c r="AG2117" s="409" t="str">
        <f t="shared" si="803"/>
        <v/>
      </c>
      <c r="AH2117" s="409" t="str">
        <f t="shared" si="804"/>
        <v>S.DHAD</v>
      </c>
      <c r="AI2117" s="409" t="str">
        <f t="shared" si="805"/>
        <v>USAP</v>
      </c>
      <c r="AJ2117" s="1622" t="s">
        <v>672</v>
      </c>
      <c r="AK2117" s="1667" t="s">
        <v>297</v>
      </c>
      <c r="AL2117" s="1560" t="s">
        <v>1541</v>
      </c>
      <c r="AM2117" s="410">
        <v>32</v>
      </c>
      <c r="AN2117" s="410"/>
      <c r="AO2117" s="411"/>
      <c r="AP2117" s="412"/>
      <c r="AQ2117" s="410"/>
      <c r="AR2117" s="411"/>
      <c r="AS2117" s="413">
        <f t="shared" si="806"/>
        <v>0.52083333333333337</v>
      </c>
      <c r="AT2117" s="413">
        <f t="shared" si="807"/>
        <v>0.56597222222222221</v>
      </c>
      <c r="AU2117" s="413"/>
      <c r="AV2117" s="413"/>
      <c r="AW2117" s="413"/>
      <c r="AX2117" s="413">
        <f t="shared" si="808"/>
        <v>0.59027777777777779</v>
      </c>
      <c r="AY2117" s="873">
        <f>IF(ISNUMBER(FIND("A",Master[[#This Row],[Leg]])), DATE(1900, 1, 1), DATE(1900,1,1)+1) + Master[[#This Row],[Dep]]</f>
        <v>1.5208333333333335</v>
      </c>
      <c r="AZ2117" s="749">
        <f>IF(Master[[#This Row],[Arr]]&lt;Master[[#This Row],[Dep]], 1, 0)</f>
        <v>0</v>
      </c>
      <c r="BA2117" s="87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B2117" s="426" t="s">
        <v>255</v>
      </c>
      <c r="BC2117" s="437">
        <v>13.35</v>
      </c>
      <c r="BD2117" s="513" t="s">
        <v>207</v>
      </c>
      <c r="BE2117" s="410"/>
      <c r="BF2117" s="410"/>
      <c r="BG2117" s="1076">
        <f t="shared" si="817"/>
        <v>0</v>
      </c>
      <c r="BH2117" s="1076">
        <f t="shared" si="818"/>
        <v>0</v>
      </c>
      <c r="BI2117" s="1146"/>
      <c r="BJ2117" s="1146"/>
      <c r="BK2117" s="1286"/>
      <c r="BL2117" s="408"/>
      <c r="BM2117" s="1252">
        <f t="shared" si="819"/>
        <v>0</v>
      </c>
      <c r="BN2117" s="1252">
        <f t="shared" si="820"/>
        <v>0</v>
      </c>
      <c r="BO2117" s="1205"/>
      <c r="BP2117" s="1205"/>
      <c r="BQ2117" s="410"/>
      <c r="BR2117" s="410"/>
      <c r="BS2117" s="410" t="str">
        <f t="shared" si="809"/>
        <v/>
      </c>
      <c r="BT2117" s="410" t="str">
        <f t="shared" si="810"/>
        <v/>
      </c>
      <c r="BU2117" s="425"/>
      <c r="BV2117" s="836"/>
      <c r="BW21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17"/>
    </row>
    <row r="2118" spans="1:76" ht="25" thickBot="1">
      <c r="A2118" s="87" t="s">
        <v>289</v>
      </c>
      <c r="B2118" s="753" t="str">
        <f t="array" ref="B2118">VLOOKUP(INDEX($C$4:$C2118,_xlfn.XMATCH(FALSE,ISBLANK($C$4:$C2118),0,-1)), BusTypeLookup,2,FALSE)</f>
        <v>Mini-40</v>
      </c>
      <c r="C2118" s="407"/>
      <c r="D2118" s="408"/>
      <c r="E2118" s="1377" t="str" cm="1">
        <f t="array" ref="E2118">IF( NOT(ISBLANK(Master[[#This Row],[Trip Type override]])), Master[[#This Row],[Trip Type override]], _xlfn.IFS( NOT(ISNUMBER($AM2118)), "Non-service", ISNUMBER(SEARCH(TripTypeMaster!$A$2, $BU2118)), TripTypeMaster!$A$2, OR(
ISNUMBER(SEARCH("SCHOOL TRIP", $BU2118)),ISNUMBER(SEARCH("SCHOL", $BU2118)),ISNUMBER(SEARCH("SCOL", $BU2118)),ISNUMBER(SEARCH("SCL", $BU2118)),ISNUMBER(SEARCH("SCHL", $BU2118)),VLOOKUP(Master[[#This Row],[From Code]], Code2Loc, 4,FALSE)="Aided school",VLOOKUP(Master[[#This Row],[Destination Code]], Code2Loc, 4,FALSE)="Aided school"
), "Aided school", ISNUMBER(SEARCH("Express", $BU2118)), "Express", ISNUMBER(SEARCH("Luxury-45", $B2118)), "Interstate pre-booked",  TRUE, "Local") )</f>
        <v>Local</v>
      </c>
      <c r="F2118" s="1408"/>
      <c r="G2118" s="1408"/>
      <c r="H2118" s="409"/>
      <c r="I2118" s="1409" t="str">
        <f t="array" ref="I2118">IF(
ISNUMBER(FIND("A",H2118)),
H2118 &amp; IF(ISNUMBER(FIND("A",     INDEX(H2119:H$4005,MATCH(FALSE,ISBLANK(H2119:H$4005),0)))),"", INDEX(H2119:H$4005,MATCH(FALSE,ISBLANK(H2119:H$4005),0))  ),I2117
)</f>
        <v>108A108</v>
      </c>
      <c r="J2118" s="1044" t="str">
        <f t="array" ref="J2118">INDEX($H$4:$H2118, _xlfn.XMATCH(FALSE,ISBLANK($H$4:$H2118),0,-1))</f>
        <v>108A</v>
      </c>
      <c r="K21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1380" t="str">
        <f>IF(ISBLANK(Master[[#This Row],[Depot override]]), Master[[#This Row],[Depot]], Master[[#This Row],[Depot override]])</f>
        <v>PRV</v>
      </c>
      <c r="M2118" s="1044" t="str">
        <f>Master[[#This Row],[Prefix]] &amp; Master[[#This Row],[Issuing Depot]] &amp;":"&amp;Z2118&amp;"-*"
&amp; IF(Master[[#This Row],[Trip Type]]="Shuttle", "",
IF(LEN(Y2118)=0,"",Y2118 &amp;"-*")
&amp;IF(LEN(X2118)=0,"",X2118 &amp;"-*")
&amp;IF(LEN(W2118)=0,"",W2118 &amp;"-*")
&amp;IF(LEN(V2118)=0,"",V2118 &amp;"-*")
)
&amp;U2118</f>
        <v>PRV:PNJ-*MPS-*ASN-*USP</v>
      </c>
      <c r="N2118" s="1044" t="str">
        <f>Master[[#This Row],[Prefix]] &amp; Master[[#This Row],[Issuing Depot]] &amp;":"&amp;U2118&amp;"-*"
&amp; IF(Master[[#This Row],[Trip Type]]="Shuttle","",
IF(LEN(V2118)=0,"",V2118 &amp;"-*")
&amp;IF(LEN(W2118)=0,"",W2118 &amp;"-*")
&amp;IF(LEN(X2118)=0,"",X2118 &amp;"-*")
&amp;IF(LEN(Y2118)=0,"",Y2118 &amp;"-*")
)
&amp;Z2118</f>
        <v>PRV:USP-*ASN-*MPS-*PNJ</v>
      </c>
      <c r="O21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P211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18" s="1382"/>
      <c r="R2118" s="1382"/>
      <c r="S2118" s="1382"/>
      <c r="T2118" s="1382"/>
      <c r="U2118" s="90" t="str">
        <f t="shared" si="815"/>
        <v>USP</v>
      </c>
      <c r="W2118" s="90" t="str">
        <f t="shared" si="813"/>
        <v>ASN</v>
      </c>
      <c r="X2118" s="90" t="str">
        <f t="shared" si="799"/>
        <v>MPS</v>
      </c>
      <c r="Y2118" s="90" t="str">
        <f t="shared" si="812"/>
        <v/>
      </c>
      <c r="Z2118" s="90" t="str">
        <f t="shared" si="816"/>
        <v>PNJ</v>
      </c>
      <c r="AA2118" s="1397" t="str">
        <f t="shared" si="796"/>
        <v>USAP-ASSNODA-MAPUSA-PANAJI</v>
      </c>
      <c r="AB2118" s="1397" t="str">
        <f t="shared" si="797"/>
        <v>PANAJI-MAPUSA-ASSNODA-USAP</v>
      </c>
      <c r="AC2118" s="1397" t="str">
        <f t="shared" si="798"/>
        <v>PANAJI-MAPUSA-ASSNODA-USAP</v>
      </c>
      <c r="AD2118" s="409" t="str">
        <f t="shared" si="800"/>
        <v>USAP</v>
      </c>
      <c r="AE2118" s="409" t="str">
        <f t="shared" si="801"/>
        <v>S.DHAD</v>
      </c>
      <c r="AF2118" s="409" t="str">
        <f t="shared" si="802"/>
        <v>ASN</v>
      </c>
      <c r="AG2118" s="409" t="str">
        <f t="shared" si="803"/>
        <v>MPS</v>
      </c>
      <c r="AH2118" s="409" t="str">
        <f t="shared" si="804"/>
        <v>PNJ</v>
      </c>
      <c r="AI2118" s="409" t="str">
        <f t="shared" si="805"/>
        <v/>
      </c>
      <c r="AJ2118" s="1585" t="s">
        <v>1720</v>
      </c>
      <c r="AK2118" s="1667" t="s">
        <v>308</v>
      </c>
      <c r="AL2118" s="1542" t="s">
        <v>2</v>
      </c>
      <c r="AM2118" s="410">
        <v>32</v>
      </c>
      <c r="AN2118" s="410"/>
      <c r="AO2118" s="411"/>
      <c r="AP2118" s="412"/>
      <c r="AQ2118" s="410"/>
      <c r="AR2118" s="411"/>
      <c r="AS2118" s="512">
        <f t="shared" si="806"/>
        <v>0.60416666666666663</v>
      </c>
      <c r="AT2118" s="512" t="str">
        <f t="shared" si="807"/>
        <v/>
      </c>
      <c r="AU2118" s="512"/>
      <c r="AV2118" s="512"/>
      <c r="AW2118" s="512"/>
      <c r="AX2118" s="512">
        <f t="shared" si="808"/>
        <v>0.64583333333333337</v>
      </c>
      <c r="AY2118" s="880">
        <f>IF(ISNUMBER(FIND("A",Master[[#This Row],[Leg]])), DATE(1900, 1, 1), DATE(1900,1,1)+1) + Master[[#This Row],[Dep]]</f>
        <v>1.6041666666666665</v>
      </c>
      <c r="AZ2118" s="749">
        <f>IF(Master[[#This Row],[Arr]]&lt;Master[[#This Row],[Dep]], 1, 0)</f>
        <v>0</v>
      </c>
      <c r="BA2118" s="8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2118" s="513" t="s">
        <v>237</v>
      </c>
      <c r="BC2118" s="158" t="s">
        <v>159</v>
      </c>
      <c r="BD2118" s="513" t="s">
        <v>367</v>
      </c>
      <c r="BE2118" s="410"/>
      <c r="BF2118" s="410"/>
      <c r="BG2118" s="1076">
        <f t="shared" si="817"/>
        <v>0</v>
      </c>
      <c r="BH2118" s="1076">
        <f t="shared" si="818"/>
        <v>0</v>
      </c>
      <c r="BI2118" s="1146"/>
      <c r="BJ2118" s="1146"/>
      <c r="BK2118" s="1286"/>
      <c r="BL2118" s="408"/>
      <c r="BM2118" s="1252">
        <f t="shared" si="819"/>
        <v>0</v>
      </c>
      <c r="BN2118" s="1252">
        <f t="shared" si="820"/>
        <v>0</v>
      </c>
      <c r="BO2118" s="1205"/>
      <c r="BP2118" s="1205"/>
      <c r="BQ2118" s="410"/>
      <c r="BR2118" s="410"/>
      <c r="BS2118" s="410" t="str">
        <f t="shared" si="809"/>
        <v/>
      </c>
      <c r="BT2118" s="410" t="str">
        <f t="shared" si="810"/>
        <v/>
      </c>
      <c r="BU2118" s="425"/>
      <c r="BV2118" s="836"/>
      <c r="BW21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18"/>
    </row>
    <row r="2119" spans="1:76" ht="15" thickBot="1">
      <c r="A2119" s="87" t="s">
        <v>289</v>
      </c>
      <c r="B2119" s="753" t="str">
        <f t="array" ref="B2119">VLOOKUP(INDEX($C$4:$C2119,_xlfn.XMATCH(FALSE,ISBLANK($C$4:$C2119),0,-1)), BusTypeLookup,2,FALSE)</f>
        <v>Mini-40</v>
      </c>
      <c r="C2119" s="407"/>
      <c r="D2119" s="408"/>
      <c r="E2119" s="1377" t="str" cm="1">
        <f t="array" ref="E2119">IF( NOT(ISBLANK(Master[[#This Row],[Trip Type override]])), Master[[#This Row],[Trip Type override]], _xlfn.IFS( NOT(ISNUMBER($AM2119)), "Non-service", ISNUMBER(SEARCH(TripTypeMaster!$A$2, $BU2119)), TripTypeMaster!$A$2, OR(
ISNUMBER(SEARCH("SCHOOL TRIP", $BU2119)),ISNUMBER(SEARCH("SCHOL", $BU2119)),ISNUMBER(SEARCH("SCOL", $BU2119)),ISNUMBER(SEARCH("SCL", $BU2119)),ISNUMBER(SEARCH("SCHL", $BU2119)),VLOOKUP(Master[[#This Row],[From Code]], Code2Loc, 4,FALSE)="Aided school",VLOOKUP(Master[[#This Row],[Destination Code]], Code2Loc, 4,FALSE)="Aided school"
), "Aided school", ISNUMBER(SEARCH("Express", $BU2119)), "Express", ISNUMBER(SEARCH("Luxury-45", $B2119)), "Interstate pre-booked",  TRUE, "Local") )</f>
        <v>Local</v>
      </c>
      <c r="F2119" s="1408"/>
      <c r="G2119" s="1408"/>
      <c r="H2119" s="409"/>
      <c r="I2119" s="1409" t="str">
        <f t="array" ref="I2119">IF(
ISNUMBER(FIND("A",H2119)),
H2119 &amp; IF(ISNUMBER(FIND("A",     INDEX(H2120:H$4005,MATCH(FALSE,ISBLANK(H2120:H$4005),0)))),"", INDEX(H2120:H$4005,MATCH(FALSE,ISBLANK(H2120:H$4005),0))  ),I2118
)</f>
        <v>108A108</v>
      </c>
      <c r="J2119" s="1044" t="str">
        <f t="array" ref="J2119">INDEX($H$4:$H2119, _xlfn.XMATCH(FALSE,ISBLANK($H$4:$H2119),0,-1))</f>
        <v>108A</v>
      </c>
      <c r="K21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1380" t="str">
        <f>IF(ISBLANK(Master[[#This Row],[Depot override]]), Master[[#This Row],[Depot]], Master[[#This Row],[Depot override]])</f>
        <v>PRV</v>
      </c>
      <c r="M2119" s="1044" t="str">
        <f>Master[[#This Row],[Prefix]] &amp; Master[[#This Row],[Issuing Depot]] &amp;":"&amp;Z2119&amp;"-*"
&amp; IF(Master[[#This Row],[Trip Type]]="Shuttle", "",
IF(LEN(Y2119)=0,"",Y2119 &amp;"-*")
&amp;IF(LEN(X2119)=0,"",X2119 &amp;"-*")
&amp;IF(LEN(W2119)=0,"",W2119 &amp;"-*")
&amp;IF(LEN(V2119)=0,"",V2119 &amp;"-*")
)
&amp;U2119</f>
        <v>PRV:MPS-*PNJ</v>
      </c>
      <c r="N2119" s="1044" t="str">
        <f>Master[[#This Row],[Prefix]] &amp; Master[[#This Row],[Issuing Depot]] &amp;":"&amp;U2119&amp;"-*"
&amp; IF(Master[[#This Row],[Trip Type]]="Shuttle","",
IF(LEN(V2119)=0,"",V2119 &amp;"-*")
&amp;IF(LEN(W2119)=0,"",W2119 &amp;"-*")
&amp;IF(LEN(X2119)=0,"",X2119 &amp;"-*")
&amp;IF(LEN(Y2119)=0,"",Y2119 &amp;"-*")
)
&amp;Z2119</f>
        <v>PRV:PNJ-*MPS</v>
      </c>
      <c r="O21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11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19" s="1382"/>
      <c r="R2119" s="1382"/>
      <c r="S2119" s="1382"/>
      <c r="T2119" s="1382"/>
      <c r="U2119" s="90" t="str">
        <f t="shared" si="815"/>
        <v>PNJ</v>
      </c>
      <c r="V2119" s="90" t="str">
        <f t="shared" si="814"/>
        <v/>
      </c>
      <c r="W2119" s="90" t="str">
        <f t="shared" si="813"/>
        <v/>
      </c>
      <c r="X2119" s="90" t="str">
        <f t="shared" si="799"/>
        <v/>
      </c>
      <c r="Y2119" s="90" t="str">
        <f t="shared" si="812"/>
        <v/>
      </c>
      <c r="Z2119" s="90" t="str">
        <f t="shared" si="816"/>
        <v>MPS</v>
      </c>
      <c r="AA2119" s="1397" t="str">
        <f t="shared" si="796"/>
        <v>PANAJI-MAPUSA</v>
      </c>
      <c r="AB2119" s="1397" t="str">
        <f t="shared" si="797"/>
        <v>MAPUSA-PANAJI</v>
      </c>
      <c r="AC2119" s="1397" t="str">
        <f t="shared" si="798"/>
        <v>MAPUSA-PANAJI</v>
      </c>
      <c r="AD2119" s="409" t="str">
        <f t="shared" si="800"/>
        <v>PNJ</v>
      </c>
      <c r="AE2119" s="409" t="str">
        <f t="shared" si="801"/>
        <v/>
      </c>
      <c r="AF2119" s="409" t="str">
        <f t="shared" si="802"/>
        <v/>
      </c>
      <c r="AG2119" s="409" t="str">
        <f t="shared" si="803"/>
        <v/>
      </c>
      <c r="AH2119" s="409" t="str">
        <f t="shared" si="804"/>
        <v>MPS</v>
      </c>
      <c r="AI2119" s="409" t="str">
        <f t="shared" si="805"/>
        <v/>
      </c>
      <c r="AJ2119" s="1540" t="s">
        <v>2</v>
      </c>
      <c r="AK2119" s="158" t="s">
        <v>159</v>
      </c>
      <c r="AL2119" s="1619" t="s">
        <v>30</v>
      </c>
      <c r="AM2119" s="410">
        <v>16</v>
      </c>
      <c r="AN2119" s="410"/>
      <c r="AO2119" s="411"/>
      <c r="AP2119" s="412"/>
      <c r="AQ2119" s="410"/>
      <c r="AR2119" s="411"/>
      <c r="AS2119" s="512">
        <f t="shared" si="806"/>
        <v>0.66666666666666663</v>
      </c>
      <c r="AT2119" s="512" t="str">
        <f t="shared" si="807"/>
        <v/>
      </c>
      <c r="AU2119" s="512"/>
      <c r="AV2119" s="512"/>
      <c r="AW2119" s="512"/>
      <c r="AX2119" s="512">
        <f t="shared" si="808"/>
        <v>0.6875</v>
      </c>
      <c r="AY2119" s="880">
        <f>IF(ISNUMBER(FIND("A",Master[[#This Row],[Leg]])), DATE(1900, 1, 1), DATE(1900,1,1)+1) + Master[[#This Row],[Dep]]</f>
        <v>1.6666666666666665</v>
      </c>
      <c r="AZ2119" s="749">
        <f>IF(Master[[#This Row],[Arr]]&lt;Master[[#This Row],[Dep]], 1, 0)</f>
        <v>0</v>
      </c>
      <c r="BA2119" s="8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119" s="513" t="s">
        <v>256</v>
      </c>
      <c r="BC2119" s="158" t="s">
        <v>159</v>
      </c>
      <c r="BD2119" s="513" t="s">
        <v>612</v>
      </c>
      <c r="BE2119" s="410"/>
      <c r="BF2119" s="410"/>
      <c r="BG2119" s="1076">
        <f t="shared" si="817"/>
        <v>0</v>
      </c>
      <c r="BH2119" s="1076">
        <f t="shared" si="818"/>
        <v>0</v>
      </c>
      <c r="BI2119" s="1146"/>
      <c r="BJ2119" s="1146"/>
      <c r="BK2119" s="1286"/>
      <c r="BL2119" s="408"/>
      <c r="BM2119" s="1252">
        <f t="shared" si="819"/>
        <v>0</v>
      </c>
      <c r="BN2119" s="1252">
        <f t="shared" si="820"/>
        <v>0</v>
      </c>
      <c r="BO2119" s="1205"/>
      <c r="BP2119" s="1205"/>
      <c r="BQ2119" s="410"/>
      <c r="BR2119" s="410"/>
      <c r="BS2119" s="410" t="str">
        <f t="shared" si="809"/>
        <v/>
      </c>
      <c r="BT2119" s="410" t="str">
        <f t="shared" si="810"/>
        <v/>
      </c>
      <c r="BU2119" s="425"/>
      <c r="BV2119" s="836"/>
      <c r="BW21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19"/>
    </row>
    <row r="2120" spans="1:76" ht="15" thickBot="1">
      <c r="A2120" s="87" t="s">
        <v>289</v>
      </c>
      <c r="B2120" s="753" t="str">
        <f t="array" ref="B2120">VLOOKUP(INDEX($C$4:$C2120,_xlfn.XMATCH(FALSE,ISBLANK($C$4:$C2120),0,-1)), BusTypeLookup,2,FALSE)</f>
        <v>Mini-40</v>
      </c>
      <c r="C2120" s="407"/>
      <c r="D2120" s="408"/>
      <c r="E2120" s="1377" t="str" cm="1">
        <f t="array" ref="E2120">IF( NOT(ISBLANK(Master[[#This Row],[Trip Type override]])), Master[[#This Row],[Trip Type override]], _xlfn.IFS( NOT(ISNUMBER($AM2120)), "Non-service", ISNUMBER(SEARCH(TripTypeMaster!$A$2, $BU2120)), TripTypeMaster!$A$2, OR(
ISNUMBER(SEARCH("SCHOOL TRIP", $BU2120)),ISNUMBER(SEARCH("SCHOL", $BU2120)),ISNUMBER(SEARCH("SCOL", $BU2120)),ISNUMBER(SEARCH("SCL", $BU2120)),ISNUMBER(SEARCH("SCHL", $BU2120)),VLOOKUP(Master[[#This Row],[From Code]], Code2Loc, 4,FALSE)="Aided school",VLOOKUP(Master[[#This Row],[Destination Code]], Code2Loc, 4,FALSE)="Aided school"
), "Aided school", ISNUMBER(SEARCH("Express", $BU2120)), "Express", ISNUMBER(SEARCH("Luxury-45", $B2120)), "Interstate pre-booked",  TRUE, "Local") )</f>
        <v>Local</v>
      </c>
      <c r="F2120" s="1408"/>
      <c r="G2120" s="1408"/>
      <c r="H2120" s="409"/>
      <c r="I2120" s="1409" t="str">
        <f t="array" ref="I2120">IF(
ISNUMBER(FIND("A",H2120)),
H2120 &amp; IF(ISNUMBER(FIND("A",     INDEX(H2121:H$4005,MATCH(FALSE,ISBLANK(H2121:H$4005),0)))),"", INDEX(H2121:H$4005,MATCH(FALSE,ISBLANK(H2121:H$4005),0))  ),I2119
)</f>
        <v>108A108</v>
      </c>
      <c r="J2120" s="1044" t="str">
        <f t="array" ref="J2120">INDEX($H$4:$H2120, _xlfn.XMATCH(FALSE,ISBLANK($H$4:$H2120),0,-1))</f>
        <v>108A</v>
      </c>
      <c r="K21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1380" t="str">
        <f>IF(ISBLANK(Master[[#This Row],[Depot override]]), Master[[#This Row],[Depot]], Master[[#This Row],[Depot override]])</f>
        <v>PRV</v>
      </c>
      <c r="M2120" s="1044" t="str">
        <f>Master[[#This Row],[Prefix]] &amp; Master[[#This Row],[Issuing Depot]] &amp;":"&amp;Z2120&amp;"-*"
&amp; IF(Master[[#This Row],[Trip Type]]="Shuttle", "",
IF(LEN(Y2120)=0,"",Y2120 &amp;"-*")
&amp;IF(LEN(X2120)=0,"",X2120 &amp;"-*")
&amp;IF(LEN(W2120)=0,"",W2120 &amp;"-*")
&amp;IF(LEN(V2120)=0,"",V2120 &amp;"-*")
)
&amp;U2120</f>
        <v>PRV:PNJ-*MPS</v>
      </c>
      <c r="N2120" s="1044" t="str">
        <f>Master[[#This Row],[Prefix]] &amp; Master[[#This Row],[Issuing Depot]] &amp;":"&amp;U2120&amp;"-*"
&amp; IF(Master[[#This Row],[Trip Type]]="Shuttle","",
IF(LEN(V2120)=0,"",V2120 &amp;"-*")
&amp;IF(LEN(W2120)=0,"",W2120 &amp;"-*")
&amp;IF(LEN(X2120)=0,"",X2120 &amp;"-*")
&amp;IF(LEN(Y2120)=0,"",Y2120 &amp;"-*")
)
&amp;Z2120</f>
        <v>PRV:MPS-*PNJ</v>
      </c>
      <c r="O21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12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20" s="1382"/>
      <c r="R2120" s="1382"/>
      <c r="S2120" s="1382"/>
      <c r="T2120" s="1382"/>
      <c r="U2120" s="90" t="str">
        <f t="shared" si="815"/>
        <v>MPS</v>
      </c>
      <c r="V2120" s="90" t="str">
        <f t="shared" si="814"/>
        <v/>
      </c>
      <c r="W2120" s="90" t="str">
        <f t="shared" si="813"/>
        <v/>
      </c>
      <c r="X2120" s="90" t="str">
        <f t="shared" si="799"/>
        <v/>
      </c>
      <c r="Y2120" s="90" t="str">
        <f t="shared" si="812"/>
        <v/>
      </c>
      <c r="Z2120" s="90" t="str">
        <f t="shared" si="816"/>
        <v>PNJ</v>
      </c>
      <c r="AA2120" s="1397" t="str">
        <f t="shared" si="796"/>
        <v>MAPUSA-PANAJI</v>
      </c>
      <c r="AB2120" s="1397" t="str">
        <f t="shared" si="797"/>
        <v>PANAJI-MAPUSA</v>
      </c>
      <c r="AC2120" s="1397" t="str">
        <f t="shared" si="798"/>
        <v>MAPUSA-PANAJI</v>
      </c>
      <c r="AD2120" s="409" t="str">
        <f t="shared" si="800"/>
        <v>MPS</v>
      </c>
      <c r="AE2120" s="409" t="str">
        <f t="shared" si="801"/>
        <v/>
      </c>
      <c r="AF2120" s="409" t="str">
        <f t="shared" si="802"/>
        <v/>
      </c>
      <c r="AG2120" s="409" t="str">
        <f t="shared" si="803"/>
        <v/>
      </c>
      <c r="AH2120" s="409" t="str">
        <f t="shared" si="804"/>
        <v>PNJ</v>
      </c>
      <c r="AI2120" s="409" t="str">
        <f t="shared" si="805"/>
        <v/>
      </c>
      <c r="AJ2120" s="1622" t="s">
        <v>30</v>
      </c>
      <c r="AK2120" s="158" t="s">
        <v>159</v>
      </c>
      <c r="AL2120" s="1542" t="s">
        <v>2</v>
      </c>
      <c r="AM2120" s="410">
        <v>16</v>
      </c>
      <c r="AN2120" s="410"/>
      <c r="AO2120" s="411"/>
      <c r="AP2120" s="412"/>
      <c r="AQ2120" s="410"/>
      <c r="AR2120" s="411"/>
      <c r="AS2120" s="512">
        <f t="shared" si="806"/>
        <v>0.69444444444444453</v>
      </c>
      <c r="AT2120" s="512" t="str">
        <f t="shared" si="807"/>
        <v/>
      </c>
      <c r="AU2120" s="512"/>
      <c r="AV2120" s="512"/>
      <c r="AW2120" s="512"/>
      <c r="AX2120" s="512">
        <f t="shared" si="808"/>
        <v>0.71527777777777779</v>
      </c>
      <c r="AY2120" s="880">
        <f>IF(ISNUMBER(FIND("A",Master[[#This Row],[Leg]])), DATE(1900, 1, 1), DATE(1900,1,1)+1) + Master[[#This Row],[Dep]]</f>
        <v>1.6944444444444446</v>
      </c>
      <c r="AZ2120" s="749">
        <f>IF(Master[[#This Row],[Arr]]&lt;Master[[#This Row],[Dep]], 1, 0)</f>
        <v>0</v>
      </c>
      <c r="BA2120" s="8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2120" s="513" t="s">
        <v>531</v>
      </c>
      <c r="BC2120" s="158" t="s">
        <v>159</v>
      </c>
      <c r="BD2120" s="414">
        <v>17.100000000000001</v>
      </c>
      <c r="BE2120" s="410"/>
      <c r="BF2120" s="410"/>
      <c r="BG2120" s="1076">
        <f t="shared" si="817"/>
        <v>0</v>
      </c>
      <c r="BH2120" s="1076">
        <f t="shared" si="818"/>
        <v>0</v>
      </c>
      <c r="BI2120" s="1146"/>
      <c r="BJ2120" s="1146"/>
      <c r="BK2120" s="1286"/>
      <c r="BL2120" s="408"/>
      <c r="BM2120" s="1252">
        <f t="shared" si="819"/>
        <v>0</v>
      </c>
      <c r="BN2120" s="1252">
        <f t="shared" si="820"/>
        <v>0</v>
      </c>
      <c r="BO2120" s="1205"/>
      <c r="BP2120" s="1205"/>
      <c r="BQ2120" s="410"/>
      <c r="BR2120" s="410"/>
      <c r="BS2120" s="410" t="str">
        <f t="shared" si="809"/>
        <v/>
      </c>
      <c r="BT2120" s="410" t="str">
        <f t="shared" si="810"/>
        <v/>
      </c>
      <c r="BU2120" s="425"/>
      <c r="BV2120" s="836"/>
      <c r="BW21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20"/>
    </row>
    <row r="2121" spans="1:76" ht="27" thickBot="1">
      <c r="A2121" s="87" t="s">
        <v>289</v>
      </c>
      <c r="B2121" s="753" t="str">
        <f t="array" ref="B2121">VLOOKUP(INDEX($C$4:$C2121,_xlfn.XMATCH(FALSE,ISBLANK($C$4:$C2121),0,-1)), BusTypeLookup,2,FALSE)</f>
        <v>Mini-40</v>
      </c>
      <c r="C2121" s="407"/>
      <c r="D2121" s="408"/>
      <c r="E2121" s="1377" t="str" cm="1">
        <f t="array" ref="E2121">IF( NOT(ISBLANK(Master[[#This Row],[Trip Type override]])), Master[[#This Row],[Trip Type override]], _xlfn.IFS( NOT(ISNUMBER($AM2121)), "Non-service", ISNUMBER(SEARCH(TripTypeMaster!$A$2, $BU2121)), TripTypeMaster!$A$2, OR(
ISNUMBER(SEARCH("SCHOOL TRIP", $BU2121)),ISNUMBER(SEARCH("SCHOL", $BU2121)),ISNUMBER(SEARCH("SCOL", $BU2121)),ISNUMBER(SEARCH("SCL", $BU2121)),ISNUMBER(SEARCH("SCHL", $BU2121)),VLOOKUP(Master[[#This Row],[From Code]], Code2Loc, 4,FALSE)="Aided school",VLOOKUP(Master[[#This Row],[Destination Code]], Code2Loc, 4,FALSE)="Aided school"
), "Aided school", ISNUMBER(SEARCH("Express", $BU2121)), "Express", ISNUMBER(SEARCH("Luxury-45", $B2121)), "Interstate pre-booked",  TRUE, "Local") )</f>
        <v>Local</v>
      </c>
      <c r="F2121" s="1408"/>
      <c r="G2121" s="1408"/>
      <c r="H2121" s="409"/>
      <c r="I2121" s="1409" t="str">
        <f t="array" ref="I2121">IF(
ISNUMBER(FIND("A",H2121)),
H2121 &amp; IF(ISNUMBER(FIND("A",     INDEX(H2122:H$4005,MATCH(FALSE,ISBLANK(H2122:H$4005),0)))),"", INDEX(H2122:H$4005,MATCH(FALSE,ISBLANK(H2122:H$4005),0))  ),I2120
)</f>
        <v>108A108</v>
      </c>
      <c r="J2121" s="1044" t="str">
        <f t="array" ref="J2121">INDEX($H$4:$H2121, _xlfn.XMATCH(FALSE,ISBLANK($H$4:$H2121),0,-1))</f>
        <v>108A</v>
      </c>
      <c r="K21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1380" t="str">
        <f>IF(ISBLANK(Master[[#This Row],[Depot override]]), Master[[#This Row],[Depot]], Master[[#This Row],[Depot override]])</f>
        <v>PRV</v>
      </c>
      <c r="M2121" s="1044" t="str">
        <f>Master[[#This Row],[Prefix]] &amp; Master[[#This Row],[Issuing Depot]] &amp;":"&amp;Z2121&amp;"-*"
&amp; IF(Master[[#This Row],[Trip Type]]="Shuttle", "",
IF(LEN(Y2121)=0,"",Y2121 &amp;"-*")
&amp;IF(LEN(X2121)=0,"",X2121 &amp;"-*")
&amp;IF(LEN(W2121)=0,"",W2121 &amp;"-*")
&amp;IF(LEN(V2121)=0,"",V2121 &amp;"-*")
)
&amp;U2121</f>
        <v>PRV:USP-*ASN-*MPS-*PNJ</v>
      </c>
      <c r="N2121" s="1044" t="str">
        <f>Master[[#This Row],[Prefix]] &amp; Master[[#This Row],[Issuing Depot]] &amp;":"&amp;U2121&amp;"-*"
&amp; IF(Master[[#This Row],[Trip Type]]="Shuttle","",
IF(LEN(V2121)=0,"",V2121 &amp;"-*")
&amp;IF(LEN(W2121)=0,"",W2121 &amp;"-*")
&amp;IF(LEN(X2121)=0,"",X2121 &amp;"-*")
&amp;IF(LEN(Y2121)=0,"",Y2121 &amp;"-*")
)
&amp;Z2121</f>
        <v>PRV:PNJ-*MPS-*ASN-*USP</v>
      </c>
      <c r="O21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P212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21" s="1382"/>
      <c r="R2121" s="1382"/>
      <c r="S2121" s="1382"/>
      <c r="T2121" s="1382"/>
      <c r="U2121" s="90" t="str">
        <f t="shared" si="815"/>
        <v>PNJ</v>
      </c>
      <c r="V2121" s="90" t="str">
        <f t="shared" si="814"/>
        <v>MPS</v>
      </c>
      <c r="W2121" s="90" t="str">
        <f t="shared" si="813"/>
        <v>ASN</v>
      </c>
      <c r="X2121" s="90" t="str">
        <f t="shared" si="799"/>
        <v/>
      </c>
      <c r="Z2121" s="90" t="str">
        <f t="shared" si="816"/>
        <v>USP</v>
      </c>
      <c r="AA2121" s="1397" t="str">
        <f t="shared" ref="AA2121:AA2184" si="821">VLOOKUP($U2121,Code2Loc,2,FALSE)
&amp; IF( OR( ISNA($V2121), LEN($V2121)=0), "",  "-" &amp; VLOOKUP($V2121,Code2Loc,2,FALSE))
&amp; IF( OR( ISNA($W2121), LEN($W2121)=0), "",  "-" &amp; VLOOKUP($W2121,Code2Loc,2,FALSE))
&amp; IF( OR( ISNA($X2121), LEN($X2121)=0), "",  "-" &amp; VLOOKUP($X2121,Code2Loc,2,FALSE))
&amp; IF( OR( ISNA($Y2121), LEN($Y2121)=0), "",  "-" &amp; VLOOKUP($Y2121,Code2Loc,2,FALSE))
&amp; IF( OR( ISNA($Z2121), LEN($Z2121)=0), "",  "-" &amp; VLOOKUP($Z2121,Code2Loc,2,FALSE))</f>
        <v>PANAJI-MAPUSA-ASSNODA-USAP</v>
      </c>
      <c r="AB2121" s="1397" t="str">
        <f t="shared" ref="AB2121:AB2184" si="822">VLOOKUP($Z2121,Code2Loc,2,FALSE)
&amp; IF( OR( ISNA($Y2121), LEN($Y2121)=0), "",  "-" &amp; VLOOKUP($Y2121,Code2Loc,2,FALSE))
&amp; IF( OR( ISNA($X2121), LEN($X2121)=0), "",  "-" &amp; VLOOKUP($X2121,Code2Loc,2,FALSE))
&amp; IF( OR( ISNA($W2121), LEN($W2121)=0), "",  "-" &amp; VLOOKUP($W2121,Code2Loc,2,FALSE))
&amp; IF( OR( ISNA($V2121), LEN($V2121)=0), "",  "-" &amp; VLOOKUP($V2121,Code2Loc,2,FALSE))
&amp; IF( OR( ISNA($U2121), LEN($U2121)=0), "",  "-" &amp; VLOOKUP($U2121,Code2Loc,2,FALSE))</f>
        <v>USAP-ASSNODA-MAPUSA-PANAJI</v>
      </c>
      <c r="AC2121" s="1397" t="str">
        <f t="shared" ref="AC2121:AC2184" si="823">IF($AA2121&lt;$AB2121,$AA2121,$AB2121)</f>
        <v>PANAJI-MAPUSA-ASSNODA-USAP</v>
      </c>
      <c r="AD2121" s="409" t="str">
        <f t="shared" si="800"/>
        <v>PNJ</v>
      </c>
      <c r="AE2121" s="409" t="str">
        <f t="shared" si="801"/>
        <v/>
      </c>
      <c r="AF2121" s="409" t="str">
        <f t="shared" si="802"/>
        <v>MPS</v>
      </c>
      <c r="AG2121" s="409" t="str">
        <f t="shared" si="803"/>
        <v>ASN</v>
      </c>
      <c r="AH2121" s="409" t="str">
        <f t="shared" si="804"/>
        <v>S.DHAD</v>
      </c>
      <c r="AI2121" s="409" t="str">
        <f t="shared" si="805"/>
        <v>USAP</v>
      </c>
      <c r="AJ2121" s="1540" t="s">
        <v>2</v>
      </c>
      <c r="AK2121" s="1549" t="s">
        <v>330</v>
      </c>
      <c r="AL2121" s="1560" t="s">
        <v>1541</v>
      </c>
      <c r="AM2121" s="410">
        <v>32</v>
      </c>
      <c r="AN2121" s="410"/>
      <c r="AO2121" s="411"/>
      <c r="AP2121" s="412"/>
      <c r="AQ2121" s="410"/>
      <c r="AR2121" s="411"/>
      <c r="AS2121" s="413">
        <f t="shared" si="806"/>
        <v>0.75</v>
      </c>
      <c r="AT2121" s="413" t="str">
        <f t="shared" si="807"/>
        <v/>
      </c>
      <c r="AU2121" s="413"/>
      <c r="AV2121" s="413"/>
      <c r="AW2121" s="413"/>
      <c r="AX2121" s="413">
        <f t="shared" si="808"/>
        <v>0.79166666666666663</v>
      </c>
      <c r="AY2121" s="873">
        <f>IF(ISNUMBER(FIND("A",Master[[#This Row],[Leg]])), DATE(1900, 1, 1), DATE(1900,1,1)+1) + Master[[#This Row],[Dep]]</f>
        <v>1.75</v>
      </c>
      <c r="AZ2121" s="749">
        <f>IF(Master[[#This Row],[Arr]]&lt;Master[[#This Row],[Dep]], 1, 0)</f>
        <v>0</v>
      </c>
      <c r="BA2121" s="87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121" s="414">
        <v>18</v>
      </c>
      <c r="BC2121" s="158" t="s">
        <v>159</v>
      </c>
      <c r="BD2121" s="414">
        <v>19</v>
      </c>
      <c r="BE2121" s="410">
        <v>1</v>
      </c>
      <c r="BF2121" s="410">
        <v>1</v>
      </c>
      <c r="BG2121" s="1076">
        <f t="shared" si="817"/>
        <v>0.36805555555555558</v>
      </c>
      <c r="BH2121" s="1076">
        <f t="shared" si="818"/>
        <v>0.33333333333333331</v>
      </c>
      <c r="BI2121" s="1145">
        <v>8.5</v>
      </c>
      <c r="BJ2121" s="1145">
        <v>8</v>
      </c>
      <c r="BK2121" s="1322"/>
      <c r="BL2121" s="408">
        <f>SUM(AM2117:AM2121)</f>
        <v>128</v>
      </c>
      <c r="BM2121" s="1252">
        <f t="shared" si="819"/>
        <v>0</v>
      </c>
      <c r="BN2121" s="1252">
        <f t="shared" si="820"/>
        <v>0</v>
      </c>
      <c r="BO2121" s="1146">
        <v>0</v>
      </c>
      <c r="BP2121" s="1146">
        <v>0</v>
      </c>
      <c r="BQ2121" s="410">
        <v>0</v>
      </c>
      <c r="BR2121" s="410">
        <v>0</v>
      </c>
      <c r="BS2121" s="410" t="str">
        <f t="shared" si="809"/>
        <v/>
      </c>
      <c r="BT2121" s="410" t="str">
        <f t="shared" si="810"/>
        <v>USAP</v>
      </c>
      <c r="BU2121" s="111" t="s">
        <v>273</v>
      </c>
      <c r="BV2121" s="836"/>
      <c r="BW21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21"/>
    </row>
    <row r="2122" spans="1:76" ht="25" thickBot="1">
      <c r="A2122" s="87" t="s">
        <v>289</v>
      </c>
      <c r="B2122" s="753" t="str">
        <f t="array" ref="B2122">VLOOKUP(INDEX($C$4:$C2122,_xlfn.XMATCH(FALSE,ISBLANK($C$4:$C2122),0,-1)), BusTypeLookup,2,FALSE)</f>
        <v>Mini-40</v>
      </c>
      <c r="C2122" s="407"/>
      <c r="D2122" s="408"/>
      <c r="E2122" s="1377" t="str" cm="1">
        <f t="array" ref="E2122">IF( NOT(ISBLANK(Master[[#This Row],[Trip Type override]])), Master[[#This Row],[Trip Type override]], _xlfn.IFS( NOT(ISNUMBER($AM2122)), "Non-service", ISNUMBER(SEARCH(TripTypeMaster!$A$2, $BU2122)), TripTypeMaster!$A$2, OR(
ISNUMBER(SEARCH("SCHOOL TRIP", $BU2122)),ISNUMBER(SEARCH("SCHOL", $BU2122)),ISNUMBER(SEARCH("SCOL", $BU2122)),ISNUMBER(SEARCH("SCL", $BU2122)),ISNUMBER(SEARCH("SCHL", $BU2122)),VLOOKUP(Master[[#This Row],[From Code]], Code2Loc, 4,FALSE)="Aided school",VLOOKUP(Master[[#This Row],[Destination Code]], Code2Loc, 4,FALSE)="Aided school"
), "Aided school", ISNUMBER(SEARCH("Express", $BU2122)), "Express", ISNUMBER(SEARCH("Luxury-45", $B2122)), "Interstate pre-booked",  TRUE, "Local") )</f>
        <v>Local</v>
      </c>
      <c r="F2122" s="1408"/>
      <c r="G2122" s="1408"/>
      <c r="H2122" s="409">
        <v>108</v>
      </c>
      <c r="I2122" s="1409" t="str">
        <f t="array" ref="I2122">IF(
ISNUMBER(FIND("A",H2122)),
H2122 &amp; IF(ISNUMBER(FIND("A",     INDEX(H2123:H$4005,MATCH(FALSE,ISBLANK(H2123:H$4005),0)))),"", INDEX(H2123:H$4005,MATCH(FALSE,ISBLANK(H2123:H$4005),0))  ),I2121
)</f>
        <v>108A108</v>
      </c>
      <c r="J2122" s="1044">
        <f t="array" ref="J2122">INDEX($H$4:$H2122, _xlfn.XMATCH(FALSE,ISBLANK($H$4:$H2122),0,-1))</f>
        <v>108</v>
      </c>
      <c r="K21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1380" t="str">
        <f>IF(ISBLANK(Master[[#This Row],[Depot override]]), Master[[#This Row],[Depot]], Master[[#This Row],[Depot override]])</f>
        <v>PRV</v>
      </c>
      <c r="M2122" s="1044" t="str">
        <f>Master[[#This Row],[Prefix]] &amp; Master[[#This Row],[Issuing Depot]] &amp;":"&amp;Z2122&amp;"-*"
&amp; IF(Master[[#This Row],[Trip Type]]="Shuttle", "",
IF(LEN(Y2122)=0,"",Y2122 &amp;"-*")
&amp;IF(LEN(X2122)=0,"",X2122 &amp;"-*")
&amp;IF(LEN(W2122)=0,"",W2122 &amp;"-*")
&amp;IF(LEN(V2122)=0,"",V2122 &amp;"-*")
)
&amp;U2122</f>
        <v>PRV:PNJ-*MPS-*ASN-*USP</v>
      </c>
      <c r="N2122" s="1044" t="str">
        <f>Master[[#This Row],[Prefix]] &amp; Master[[#This Row],[Issuing Depot]] &amp;":"&amp;U2122&amp;"-*"
&amp; IF(Master[[#This Row],[Trip Type]]="Shuttle","",
IF(LEN(V2122)=0,"",V2122 &amp;"-*")
&amp;IF(LEN(W2122)=0,"",W2122 &amp;"-*")
&amp;IF(LEN(X2122)=0,"",X2122 &amp;"-*")
&amp;IF(LEN(Y2122)=0,"",Y2122 &amp;"-*")
)
&amp;Z2122</f>
        <v>PRV:USP-*ASN-*MPS-*PNJ</v>
      </c>
      <c r="O21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P212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22" s="1382"/>
      <c r="R2122" s="1382"/>
      <c r="S2122" s="1382"/>
      <c r="T2122" s="1382"/>
      <c r="U2122" s="90" t="str">
        <f t="shared" si="815"/>
        <v>USP</v>
      </c>
      <c r="W2122" s="90" t="str">
        <f t="shared" si="813"/>
        <v>ASN</v>
      </c>
      <c r="X2122" s="90" t="str">
        <f t="shared" ref="X2122:X2185" si="824">IF( LEN(IF(LEN(AE2122)=0,"",AG2122))=0, "", IFERROR(VLOOKUP(IF(LEN(AE2122)=0,"",AG2122),Loc2Code,2,FALSE),VLOOKUP(IF(LEN(AE2122)=0,"",AG2122),Code2Loc,1,FALSE)))</f>
        <v>MPS</v>
      </c>
      <c r="Y2122" s="90" t="str">
        <f t="shared" ref="Y2122:Y2185" si="825">IF( LEN(IF(LEN(AI2122)=0, "", AH2122))=0, "", IFERROR(VLOOKUP(IF(LEN(AI2122)=0, "", AH2122),Loc2Code,2,FALSE),VLOOKUP(IF(LEN(AI2122)=0, "", AH2122),Code2Loc,1,FALSE)))</f>
        <v/>
      </c>
      <c r="Z2122" s="90" t="str">
        <f t="shared" si="816"/>
        <v>PNJ</v>
      </c>
      <c r="AA2122" s="1397" t="str">
        <f t="shared" si="821"/>
        <v>USAP-ASSNODA-MAPUSA-PANAJI</v>
      </c>
      <c r="AB2122" s="1397" t="str">
        <f t="shared" si="822"/>
        <v>PANAJI-MAPUSA-ASSNODA-USAP</v>
      </c>
      <c r="AC2122" s="1397" t="str">
        <f t="shared" si="823"/>
        <v>PANAJI-MAPUSA-ASSNODA-USAP</v>
      </c>
      <c r="AD2122" s="409" t="str">
        <f t="shared" ref="AD2122:AD2185" si="826">TRIM(MID(SUBSTITUTE($AJ2122,"-",REPT(" ",LEN($AJ2122))),(1-1)*LEN($AJ2122)+1,LEN($AJ2122)))</f>
        <v>USAP</v>
      </c>
      <c r="AE2122" s="409" t="str">
        <f t="shared" ref="AE2122:AE2185" si="827">TRIM(MID(SUBSTITUTE($AJ2122,"-",REPT(" ",LEN($AJ2122))),(2-1)*LEN($AJ2122)+1,LEN($AJ2122)))</f>
        <v>S.DHAD</v>
      </c>
      <c r="AF2122" s="409" t="str">
        <f t="shared" ref="AF2122:AF2185" si="828">TRIM(MID(SUBSTITUTE($AK2122,"-",REPT(" ",LEN($AK2122))),(1-1)*LEN($AK2122)+1,LEN($AK2122)))</f>
        <v>ASN</v>
      </c>
      <c r="AG2122" s="409" t="str">
        <f t="shared" ref="AG2122:AG2185" si="829">TRIM(MID(SUBSTITUTE($AK2122,"-",REPT(" ",LEN($AK2122))),(2-1)*LEN($AK2122)+1,LEN($AK2122)))</f>
        <v>MPS</v>
      </c>
      <c r="AH2122" s="409" t="str">
        <f t="shared" ref="AH2122:AH2185" si="830">TRIM(MID(SUBSTITUTE($AL2122,"-",REPT(" ",LEN($AL2122))),(1-1)*LEN($AL2122)+1,LEN($AL2122)))</f>
        <v>PNJ</v>
      </c>
      <c r="AI2122" s="409" t="str">
        <f t="shared" ref="AI2122:AI2185" si="831">TRIM(MID(SUBSTITUTE($AL2122,"-",REPT(" ",LEN($AL2122))),(2-1)*LEN($AL2122)+1,LEN($AL2122)))</f>
        <v/>
      </c>
      <c r="AJ2122" s="1585" t="s">
        <v>1720</v>
      </c>
      <c r="AK2122" s="1549" t="s">
        <v>308</v>
      </c>
      <c r="AL2122" s="1542" t="s">
        <v>2</v>
      </c>
      <c r="AM2122" s="410">
        <v>32</v>
      </c>
      <c r="AN2122" s="410"/>
      <c r="AO2122" s="411"/>
      <c r="AP2122" s="412"/>
      <c r="AQ2122" s="410"/>
      <c r="AR2122" s="411"/>
      <c r="AS2122" s="413">
        <f t="shared" ref="AS2122:AS2185" si="832">TIME(TRUNC(BB2122),60*(BB2122-TRUNC(BB2122))/0.6,0)</f>
        <v>0.30208333333333331</v>
      </c>
      <c r="AT2122" s="413" t="str">
        <f t="shared" ref="AT2122:AT2185" si="833">IF(BC2122="------", "",TIME(TRUNC(BC2122),60*(BC2122-TRUNC(BC2122))/0.6,0))</f>
        <v/>
      </c>
      <c r="AU2122" s="413"/>
      <c r="AV2122" s="413"/>
      <c r="AW2122" s="413"/>
      <c r="AX2122" s="413">
        <f t="shared" ref="AX2122:AX2185" si="834">TIME(TRUNC(BD2122),60*(BD2122-TRUNC(BD2122))/0.6,0)</f>
        <v>0.34375</v>
      </c>
      <c r="AY2122" s="873">
        <f>IF(ISNUMBER(FIND("A",Master[[#This Row],[Leg]])), DATE(1900, 1, 1), DATE(1900,1,1)+1) + Master[[#This Row],[Dep]]</f>
        <v>2.3020833333333335</v>
      </c>
      <c r="AZ2122" s="749">
        <f>IF(Master[[#This Row],[Arr]]&lt;Master[[#This Row],[Dep]], 1, 0)</f>
        <v>0</v>
      </c>
      <c r="BA2122" s="87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2122" s="414">
        <v>7.15</v>
      </c>
      <c r="BC2122" s="158" t="s">
        <v>159</v>
      </c>
      <c r="BD2122" s="414">
        <v>8.15</v>
      </c>
      <c r="BE2122" s="410"/>
      <c r="BF2122" s="410"/>
      <c r="BG2122" s="1076">
        <f t="shared" si="817"/>
        <v>0</v>
      </c>
      <c r="BH2122" s="1076">
        <f t="shared" si="818"/>
        <v>0</v>
      </c>
      <c r="BI2122" s="1146"/>
      <c r="BJ2122" s="1146"/>
      <c r="BK2122" s="1286"/>
      <c r="BL2122" s="408"/>
      <c r="BM2122" s="1252">
        <f t="shared" si="819"/>
        <v>0</v>
      </c>
      <c r="BN2122" s="1252">
        <f t="shared" si="820"/>
        <v>0</v>
      </c>
      <c r="BO2122" s="1205"/>
      <c r="BP2122" s="1205"/>
      <c r="BQ2122" s="410"/>
      <c r="BR2122" s="410"/>
      <c r="BS2122" s="410" t="str">
        <f t="shared" ref="BS2122:BS2185" si="835">IF(IFERROR(ISNUMBER(SEARCH("c/c",$BU2122)),"")=TRUE,"Yes","")</f>
        <v/>
      </c>
      <c r="BT2122" s="410" t="str">
        <f t="shared" ref="BT2122:BT2185" si="836">IFERROR(TRIM(MID($BU2122,SEARCH("N/O",$BU2122)+LEN("N/O"),255)),"")</f>
        <v/>
      </c>
      <c r="BU2122" s="425"/>
      <c r="BV2122" s="836"/>
      <c r="BW21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22"/>
    </row>
    <row r="2123" spans="1:76" ht="15" thickBot="1">
      <c r="A2123" s="87" t="s">
        <v>289</v>
      </c>
      <c r="B2123" s="753" t="str">
        <f t="array" ref="B2123">VLOOKUP(INDEX($C$4:$C2123,_xlfn.XMATCH(FALSE,ISBLANK($C$4:$C2123),0,-1)), BusTypeLookup,2,FALSE)</f>
        <v>Mini-40</v>
      </c>
      <c r="C2123" s="407"/>
      <c r="D2123" s="408"/>
      <c r="E2123" s="1377" t="str" cm="1">
        <f t="array" ref="E2123">IF( NOT(ISBLANK(Master[[#This Row],[Trip Type override]])), Master[[#This Row],[Trip Type override]], _xlfn.IFS( NOT(ISNUMBER($AM2123)), "Non-service", ISNUMBER(SEARCH(TripTypeMaster!$A$2, $BU2123)), TripTypeMaster!$A$2, OR(
ISNUMBER(SEARCH("SCHOOL TRIP", $BU2123)),ISNUMBER(SEARCH("SCHOL", $BU2123)),ISNUMBER(SEARCH("SCOL", $BU2123)),ISNUMBER(SEARCH("SCL", $BU2123)),ISNUMBER(SEARCH("SCHL", $BU2123)),VLOOKUP(Master[[#This Row],[From Code]], Code2Loc, 4,FALSE)="Aided school",VLOOKUP(Master[[#This Row],[Destination Code]], Code2Loc, 4,FALSE)="Aided school"
), "Aided school", ISNUMBER(SEARCH("Express", $BU2123)), "Express", ISNUMBER(SEARCH("Luxury-45", $B2123)), "Interstate pre-booked",  TRUE, "Local") )</f>
        <v>Local</v>
      </c>
      <c r="F2123" s="1408"/>
      <c r="G2123" s="1408"/>
      <c r="H2123" s="409"/>
      <c r="I2123" s="1409" t="str">
        <f t="array" ref="I2123">IF(
ISNUMBER(FIND("A",H2123)),
H2123 &amp; IF(ISNUMBER(FIND("A",     INDEX(H2124:H$4005,MATCH(FALSE,ISBLANK(H2124:H$4005),0)))),"", INDEX(H2124:H$4005,MATCH(FALSE,ISBLANK(H2124:H$4005),0))  ),I2122
)</f>
        <v>108A108</v>
      </c>
      <c r="J2123" s="1044">
        <f t="array" ref="J2123">INDEX($H$4:$H2123, _xlfn.XMATCH(FALSE,ISBLANK($H$4:$H2123),0,-1))</f>
        <v>108</v>
      </c>
      <c r="K21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1380" t="str">
        <f>IF(ISBLANK(Master[[#This Row],[Depot override]]), Master[[#This Row],[Depot]], Master[[#This Row],[Depot override]])</f>
        <v>PRV</v>
      </c>
      <c r="M2123" s="1044" t="str">
        <f>Master[[#This Row],[Prefix]] &amp; Master[[#This Row],[Issuing Depot]] &amp;":"&amp;Z2123&amp;"-*"
&amp; IF(Master[[#This Row],[Trip Type]]="Shuttle", "",
IF(LEN(Y2123)=0,"",Y2123 &amp;"-*")
&amp;IF(LEN(X2123)=0,"",X2123 &amp;"-*")
&amp;IF(LEN(W2123)=0,"",W2123 &amp;"-*")
&amp;IF(LEN(V2123)=0,"",V2123 &amp;"-*")
)
&amp;U2123</f>
        <v>PRV:VSD-*CRT-*PNJ</v>
      </c>
      <c r="N2123" s="1044" t="str">
        <f>Master[[#This Row],[Prefix]] &amp; Master[[#This Row],[Issuing Depot]] &amp;":"&amp;U2123&amp;"-*"
&amp; IF(Master[[#This Row],[Trip Type]]="Shuttle","",
IF(LEN(V2123)=0,"",V2123 &amp;"-*")
&amp;IF(LEN(W2123)=0,"",W2123 &amp;"-*")
&amp;IF(LEN(X2123)=0,"",X2123 &amp;"-*")
&amp;IF(LEN(Y2123)=0,"",Y2123 &amp;"-*")
)
&amp;Z2123</f>
        <v>PRV:PNJ-*CRT-*VSD</v>
      </c>
      <c r="O21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12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23" s="1382"/>
      <c r="R2123" s="1382"/>
      <c r="S2123" s="1382"/>
      <c r="T2123" s="1382"/>
      <c r="U2123" s="90" t="str">
        <f t="shared" si="815"/>
        <v>PNJ</v>
      </c>
      <c r="V2123" s="90" t="str">
        <f t="shared" si="814"/>
        <v>CRT</v>
      </c>
      <c r="W2123" s="90" t="str">
        <f t="shared" si="813"/>
        <v/>
      </c>
      <c r="X2123" s="90" t="str">
        <f t="shared" si="824"/>
        <v/>
      </c>
      <c r="Y2123" s="90" t="str">
        <f t="shared" si="825"/>
        <v/>
      </c>
      <c r="Z2123" s="90" t="str">
        <f t="shared" si="816"/>
        <v>VSD</v>
      </c>
      <c r="AA2123" s="1397" t="str">
        <f t="shared" si="821"/>
        <v>PANAJI-CORTALIM-VASCO</v>
      </c>
      <c r="AB2123" s="1397" t="str">
        <f t="shared" si="822"/>
        <v>VASCO-CORTALIM-PANAJI</v>
      </c>
      <c r="AC2123" s="1397" t="str">
        <f t="shared" si="823"/>
        <v>PANAJI-CORTALIM-VASCO</v>
      </c>
      <c r="AD2123" s="409" t="str">
        <f t="shared" si="826"/>
        <v>PNJ</v>
      </c>
      <c r="AE2123" s="409" t="str">
        <f t="shared" si="827"/>
        <v/>
      </c>
      <c r="AF2123" s="409" t="str">
        <f t="shared" si="828"/>
        <v>CRT</v>
      </c>
      <c r="AG2123" s="409" t="str">
        <f t="shared" si="829"/>
        <v/>
      </c>
      <c r="AH2123" s="409" t="str">
        <f t="shared" si="830"/>
        <v>VSD</v>
      </c>
      <c r="AI2123" s="409" t="str">
        <f t="shared" si="831"/>
        <v/>
      </c>
      <c r="AJ2123" s="1540" t="s">
        <v>2</v>
      </c>
      <c r="AK2123" s="1540" t="s">
        <v>27</v>
      </c>
      <c r="AL2123" s="1542" t="s">
        <v>1</v>
      </c>
      <c r="AM2123" s="410">
        <v>30</v>
      </c>
      <c r="AN2123" s="410"/>
      <c r="AO2123" s="411"/>
      <c r="AP2123" s="412"/>
      <c r="AQ2123" s="410"/>
      <c r="AR2123" s="411"/>
      <c r="AS2123" s="413">
        <f t="shared" si="832"/>
        <v>0.35069444444444442</v>
      </c>
      <c r="AT2123" s="413" t="str">
        <f t="shared" si="833"/>
        <v/>
      </c>
      <c r="AU2123" s="413"/>
      <c r="AV2123" s="413"/>
      <c r="AW2123" s="413"/>
      <c r="AX2123" s="413">
        <f t="shared" si="834"/>
        <v>0.3923611111111111</v>
      </c>
      <c r="AY2123" s="873">
        <f>IF(ISNUMBER(FIND("A",Master[[#This Row],[Leg]])), DATE(1900, 1, 1), DATE(1900,1,1)+1) + Master[[#This Row],[Dep]]</f>
        <v>2.3506944444444446</v>
      </c>
      <c r="AZ2123" s="749">
        <f>IF(Master[[#This Row],[Arr]]&lt;Master[[#This Row],[Dep]], 1, 0)</f>
        <v>0</v>
      </c>
      <c r="BA2123" s="87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B2123" s="414">
        <v>8.25</v>
      </c>
      <c r="BC2123" s="158" t="s">
        <v>159</v>
      </c>
      <c r="BD2123" s="414">
        <v>9.25</v>
      </c>
      <c r="BE2123" s="410"/>
      <c r="BF2123" s="410"/>
      <c r="BG2123" s="1076">
        <f t="shared" si="817"/>
        <v>0</v>
      </c>
      <c r="BH2123" s="1076">
        <f t="shared" si="818"/>
        <v>0</v>
      </c>
      <c r="BI2123" s="1146"/>
      <c r="BJ2123" s="1146"/>
      <c r="BK2123" s="1286"/>
      <c r="BL2123" s="408"/>
      <c r="BM2123" s="1252">
        <f t="shared" si="819"/>
        <v>0</v>
      </c>
      <c r="BN2123" s="1252">
        <f t="shared" si="820"/>
        <v>0</v>
      </c>
      <c r="BO2123" s="1205"/>
      <c r="BP2123" s="1205"/>
      <c r="BQ2123" s="410"/>
      <c r="BR2123" s="410"/>
      <c r="BS2123" s="410" t="str">
        <f t="shared" si="835"/>
        <v/>
      </c>
      <c r="BT2123" s="410" t="str">
        <f t="shared" si="836"/>
        <v/>
      </c>
      <c r="BU2123" s="425"/>
      <c r="BV2123" s="836"/>
      <c r="BW21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23"/>
    </row>
    <row r="2124" spans="1:76" ht="15" thickBot="1">
      <c r="A2124" s="87" t="s">
        <v>289</v>
      </c>
      <c r="B2124" s="753" t="str">
        <f t="array" ref="B2124">VLOOKUP(INDEX($C$4:$C2124,_xlfn.XMATCH(FALSE,ISBLANK($C$4:$C2124),0,-1)), BusTypeLookup,2,FALSE)</f>
        <v>Mini-40</v>
      </c>
      <c r="C2124" s="407"/>
      <c r="D2124" s="408"/>
      <c r="E2124" s="1377" t="str" cm="1">
        <f t="array" ref="E2124">IF( NOT(ISBLANK(Master[[#This Row],[Trip Type override]])), Master[[#This Row],[Trip Type override]], _xlfn.IFS( NOT(ISNUMBER($AM2124)), "Non-service", ISNUMBER(SEARCH(TripTypeMaster!$A$2, $BU2124)), TripTypeMaster!$A$2, OR(
ISNUMBER(SEARCH("SCHOOL TRIP", $BU2124)),ISNUMBER(SEARCH("SCHOL", $BU2124)),ISNUMBER(SEARCH("SCOL", $BU2124)),ISNUMBER(SEARCH("SCL", $BU2124)),ISNUMBER(SEARCH("SCHL", $BU2124)),VLOOKUP(Master[[#This Row],[From Code]], Code2Loc, 4,FALSE)="Aided school",VLOOKUP(Master[[#This Row],[Destination Code]], Code2Loc, 4,FALSE)="Aided school"
), "Aided school", ISNUMBER(SEARCH("Express", $BU2124)), "Express", ISNUMBER(SEARCH("Luxury-45", $B2124)), "Interstate pre-booked",  TRUE, "Local") )</f>
        <v>Local</v>
      </c>
      <c r="F2124" s="1408"/>
      <c r="G2124" s="1408"/>
      <c r="H2124" s="409"/>
      <c r="I2124" s="1409" t="str">
        <f t="array" ref="I2124">IF(
ISNUMBER(FIND("A",H2124)),
H2124 &amp; IF(ISNUMBER(FIND("A",     INDEX(H2125:H$4005,MATCH(FALSE,ISBLANK(H2125:H$4005),0)))),"", INDEX(H2125:H$4005,MATCH(FALSE,ISBLANK(H2125:H$4005),0))  ),I2123
)</f>
        <v>108A108</v>
      </c>
      <c r="J2124" s="1044">
        <f t="array" ref="J2124">INDEX($H$4:$H2124, _xlfn.XMATCH(FALSE,ISBLANK($H$4:$H2124),0,-1))</f>
        <v>108</v>
      </c>
      <c r="K21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1380" t="str">
        <f>IF(ISBLANK(Master[[#This Row],[Depot override]]), Master[[#This Row],[Depot]], Master[[#This Row],[Depot override]])</f>
        <v>PRV</v>
      </c>
      <c r="M2124" s="1044" t="str">
        <f>Master[[#This Row],[Prefix]] &amp; Master[[#This Row],[Issuing Depot]] &amp;":"&amp;Z2124&amp;"-*"
&amp; IF(Master[[#This Row],[Trip Type]]="Shuttle", "",
IF(LEN(Y2124)=0,"",Y2124 &amp;"-*")
&amp;IF(LEN(X2124)=0,"",X2124 &amp;"-*")
&amp;IF(LEN(W2124)=0,"",W2124 &amp;"-*")
&amp;IF(LEN(V2124)=0,"",V2124 &amp;"-*")
)
&amp;U2124</f>
        <v>PRV:PNJ-*CRT-*VSD</v>
      </c>
      <c r="N2124" s="1044" t="str">
        <f>Master[[#This Row],[Prefix]] &amp; Master[[#This Row],[Issuing Depot]] &amp;":"&amp;U2124&amp;"-*"
&amp; IF(Master[[#This Row],[Trip Type]]="Shuttle","",
IF(LEN(V2124)=0,"",V2124 &amp;"-*")
&amp;IF(LEN(W2124)=0,"",W2124 &amp;"-*")
&amp;IF(LEN(X2124)=0,"",X2124 &amp;"-*")
&amp;IF(LEN(Y2124)=0,"",Y2124 &amp;"-*")
)
&amp;Z2124</f>
        <v>PRV:VSD-*CRT-*PNJ</v>
      </c>
      <c r="O21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12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24" s="1382"/>
      <c r="R2124" s="1382"/>
      <c r="S2124" s="1382"/>
      <c r="T2124" s="1382"/>
      <c r="U2124" s="90" t="str">
        <f t="shared" si="815"/>
        <v>VSD</v>
      </c>
      <c r="V2124" s="90" t="str">
        <f t="shared" si="814"/>
        <v>CRT</v>
      </c>
      <c r="W2124" s="90" t="str">
        <f t="shared" si="813"/>
        <v/>
      </c>
      <c r="X2124" s="90" t="str">
        <f t="shared" si="824"/>
        <v/>
      </c>
      <c r="Y2124" s="90" t="str">
        <f t="shared" si="825"/>
        <v/>
      </c>
      <c r="Z2124" s="90" t="str">
        <f t="shared" si="816"/>
        <v>PNJ</v>
      </c>
      <c r="AA2124" s="1397" t="str">
        <f t="shared" si="821"/>
        <v>VASCO-CORTALIM-PANAJI</v>
      </c>
      <c r="AB2124" s="1397" t="str">
        <f t="shared" si="822"/>
        <v>PANAJI-CORTALIM-VASCO</v>
      </c>
      <c r="AC2124" s="1397" t="str">
        <f t="shared" si="823"/>
        <v>PANAJI-CORTALIM-VASCO</v>
      </c>
      <c r="AD2124" s="409" t="str">
        <f t="shared" si="826"/>
        <v>VSD</v>
      </c>
      <c r="AE2124" s="409" t="str">
        <f t="shared" si="827"/>
        <v/>
      </c>
      <c r="AF2124" s="409" t="str">
        <f t="shared" si="828"/>
        <v>CRT</v>
      </c>
      <c r="AG2124" s="409" t="str">
        <f t="shared" si="829"/>
        <v/>
      </c>
      <c r="AH2124" s="409" t="str">
        <f t="shared" si="830"/>
        <v>PNJ</v>
      </c>
      <c r="AI2124" s="409" t="str">
        <f t="shared" si="831"/>
        <v/>
      </c>
      <c r="AJ2124" s="1540" t="s">
        <v>1</v>
      </c>
      <c r="AK2124" s="1540" t="s">
        <v>27</v>
      </c>
      <c r="AL2124" s="1542" t="s">
        <v>2</v>
      </c>
      <c r="AM2124" s="410">
        <v>30</v>
      </c>
      <c r="AN2124" s="410"/>
      <c r="AO2124" s="411"/>
      <c r="AP2124" s="412"/>
      <c r="AQ2124" s="410"/>
      <c r="AR2124" s="411"/>
      <c r="AS2124" s="413">
        <f t="shared" si="832"/>
        <v>0.39930555555555558</v>
      </c>
      <c r="AT2124" s="413" t="str">
        <f t="shared" si="833"/>
        <v/>
      </c>
      <c r="AU2124" s="413"/>
      <c r="AV2124" s="413"/>
      <c r="AW2124" s="413"/>
      <c r="AX2124" s="413">
        <f t="shared" si="834"/>
        <v>0.44097222222222227</v>
      </c>
      <c r="AY2124" s="873">
        <f>IF(ISNUMBER(FIND("A",Master[[#This Row],[Leg]])), DATE(1900, 1, 1), DATE(1900,1,1)+1) + Master[[#This Row],[Dep]]</f>
        <v>2.3993055555555554</v>
      </c>
      <c r="AZ2124" s="749">
        <f>IF(Master[[#This Row],[Arr]]&lt;Master[[#This Row],[Dep]], 1, 0)</f>
        <v>0</v>
      </c>
      <c r="BA2124" s="87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B2124" s="414">
        <v>9.35</v>
      </c>
      <c r="BC2124" s="158" t="s">
        <v>159</v>
      </c>
      <c r="BD2124" s="407">
        <v>10.35</v>
      </c>
      <c r="BE2124" s="410"/>
      <c r="BF2124" s="410"/>
      <c r="BG2124" s="1076">
        <f t="shared" si="817"/>
        <v>0</v>
      </c>
      <c r="BH2124" s="1076">
        <f t="shared" si="818"/>
        <v>0</v>
      </c>
      <c r="BI2124" s="1146"/>
      <c r="BJ2124" s="1146"/>
      <c r="BK2124" s="1286"/>
      <c r="BL2124" s="408"/>
      <c r="BM2124" s="1252">
        <f t="shared" si="819"/>
        <v>0</v>
      </c>
      <c r="BN2124" s="1252">
        <f t="shared" si="820"/>
        <v>0</v>
      </c>
      <c r="BO2124" s="1205"/>
      <c r="BP2124" s="1205"/>
      <c r="BQ2124" s="410"/>
      <c r="BR2124" s="410"/>
      <c r="BS2124" s="410" t="str">
        <f t="shared" si="835"/>
        <v/>
      </c>
      <c r="BT2124" s="410" t="str">
        <f t="shared" si="836"/>
        <v/>
      </c>
      <c r="BU2124" s="425"/>
      <c r="BV2124" s="836"/>
      <c r="BW21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24"/>
    </row>
    <row r="2125" spans="1:76" ht="29.5" thickBot="1">
      <c r="A2125" s="87" t="s">
        <v>289</v>
      </c>
      <c r="B2125" s="753" t="str">
        <f t="array" ref="B2125">VLOOKUP(INDEX($C$4:$C2125,_xlfn.XMATCH(FALSE,ISBLANK($C$4:$C2125),0,-1)), BusTypeLookup,2,FALSE)</f>
        <v>Mini-40</v>
      </c>
      <c r="C2125" s="416"/>
      <c r="D2125" s="417"/>
      <c r="E2125" s="1377" t="str" cm="1">
        <f t="array" ref="E2125">IF( NOT(ISBLANK(Master[[#This Row],[Trip Type override]])), Master[[#This Row],[Trip Type override]], _xlfn.IFS( NOT(ISNUMBER($AM2125)), "Non-service", ISNUMBER(SEARCH(TripTypeMaster!$A$2, $BU2125)), TripTypeMaster!$A$2, OR(
ISNUMBER(SEARCH("SCHOOL TRIP", $BU2125)),ISNUMBER(SEARCH("SCHOL", $BU2125)),ISNUMBER(SEARCH("SCOL", $BU2125)),ISNUMBER(SEARCH("SCL", $BU2125)),ISNUMBER(SEARCH("SCHL", $BU2125)),VLOOKUP(Master[[#This Row],[From Code]], Code2Loc, 4,FALSE)="Aided school",VLOOKUP(Master[[#This Row],[Destination Code]], Code2Loc, 4,FALSE)="Aided school"
), "Aided school", ISNUMBER(SEARCH("Express", $BU2125)), "Express", ISNUMBER(SEARCH("Luxury-45", $B2125)), "Interstate pre-booked",  TRUE, "Local") )</f>
        <v>Non-service</v>
      </c>
      <c r="F2125" s="1386"/>
      <c r="G2125" s="1386"/>
      <c r="H2125" s="418"/>
      <c r="I2125" s="1409" t="str">
        <f t="array" ref="I2125">IF(
ISNUMBER(FIND("A",H2125)),
H2125 &amp; IF(ISNUMBER(FIND("A",     INDEX(H2126:H$4005,MATCH(FALSE,ISBLANK(H2126:H$4005),0)))),"", INDEX(H2126:H$4005,MATCH(FALSE,ISBLANK(H2126:H$4005),0))  ),I2124
)</f>
        <v>108A108</v>
      </c>
      <c r="J2125" s="1044">
        <f t="array" ref="J2125">INDEX($H$4:$H2125, _xlfn.XMATCH(FALSE,ISBLANK($H$4:$H2125),0,-1))</f>
        <v>108</v>
      </c>
      <c r="K21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1380" t="str">
        <f>IF(ISBLANK(Master[[#This Row],[Depot override]]), Master[[#This Row],[Depot]], Master[[#This Row],[Depot override]])</f>
        <v>PRV</v>
      </c>
      <c r="M2125" s="1044" t="str">
        <f>Master[[#This Row],[Prefix]] &amp; Master[[#This Row],[Issuing Depot]] &amp;":"&amp;Z2125&amp;"-*"
&amp; IF(Master[[#This Row],[Trip Type]]="Shuttle", "",
IF(LEN(Y2125)=0,"",Y2125 &amp;"-*")
&amp;IF(LEN(X2125)=0,"",X2125 &amp;"-*")
&amp;IF(LEN(W2125)=0,"",W2125 &amp;"-*")
&amp;IF(LEN(V2125)=0,"",V2125 &amp;"-*")
)
&amp;U2125</f>
        <v>PRV:PDT-*PNJ</v>
      </c>
      <c r="N2125" s="1044" t="str">
        <f>Master[[#This Row],[Prefix]] &amp; Master[[#This Row],[Issuing Depot]] &amp;":"&amp;U2125&amp;"-*"
&amp; IF(Master[[#This Row],[Trip Type]]="Shuttle","",
IF(LEN(V2125)=0,"",V2125 &amp;"-*")
&amp;IF(LEN(W2125)=0,"",W2125 &amp;"-*")
&amp;IF(LEN(X2125)=0,"",X2125 &amp;"-*")
&amp;IF(LEN(Y2125)=0,"",Y2125 &amp;"-*")
)
&amp;Z2125</f>
        <v>PRV:PNJ-*PDT</v>
      </c>
      <c r="O212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2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25" s="1382"/>
      <c r="R2125" s="1382"/>
      <c r="S2125" s="1382"/>
      <c r="T2125" s="1382"/>
      <c r="U2125" s="90" t="str">
        <f t="shared" si="815"/>
        <v>PNJ</v>
      </c>
      <c r="V2125" s="90" t="str">
        <f t="shared" si="814"/>
        <v/>
      </c>
      <c r="W2125" s="90" t="str">
        <f t="shared" ref="W2125:W2188" si="837">IF( LEN(IF(LEN(AE2125)=0,AG2125,AF2125))=0, "", IFERROR(VLOOKUP(IF(LEN(AE2125)=0,AG2125,AF2125),Loc2Code,2,FALSE),VLOOKUP(IF(LEN(AE2125)=0,AG2125,AF2125),Code2Loc,1,FALSE)))</f>
        <v/>
      </c>
      <c r="X2125" s="90" t="str">
        <f t="shared" si="824"/>
        <v/>
      </c>
      <c r="Y2125" s="90" t="str">
        <f t="shared" si="825"/>
        <v/>
      </c>
      <c r="Z2125" s="90" t="str">
        <f t="shared" si="816"/>
        <v>PDT</v>
      </c>
      <c r="AA2125" s="1401" t="str">
        <f t="shared" si="821"/>
        <v>PANAJI-PRVDPT</v>
      </c>
      <c r="AB2125" s="1401" t="str">
        <f t="shared" si="822"/>
        <v>PRVDPT-PANAJI</v>
      </c>
      <c r="AC2125" s="1397" t="str">
        <f t="shared" si="823"/>
        <v>PANAJI-PRVDPT</v>
      </c>
      <c r="AD2125" s="418" t="str">
        <f t="shared" si="826"/>
        <v>PNJ</v>
      </c>
      <c r="AE2125" s="418" t="str">
        <f t="shared" si="827"/>
        <v/>
      </c>
      <c r="AF2125" s="418" t="str">
        <f t="shared" si="828"/>
        <v/>
      </c>
      <c r="AG2125" s="418" t="str">
        <f t="shared" si="829"/>
        <v/>
      </c>
      <c r="AH2125" s="418" t="str">
        <f t="shared" si="830"/>
        <v>PRVDPT</v>
      </c>
      <c r="AI2125" s="418" t="str">
        <f t="shared" si="831"/>
        <v/>
      </c>
      <c r="AJ2125" s="1543" t="s">
        <v>2</v>
      </c>
      <c r="AK2125" s="115" t="s">
        <v>159</v>
      </c>
      <c r="AL2125" s="1546" t="s">
        <v>158</v>
      </c>
      <c r="AM2125" s="419"/>
      <c r="AN2125" s="419">
        <v>6</v>
      </c>
      <c r="AO2125" s="420"/>
      <c r="AP2125" s="421"/>
      <c r="AQ2125" s="419"/>
      <c r="AR2125" s="420"/>
      <c r="AS2125" s="422">
        <f t="shared" si="832"/>
        <v>0.44444444444444442</v>
      </c>
      <c r="AT2125" s="422" t="str">
        <f t="shared" si="833"/>
        <v/>
      </c>
      <c r="AU2125" s="422"/>
      <c r="AV2125" s="422"/>
      <c r="AW2125" s="422"/>
      <c r="AX2125" s="422">
        <f t="shared" si="834"/>
        <v>0.4548611111111111</v>
      </c>
      <c r="AY2125" s="874">
        <f>IF(ISNUMBER(FIND("A",Master[[#This Row],[Leg]])), DATE(1900, 1, 1), DATE(1900,1,1)+1) + Master[[#This Row],[Dep]]</f>
        <v>2.4444444444444446</v>
      </c>
      <c r="AZ2125" s="749">
        <f>IF(Master[[#This Row],[Arr]]&lt;Master[[#This Row],[Dep]], 1, 0)</f>
        <v>0</v>
      </c>
      <c r="BA2125" s="87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B2125" s="423">
        <v>10.4</v>
      </c>
      <c r="BC2125" s="115" t="s">
        <v>159</v>
      </c>
      <c r="BD2125" s="423">
        <v>10.55</v>
      </c>
      <c r="BE2125" s="419">
        <v>1</v>
      </c>
      <c r="BF2125" s="419">
        <v>1</v>
      </c>
      <c r="BG2125" s="1077">
        <f t="shared" si="817"/>
        <v>0.18055555555555555</v>
      </c>
      <c r="BH2125" s="1077">
        <f t="shared" si="818"/>
        <v>0.16319444444444445</v>
      </c>
      <c r="BI2125" s="1147">
        <v>4.2</v>
      </c>
      <c r="BJ2125" s="1151" t="s">
        <v>474</v>
      </c>
      <c r="BK2125" s="1327"/>
      <c r="BL2125" s="417">
        <f>SUM(AM2122:AM2124)</f>
        <v>92</v>
      </c>
      <c r="BM2125" s="1253">
        <f t="shared" si="819"/>
        <v>0</v>
      </c>
      <c r="BN2125" s="1253">
        <f t="shared" si="820"/>
        <v>0</v>
      </c>
      <c r="BO2125" s="1152">
        <v>0</v>
      </c>
      <c r="BP2125" s="1152">
        <v>0</v>
      </c>
      <c r="BQ2125" s="419">
        <v>0</v>
      </c>
      <c r="BR2125" s="419">
        <v>0</v>
      </c>
      <c r="BS2125" s="419" t="str">
        <f t="shared" si="835"/>
        <v>Yes</v>
      </c>
      <c r="BT2125" s="419" t="str">
        <f t="shared" si="836"/>
        <v>SCH</v>
      </c>
      <c r="BU2125" s="167" t="s">
        <v>1482</v>
      </c>
      <c r="BV2125" s="836"/>
      <c r="BW21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25"/>
    </row>
    <row r="2126" spans="1:76" ht="15" thickBot="1">
      <c r="A2126" s="87" t="s">
        <v>289</v>
      </c>
      <c r="B2126" s="753" t="str">
        <f t="array" ref="B2126">VLOOKUP(INDEX($C$4:$C2126,_xlfn.XMATCH(FALSE,ISBLANK($C$4:$C2126),0,-1)), BusTypeLookup,2,FALSE)</f>
        <v>Semi-luxury-54</v>
      </c>
      <c r="C2126" s="407" t="s">
        <v>28</v>
      </c>
      <c r="D2126" s="408"/>
      <c r="E2126" s="1377" t="str" cm="1">
        <f t="array" ref="E2126">IF( NOT(ISBLANK(Master[[#This Row],[Trip Type override]])), Master[[#This Row],[Trip Type override]], _xlfn.IFS( NOT(ISNUMBER($AM2126)), "Non-service", ISNUMBER(SEARCH(TripTypeMaster!$A$2, $BU2126)), TripTypeMaster!$A$2, OR(
ISNUMBER(SEARCH("SCHOOL TRIP", $BU2126)),ISNUMBER(SEARCH("SCHOL", $BU2126)),ISNUMBER(SEARCH("SCOL", $BU2126)),ISNUMBER(SEARCH("SCL", $BU2126)),ISNUMBER(SEARCH("SCHL", $BU2126)),VLOOKUP(Master[[#This Row],[From Code]], Code2Loc, 4,FALSE)="Aided school",VLOOKUP(Master[[#This Row],[Destination Code]], Code2Loc, 4,FALSE)="Aided school"
), "Aided school", ISNUMBER(SEARCH("Express", $BU2126)), "Express", ISNUMBER(SEARCH("Luxury-45", $B2126)), "Interstate pre-booked",  TRUE, "Local") )</f>
        <v>Non-service</v>
      </c>
      <c r="F2126" s="1408"/>
      <c r="G2126" s="1408"/>
      <c r="H2126" s="610" t="s">
        <v>914</v>
      </c>
      <c r="I2126" s="1409" t="str">
        <f t="array" ref="I2126">IF(
ISNUMBER(FIND("A",H2126)),
H2126 &amp; IF(ISNUMBER(FIND("A",     INDEX(H2127:H$4005,MATCH(FALSE,ISBLANK(H2127:H$4005),0)))),"", INDEX(H2127:H$4005,MATCH(FALSE,ISBLANK(H2127:H$4005),0))  ),I2125
)</f>
        <v>109A109</v>
      </c>
      <c r="J2126" s="1044" t="str">
        <f t="array" ref="J2126">INDEX($H$4:$H2126, _xlfn.XMATCH(FALSE,ISBLANK($H$4:$H2126),0,-1))</f>
        <v>109A</v>
      </c>
      <c r="K21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1380" t="str">
        <f>IF(ISBLANK(Master[[#This Row],[Depot override]]), Master[[#This Row],[Depot]], Master[[#This Row],[Depot override]])</f>
        <v>PRV</v>
      </c>
      <c r="M2126" s="1044" t="str">
        <f>Master[[#This Row],[Prefix]] &amp; Master[[#This Row],[Issuing Depot]] &amp;":"&amp;Z2126&amp;"-*"
&amp; IF(Master[[#This Row],[Trip Type]]="Shuttle", "",
IF(LEN(Y2126)=0,"",Y2126 &amp;"-*")
&amp;IF(LEN(X2126)=0,"",X2126 &amp;"-*")
&amp;IF(LEN(W2126)=0,"",W2126 &amp;"-*")
&amp;IF(LEN(V2126)=0,"",V2126 &amp;"-*")
)
&amp;U2126</f>
        <v>PRV:MPS-*PDT</v>
      </c>
      <c r="N2126" s="1044" t="str">
        <f>Master[[#This Row],[Prefix]] &amp; Master[[#This Row],[Issuing Depot]] &amp;":"&amp;U2126&amp;"-*"
&amp; IF(Master[[#This Row],[Trip Type]]="Shuttle","",
IF(LEN(V2126)=0,"",V2126 &amp;"-*")
&amp;IF(LEN(W2126)=0,"",W2126 &amp;"-*")
&amp;IF(LEN(X2126)=0,"",X2126 &amp;"-*")
&amp;IF(LEN(Y2126)=0,"",Y2126 &amp;"-*")
)
&amp;Z2126</f>
        <v>PRV:PDT-*MPS</v>
      </c>
      <c r="O212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2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26" s="1382"/>
      <c r="R2126" s="1382"/>
      <c r="S2126" s="1382"/>
      <c r="T2126" s="1382"/>
      <c r="U2126" s="90" t="str">
        <f t="shared" si="815"/>
        <v>PDT</v>
      </c>
      <c r="V2126" s="90" t="str">
        <f t="shared" ref="V2126:V2189" si="838">IF( AND(LEN(AE2126)=0, LEN(AF2126)=0), "", IFERROR(VLOOKUP(IF(LEN($AE2126)=0,$AF2126,$AE2126),Loc2Code,2,FALSE),VLOOKUP(IF(LEN($AE2126)=0,$AF2126,$AE2126),Code2Loc,1,FALSE)))</f>
        <v/>
      </c>
      <c r="W2126" s="90" t="str">
        <f t="shared" si="837"/>
        <v/>
      </c>
      <c r="X2126" s="90" t="str">
        <f t="shared" si="824"/>
        <v/>
      </c>
      <c r="Y2126" s="90" t="str">
        <f t="shared" si="825"/>
        <v/>
      </c>
      <c r="Z2126" s="90" t="str">
        <f t="shared" si="816"/>
        <v>MPS</v>
      </c>
      <c r="AA2126" s="1397" t="str">
        <f t="shared" si="821"/>
        <v>PRVDPT-MAPUSA</v>
      </c>
      <c r="AB2126" s="1397" t="str">
        <f t="shared" si="822"/>
        <v>MAPUSA-PRVDPT</v>
      </c>
      <c r="AC2126" s="1397" t="str">
        <f t="shared" si="823"/>
        <v>MAPUSA-PRVDPT</v>
      </c>
      <c r="AD2126" s="610" t="str">
        <f t="shared" si="826"/>
        <v>PRVDPT</v>
      </c>
      <c r="AE2126" s="610" t="str">
        <f t="shared" si="827"/>
        <v/>
      </c>
      <c r="AF2126" s="610" t="str">
        <f t="shared" si="828"/>
        <v/>
      </c>
      <c r="AG2126" s="610" t="str">
        <f t="shared" si="829"/>
        <v/>
      </c>
      <c r="AH2126" s="610" t="str">
        <f t="shared" si="830"/>
        <v>MPS</v>
      </c>
      <c r="AI2126" s="610" t="str">
        <f t="shared" si="831"/>
        <v/>
      </c>
      <c r="AJ2126" s="1668" t="s">
        <v>158</v>
      </c>
      <c r="AK2126" s="158" t="s">
        <v>159</v>
      </c>
      <c r="AL2126" s="1669" t="s">
        <v>30</v>
      </c>
      <c r="AM2126" s="410"/>
      <c r="AN2126" s="410">
        <v>6</v>
      </c>
      <c r="AO2126" s="411"/>
      <c r="AP2126" s="412"/>
      <c r="AQ2126" s="410"/>
      <c r="AR2126" s="411"/>
      <c r="AS2126" s="413">
        <f t="shared" si="832"/>
        <v>0.5</v>
      </c>
      <c r="AT2126" s="413" t="str">
        <f t="shared" si="833"/>
        <v/>
      </c>
      <c r="AU2126" s="413"/>
      <c r="AV2126" s="413"/>
      <c r="AW2126" s="413"/>
      <c r="AX2126" s="413">
        <f t="shared" si="834"/>
        <v>0.51041666666666663</v>
      </c>
      <c r="AY2126" s="873">
        <f>IF(ISNUMBER(FIND("A",Master[[#This Row],[Leg]])), DATE(1900, 1, 1), DATE(1900,1,1)+1) + Master[[#This Row],[Dep]]</f>
        <v>1.5</v>
      </c>
      <c r="AZ2126" s="749">
        <f>IF(Master[[#This Row],[Arr]]&lt;Master[[#This Row],[Dep]], 1, 0)</f>
        <v>0</v>
      </c>
      <c r="BA2126" s="87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2126" s="414">
        <v>12</v>
      </c>
      <c r="BC2126" s="158" t="s">
        <v>159</v>
      </c>
      <c r="BD2126" s="414">
        <v>12.15</v>
      </c>
      <c r="BE2126" s="410"/>
      <c r="BF2126" s="410"/>
      <c r="BG2126" s="1076">
        <f t="shared" si="817"/>
        <v>0</v>
      </c>
      <c r="BH2126" s="1076">
        <f t="shared" si="818"/>
        <v>0</v>
      </c>
      <c r="BI2126" s="1146"/>
      <c r="BJ2126" s="1146"/>
      <c r="BK2126" s="1286"/>
      <c r="BL2126" s="408"/>
      <c r="BM2126" s="1252">
        <f t="shared" si="819"/>
        <v>0</v>
      </c>
      <c r="BN2126" s="1252">
        <f t="shared" si="820"/>
        <v>0</v>
      </c>
      <c r="BO2126" s="1205"/>
      <c r="BP2126" s="1205"/>
      <c r="BQ2126" s="410"/>
      <c r="BR2126" s="410"/>
      <c r="BS2126" s="410" t="str">
        <f t="shared" si="835"/>
        <v/>
      </c>
      <c r="BT2126" s="410" t="str">
        <f t="shared" si="836"/>
        <v/>
      </c>
      <c r="BU2126" s="425"/>
      <c r="BV2126" s="836"/>
      <c r="BW21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26"/>
    </row>
    <row r="2127" spans="1:76" ht="29.5" thickBot="1">
      <c r="A2127" s="87" t="s">
        <v>289</v>
      </c>
      <c r="B2127" s="753" t="str">
        <f t="array" ref="B2127">VLOOKUP(INDEX($C$4:$C2127,_xlfn.XMATCH(FALSE,ISBLANK($C$4:$C2127),0,-1)), BusTypeLookup,2,FALSE)</f>
        <v>Semi-luxury-54</v>
      </c>
      <c r="C2127" s="407"/>
      <c r="D2127" s="408"/>
      <c r="E2127" s="1377" t="str" cm="1">
        <f t="array" ref="E2127">IF( NOT(ISBLANK(Master[[#This Row],[Trip Type override]])), Master[[#This Row],[Trip Type override]], _xlfn.IFS( NOT(ISNUMBER($AM2127)), "Non-service", ISNUMBER(SEARCH(TripTypeMaster!$A$2, $BU2127)), TripTypeMaster!$A$2, OR(
ISNUMBER(SEARCH("SCHOOL TRIP", $BU2127)),ISNUMBER(SEARCH("SCHOL", $BU2127)),ISNUMBER(SEARCH("SCOL", $BU2127)),ISNUMBER(SEARCH("SCL", $BU2127)),ISNUMBER(SEARCH("SCHL", $BU2127)),VLOOKUP(Master[[#This Row],[From Code]], Code2Loc, 4,FALSE)="Aided school",VLOOKUP(Master[[#This Row],[Destination Code]], Code2Loc, 4,FALSE)="Aided school"
), "Aided school", ISNUMBER(SEARCH("Express", $BU2127)), "Express", ISNUMBER(SEARCH("Luxury-45", $B2127)), "Interstate pre-booked",  TRUE, "Local") )</f>
        <v>Local</v>
      </c>
      <c r="F2127" s="1408"/>
      <c r="G2127" s="1408"/>
      <c r="H2127" s="409"/>
      <c r="I2127" s="1409" t="str">
        <f t="array" ref="I2127">IF(
ISNUMBER(FIND("A",H2127)),
H2127 &amp; IF(ISNUMBER(FIND("A",     INDEX(H2128:H$4005,MATCH(FALSE,ISBLANK(H2128:H$4005),0)))),"", INDEX(H2128:H$4005,MATCH(FALSE,ISBLANK(H2128:H$4005),0))  ),I2126
)</f>
        <v>109A109</v>
      </c>
      <c r="J2127" s="1044" t="str">
        <f t="array" ref="J2127">INDEX($H$4:$H2127, _xlfn.XMATCH(FALSE,ISBLANK($H$4:$H2127),0,-1))</f>
        <v>109A</v>
      </c>
      <c r="K21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1380" t="str">
        <f>IF(ISBLANK(Master[[#This Row],[Depot override]]), Master[[#This Row],[Depot]], Master[[#This Row],[Depot override]])</f>
        <v>PRV</v>
      </c>
      <c r="M2127" s="1044" t="str">
        <f>Master[[#This Row],[Prefix]] &amp; Master[[#This Row],[Issuing Depot]] &amp;":"&amp;Z2127&amp;"-*"
&amp; IF(Master[[#This Row],[Trip Type]]="Shuttle", "",
IF(LEN(Y2127)=0,"",Y2127 &amp;"-*")
&amp;IF(LEN(X2127)=0,"",X2127 &amp;"-*")
&amp;IF(LEN(W2127)=0,"",W2127 &amp;"-*")
&amp;IF(LEN(V2127)=0,"",V2127 &amp;"-*")
)
&amp;U2127</f>
        <v>PRV:PAL-*BCH-*MPS</v>
      </c>
      <c r="N2127" s="1044" t="str">
        <f>Master[[#This Row],[Prefix]] &amp; Master[[#This Row],[Issuing Depot]] &amp;":"&amp;U2127&amp;"-*"
&amp; IF(Master[[#This Row],[Trip Type]]="Shuttle","",
IF(LEN(V2127)=0,"",V2127 &amp;"-*")
&amp;IF(LEN(W2127)=0,"",W2127 &amp;"-*")
&amp;IF(LEN(X2127)=0,"",X2127 &amp;"-*")
&amp;IF(LEN(Y2127)=0,"",Y2127 &amp;"-*")
)
&amp;Z2127</f>
        <v>PRV:MPS-*BCH-*PAL</v>
      </c>
      <c r="O21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P212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27" s="1382"/>
      <c r="R2127" s="1382"/>
      <c r="S2127" s="1382"/>
      <c r="T2127" s="1382"/>
      <c r="U2127" s="90" t="str">
        <f t="shared" si="815"/>
        <v>MPS</v>
      </c>
      <c r="V2127" s="90" t="str">
        <f t="shared" si="838"/>
        <v>BCH</v>
      </c>
      <c r="W2127" s="90" t="str">
        <f t="shared" si="837"/>
        <v/>
      </c>
      <c r="X2127" s="90" t="str">
        <f t="shared" si="824"/>
        <v/>
      </c>
      <c r="Y2127" s="90" t="str">
        <f t="shared" si="825"/>
        <v/>
      </c>
      <c r="Z2127" s="90" t="str">
        <f t="shared" si="816"/>
        <v>PAL</v>
      </c>
      <c r="AA2127" s="1397" t="str">
        <f t="shared" si="821"/>
        <v>MAPUSA-BICHOLIM-KHARPAL</v>
      </c>
      <c r="AB2127" s="1397" t="str">
        <f t="shared" si="822"/>
        <v>KHARPAL-BICHOLIM-MAPUSA</v>
      </c>
      <c r="AC2127" s="1397" t="str">
        <f t="shared" si="823"/>
        <v>KHARPAL-BICHOLIM-MAPUSA</v>
      </c>
      <c r="AD2127" s="409" t="str">
        <f t="shared" si="826"/>
        <v>MPS</v>
      </c>
      <c r="AE2127" s="409" t="str">
        <f t="shared" si="827"/>
        <v/>
      </c>
      <c r="AF2127" s="409" t="str">
        <f t="shared" si="828"/>
        <v>BCH</v>
      </c>
      <c r="AG2127" s="409" t="str">
        <f t="shared" si="829"/>
        <v/>
      </c>
      <c r="AH2127" s="409" t="str">
        <f t="shared" si="830"/>
        <v>Kharpal</v>
      </c>
      <c r="AI2127" s="409" t="str">
        <f t="shared" si="831"/>
        <v/>
      </c>
      <c r="AJ2127" s="1540" t="s">
        <v>30</v>
      </c>
      <c r="AK2127" s="1540" t="s">
        <v>124</v>
      </c>
      <c r="AL2127" s="1542" t="s">
        <v>1556</v>
      </c>
      <c r="AM2127" s="410">
        <v>29</v>
      </c>
      <c r="AN2127" s="410"/>
      <c r="AO2127" s="411"/>
      <c r="AP2127" s="412"/>
      <c r="AQ2127" s="410"/>
      <c r="AR2127" s="411"/>
      <c r="AS2127" s="413">
        <f t="shared" si="832"/>
        <v>0.51388888888888895</v>
      </c>
      <c r="AT2127" s="413" t="str">
        <f t="shared" si="833"/>
        <v/>
      </c>
      <c r="AU2127" s="413"/>
      <c r="AV2127" s="413"/>
      <c r="AW2127" s="413"/>
      <c r="AX2127" s="413">
        <f t="shared" si="834"/>
        <v>0.55555555555555558</v>
      </c>
      <c r="AY2127" s="873">
        <f>IF(ISNUMBER(FIND("A",Master[[#This Row],[Leg]])), DATE(1900, 1, 1), DATE(1900,1,1)+1) + Master[[#This Row],[Dep]]</f>
        <v>1.5138888888888888</v>
      </c>
      <c r="AZ2127" s="749">
        <f>IF(Master[[#This Row],[Arr]]&lt;Master[[#This Row],[Dep]], 1, 0)</f>
        <v>0</v>
      </c>
      <c r="BA2127" s="87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B2127" s="414">
        <v>12.2</v>
      </c>
      <c r="BC2127" s="158" t="s">
        <v>159</v>
      </c>
      <c r="BD2127" s="414">
        <v>13.2</v>
      </c>
      <c r="BE2127" s="410"/>
      <c r="BF2127" s="410"/>
      <c r="BG2127" s="1076">
        <f t="shared" si="817"/>
        <v>0</v>
      </c>
      <c r="BH2127" s="1076">
        <f t="shared" si="818"/>
        <v>0</v>
      </c>
      <c r="BI2127" s="1146"/>
      <c r="BJ2127" s="1146"/>
      <c r="BK2127" s="1286"/>
      <c r="BL2127" s="408"/>
      <c r="BM2127" s="1252">
        <f t="shared" si="819"/>
        <v>0</v>
      </c>
      <c r="BN2127" s="1252">
        <f t="shared" si="820"/>
        <v>0</v>
      </c>
      <c r="BO2127" s="1146"/>
      <c r="BP2127" s="1205"/>
      <c r="BQ2127" s="410"/>
      <c r="BR2127" s="410"/>
      <c r="BS2127" s="410" t="str">
        <f t="shared" si="835"/>
        <v/>
      </c>
      <c r="BT2127" s="410" t="str">
        <f t="shared" si="836"/>
        <v/>
      </c>
      <c r="BU2127" s="183"/>
      <c r="BV2127" s="836"/>
      <c r="BW21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27"/>
    </row>
    <row r="2128" spans="1:76" ht="15" thickBot="1">
      <c r="A2128" s="87" t="s">
        <v>289</v>
      </c>
      <c r="B2128" s="753" t="str">
        <f t="array" ref="B2128">VLOOKUP(INDEX($C$4:$C2128,_xlfn.XMATCH(FALSE,ISBLANK($C$4:$C2128),0,-1)), BusTypeLookup,2,FALSE)</f>
        <v>Semi-luxury-54</v>
      </c>
      <c r="C2128" s="407"/>
      <c r="D2128" s="408"/>
      <c r="E2128" s="1377" t="str" cm="1">
        <f t="array" ref="E2128">IF( NOT(ISBLANK(Master[[#This Row],[Trip Type override]])), Master[[#This Row],[Trip Type override]], _xlfn.IFS( NOT(ISNUMBER($AM2128)), "Non-service", ISNUMBER(SEARCH(TripTypeMaster!$A$2, $BU2128)), TripTypeMaster!$A$2, OR(
ISNUMBER(SEARCH("SCHOOL TRIP", $BU2128)),ISNUMBER(SEARCH("SCHOL", $BU2128)),ISNUMBER(SEARCH("SCOL", $BU2128)),ISNUMBER(SEARCH("SCL", $BU2128)),ISNUMBER(SEARCH("SCHL", $BU2128)),VLOOKUP(Master[[#This Row],[From Code]], Code2Loc, 4,FALSE)="Aided school",VLOOKUP(Master[[#This Row],[Destination Code]], Code2Loc, 4,FALSE)="Aided school"
), "Aided school", ISNUMBER(SEARCH("Express", $BU2128)), "Express", ISNUMBER(SEARCH("Luxury-45", $B2128)), "Interstate pre-booked",  TRUE, "Local") )</f>
        <v>Local</v>
      </c>
      <c r="F2128" s="1408"/>
      <c r="G2128" s="1408"/>
      <c r="H2128" s="409"/>
      <c r="I2128" s="1409" t="str">
        <f t="array" ref="I2128">IF(
ISNUMBER(FIND("A",H2128)),
H2128 &amp; IF(ISNUMBER(FIND("A",     INDEX(H2129:H$4005,MATCH(FALSE,ISBLANK(H2129:H$4005),0)))),"", INDEX(H2129:H$4005,MATCH(FALSE,ISBLANK(H2129:H$4005),0))  ),I2127
)</f>
        <v>109A109</v>
      </c>
      <c r="J2128" s="1044" t="str">
        <f t="array" ref="J2128">INDEX($H$4:$H2128, _xlfn.XMATCH(FALSE,ISBLANK($H$4:$H2128),0,-1))</f>
        <v>109A</v>
      </c>
      <c r="K21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1380" t="str">
        <f>IF(ISBLANK(Master[[#This Row],[Depot override]]), Master[[#This Row],[Depot]], Master[[#This Row],[Depot override]])</f>
        <v>PRV</v>
      </c>
      <c r="M2128" s="1044" t="str">
        <f>Master[[#This Row],[Prefix]] &amp; Master[[#This Row],[Issuing Depot]] &amp;":"&amp;Z2128&amp;"-*"
&amp; IF(Master[[#This Row],[Trip Type]]="Shuttle", "",
IF(LEN(Y2128)=0,"",Y2128 &amp;"-*")
&amp;IF(LEN(X2128)=0,"",X2128 &amp;"-*")
&amp;IF(LEN(W2128)=0,"",W2128 &amp;"-*")
&amp;IF(LEN(V2128)=0,"",V2128 &amp;"-*")
)
&amp;U2128</f>
        <v>PRV:BCH-*PAL</v>
      </c>
      <c r="N2128" s="1044" t="str">
        <f>Master[[#This Row],[Prefix]] &amp; Master[[#This Row],[Issuing Depot]] &amp;":"&amp;U2128&amp;"-*"
&amp; IF(Master[[#This Row],[Trip Type]]="Shuttle","",
IF(LEN(V2128)=0,"",V2128 &amp;"-*")
&amp;IF(LEN(W2128)=0,"",W2128 &amp;"-*")
&amp;IF(LEN(X2128)=0,"",X2128 &amp;"-*")
&amp;IF(LEN(Y2128)=0,"",Y2128 &amp;"-*")
)
&amp;Z2128</f>
        <v>PRV:PAL-*BCH</v>
      </c>
      <c r="O21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P212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28" s="1382"/>
      <c r="R2128" s="1382">
        <v>192</v>
      </c>
      <c r="S2128" s="1382"/>
      <c r="T2128" s="1382" t="s">
        <v>124</v>
      </c>
      <c r="U2128" s="90" t="str">
        <f t="shared" si="815"/>
        <v>PAL</v>
      </c>
      <c r="V2128" s="90" t="str">
        <f t="shared" si="838"/>
        <v/>
      </c>
      <c r="W2128" s="90" t="str">
        <f t="shared" si="837"/>
        <v/>
      </c>
      <c r="X2128" s="90" t="str">
        <f t="shared" si="824"/>
        <v/>
      </c>
      <c r="Y2128" s="90" t="str">
        <f t="shared" si="825"/>
        <v/>
      </c>
      <c r="Z2128" s="90" t="str">
        <f t="shared" si="816"/>
        <v>BCH</v>
      </c>
      <c r="AA2128" s="1397" t="str">
        <f t="shared" si="821"/>
        <v>KHARPAL-BICHOLIM</v>
      </c>
      <c r="AB2128" s="1397" t="str">
        <f t="shared" si="822"/>
        <v>BICHOLIM-KHARPAL</v>
      </c>
      <c r="AC2128" s="1397" t="str">
        <f t="shared" si="823"/>
        <v>BICHOLIM-KHARPAL</v>
      </c>
      <c r="AD2128" s="409" t="str">
        <f t="shared" si="826"/>
        <v>Kharpal</v>
      </c>
      <c r="AE2128" s="409" t="str">
        <f t="shared" si="827"/>
        <v/>
      </c>
      <c r="AF2128" s="409" t="str">
        <f t="shared" si="828"/>
        <v/>
      </c>
      <c r="AG2128" s="409" t="str">
        <f t="shared" si="829"/>
        <v/>
      </c>
      <c r="AH2128" s="409" t="str">
        <f t="shared" si="830"/>
        <v>BCH</v>
      </c>
      <c r="AI2128" s="409" t="str">
        <f t="shared" si="831"/>
        <v/>
      </c>
      <c r="AJ2128" s="1540" t="s">
        <v>1556</v>
      </c>
      <c r="AK2128" s="158" t="s">
        <v>159</v>
      </c>
      <c r="AL2128" s="1542" t="s">
        <v>124</v>
      </c>
      <c r="AM2128" s="410">
        <v>11</v>
      </c>
      <c r="AN2128" s="410"/>
      <c r="AO2128" s="411"/>
      <c r="AP2128" s="412"/>
      <c r="AQ2128" s="410"/>
      <c r="AR2128" s="411"/>
      <c r="AS2128" s="413">
        <f t="shared" si="832"/>
        <v>0.5625</v>
      </c>
      <c r="AT2128" s="413" t="str">
        <f t="shared" si="833"/>
        <v/>
      </c>
      <c r="AU2128" s="413"/>
      <c r="AV2128" s="413"/>
      <c r="AW2128" s="413"/>
      <c r="AX2128" s="413">
        <f t="shared" si="834"/>
        <v>0.57638888888888895</v>
      </c>
      <c r="AY2128" s="873">
        <f>IF(ISNUMBER(FIND("A",Master[[#This Row],[Leg]])), DATE(1900, 1, 1), DATE(1900,1,1)+1) + Master[[#This Row],[Dep]]</f>
        <v>1.5625</v>
      </c>
      <c r="AZ2128" s="749">
        <f>IF(Master[[#This Row],[Arr]]&lt;Master[[#This Row],[Dep]], 1, 0)</f>
        <v>0</v>
      </c>
      <c r="BA2128" s="87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B2128" s="414">
        <v>13.3</v>
      </c>
      <c r="BC2128" s="158" t="s">
        <v>159</v>
      </c>
      <c r="BD2128" s="414">
        <v>13.5</v>
      </c>
      <c r="BE2128" s="410"/>
      <c r="BF2128" s="410"/>
      <c r="BG2128" s="1076">
        <f t="shared" si="817"/>
        <v>0</v>
      </c>
      <c r="BH2128" s="1076">
        <f t="shared" si="818"/>
        <v>0</v>
      </c>
      <c r="BI2128" s="1146"/>
      <c r="BJ2128" s="1146"/>
      <c r="BK2128" s="1286"/>
      <c r="BL2128" s="408"/>
      <c r="BM2128" s="1252">
        <f t="shared" si="819"/>
        <v>0</v>
      </c>
      <c r="BN2128" s="1252">
        <f t="shared" si="820"/>
        <v>0</v>
      </c>
      <c r="BO2128" s="1146"/>
      <c r="BP2128" s="1205"/>
      <c r="BQ2128" s="410"/>
      <c r="BR2128" s="410"/>
      <c r="BS2128" s="410" t="str">
        <f t="shared" si="835"/>
        <v/>
      </c>
      <c r="BT2128" s="410" t="str">
        <f t="shared" si="836"/>
        <v/>
      </c>
      <c r="BU2128" s="183"/>
      <c r="BV2128" s="836"/>
      <c r="BW21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28"/>
    </row>
    <row r="2129" spans="1:76" ht="29.5" thickBot="1">
      <c r="A2129" s="87" t="s">
        <v>289</v>
      </c>
      <c r="B2129" s="753" t="str">
        <f t="array" ref="B2129">VLOOKUP(INDEX($C$4:$C2129,_xlfn.XMATCH(FALSE,ISBLANK($C$4:$C2129),0,-1)), BusTypeLookup,2,FALSE)</f>
        <v>Semi-luxury-54</v>
      </c>
      <c r="C2129" s="407"/>
      <c r="D2129" s="408"/>
      <c r="E2129" s="1377" t="str" cm="1">
        <f t="array" ref="E2129">IF( NOT(ISBLANK(Master[[#This Row],[Trip Type override]])), Master[[#This Row],[Trip Type override]], _xlfn.IFS( NOT(ISNUMBER($AM2129)), "Non-service", ISNUMBER(SEARCH(TripTypeMaster!$A$2, $BU2129)), TripTypeMaster!$A$2, OR(
ISNUMBER(SEARCH("SCHOOL TRIP", $BU2129)),ISNUMBER(SEARCH("SCHOL", $BU2129)),ISNUMBER(SEARCH("SCOL", $BU2129)),ISNUMBER(SEARCH("SCL", $BU2129)),ISNUMBER(SEARCH("SCHL", $BU2129)),VLOOKUP(Master[[#This Row],[From Code]], Code2Loc, 4,FALSE)="Aided school",VLOOKUP(Master[[#This Row],[Destination Code]], Code2Loc, 4,FALSE)="Aided school"
), "Aided school", ISNUMBER(SEARCH("Express", $BU2129)), "Express", ISNUMBER(SEARCH("Luxury-45", $B2129)), "Interstate pre-booked",  TRUE, "Local") )</f>
        <v>Local</v>
      </c>
      <c r="F2129" s="1408"/>
      <c r="G2129" s="1408"/>
      <c r="H2129" s="409"/>
      <c r="I2129" s="1409" t="str">
        <f t="array" ref="I2129">IF(
ISNUMBER(FIND("A",H2129)),
H2129 &amp; IF(ISNUMBER(FIND("A",     INDEX(H2130:H$4005,MATCH(FALSE,ISBLANK(H2130:H$4005),0)))),"", INDEX(H2130:H$4005,MATCH(FALSE,ISBLANK(H2130:H$4005),0))  ),I2128
)</f>
        <v>109A109</v>
      </c>
      <c r="J2129" s="1044" t="str">
        <f t="array" ref="J2129">INDEX($H$4:$H2129, _xlfn.XMATCH(FALSE,ISBLANK($H$4:$H2129),0,-1))</f>
        <v>109A</v>
      </c>
      <c r="K21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1380" t="str">
        <f>IF(ISBLANK(Master[[#This Row],[Depot override]]), Master[[#This Row],[Depot]], Master[[#This Row],[Depot override]])</f>
        <v>PRV</v>
      </c>
      <c r="M2129" s="1044" t="str">
        <f>Master[[#This Row],[Prefix]] &amp; Master[[#This Row],[Issuing Depot]] &amp;":"&amp;Z2129&amp;"-*"
&amp; IF(Master[[#This Row],[Trip Type]]="Shuttle", "",
IF(LEN(Y2129)=0,"",Y2129 &amp;"-*")
&amp;IF(LEN(X2129)=0,"",X2129 &amp;"-*")
&amp;IF(LEN(W2129)=0,"",W2129 &amp;"-*")
&amp;IF(LEN(V2129)=0,"",V2129 &amp;"-*")
)
&amp;U2129</f>
        <v>PRV:PAL-*BCH</v>
      </c>
      <c r="N2129" s="1044" t="str">
        <f>Master[[#This Row],[Prefix]] &amp; Master[[#This Row],[Issuing Depot]] &amp;":"&amp;U2129&amp;"-*"
&amp; IF(Master[[#This Row],[Trip Type]]="Shuttle","",
IF(LEN(V2129)=0,"",V2129 &amp;"-*")
&amp;IF(LEN(W2129)=0,"",W2129 &amp;"-*")
&amp;IF(LEN(X2129)=0,"",X2129 &amp;"-*")
&amp;IF(LEN(Y2129)=0,"",Y2129 &amp;"-*")
)
&amp;Z2129</f>
        <v>PRV:BCH-*PAL</v>
      </c>
      <c r="O21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P212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29" s="1382"/>
      <c r="R2129" s="1382">
        <v>192</v>
      </c>
      <c r="S2129" s="1382" t="s">
        <v>124</v>
      </c>
      <c r="T2129" s="1382"/>
      <c r="U2129" s="90" t="str">
        <f t="shared" si="815"/>
        <v>BCH</v>
      </c>
      <c r="V2129" s="90" t="str">
        <f t="shared" si="838"/>
        <v/>
      </c>
      <c r="W2129" s="90" t="str">
        <f t="shared" si="837"/>
        <v/>
      </c>
      <c r="X2129" s="90" t="str">
        <f t="shared" si="824"/>
        <v/>
      </c>
      <c r="Y2129" s="90" t="str">
        <f t="shared" si="825"/>
        <v/>
      </c>
      <c r="Z2129" s="90" t="str">
        <f t="shared" si="816"/>
        <v>PAL</v>
      </c>
      <c r="AA2129" s="1397" t="str">
        <f t="shared" si="821"/>
        <v>BICHOLIM-KHARPAL</v>
      </c>
      <c r="AB2129" s="1397" t="str">
        <f t="shared" si="822"/>
        <v>KHARPAL-BICHOLIM</v>
      </c>
      <c r="AC2129" s="1397" t="str">
        <f t="shared" si="823"/>
        <v>BICHOLIM-KHARPAL</v>
      </c>
      <c r="AD2129" s="409" t="str">
        <f t="shared" si="826"/>
        <v>BCH</v>
      </c>
      <c r="AE2129" s="409" t="str">
        <f t="shared" si="827"/>
        <v/>
      </c>
      <c r="AF2129" s="409" t="str">
        <f t="shared" si="828"/>
        <v/>
      </c>
      <c r="AG2129" s="409" t="str">
        <f t="shared" si="829"/>
        <v/>
      </c>
      <c r="AH2129" s="409" t="str">
        <f t="shared" si="830"/>
        <v>Kharpal</v>
      </c>
      <c r="AI2129" s="409" t="str">
        <f t="shared" si="831"/>
        <v/>
      </c>
      <c r="AJ2129" s="1540" t="s">
        <v>124</v>
      </c>
      <c r="AK2129" s="158" t="s">
        <v>159</v>
      </c>
      <c r="AL2129" s="1542" t="s">
        <v>1556</v>
      </c>
      <c r="AM2129" s="410">
        <v>11</v>
      </c>
      <c r="AN2129" s="410"/>
      <c r="AO2129" s="411"/>
      <c r="AP2129" s="412"/>
      <c r="AQ2129" s="410"/>
      <c r="AR2129" s="411"/>
      <c r="AS2129" s="413">
        <f t="shared" si="832"/>
        <v>0.58333333333333337</v>
      </c>
      <c r="AT2129" s="413" t="str">
        <f t="shared" si="833"/>
        <v/>
      </c>
      <c r="AU2129" s="413"/>
      <c r="AV2129" s="413"/>
      <c r="AW2129" s="413"/>
      <c r="AX2129" s="413">
        <f t="shared" si="834"/>
        <v>0.59722222222222221</v>
      </c>
      <c r="AY2129" s="873">
        <f>IF(ISNUMBER(FIND("A",Master[[#This Row],[Leg]])), DATE(1900, 1, 1), DATE(1900,1,1)+1) + Master[[#This Row],[Dep]]</f>
        <v>1.5833333333333335</v>
      </c>
      <c r="AZ2129" s="749">
        <f>IF(Master[[#This Row],[Arr]]&lt;Master[[#This Row],[Dep]], 1, 0)</f>
        <v>0</v>
      </c>
      <c r="BA2129" s="87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B2129" s="414">
        <v>14</v>
      </c>
      <c r="BC2129" s="158" t="s">
        <v>159</v>
      </c>
      <c r="BD2129" s="414">
        <v>14.2</v>
      </c>
      <c r="BE2129" s="410"/>
      <c r="BF2129" s="410"/>
      <c r="BG2129" s="1076">
        <f t="shared" si="817"/>
        <v>0</v>
      </c>
      <c r="BH2129" s="1076">
        <f t="shared" si="818"/>
        <v>0</v>
      </c>
      <c r="BI2129" s="1146"/>
      <c r="BJ2129" s="1146"/>
      <c r="BK2129" s="1286"/>
      <c r="BL2129" s="408"/>
      <c r="BM2129" s="1252">
        <f t="shared" si="819"/>
        <v>0</v>
      </c>
      <c r="BN2129" s="1252">
        <f t="shared" si="820"/>
        <v>0</v>
      </c>
      <c r="BO2129" s="1146"/>
      <c r="BP2129" s="1205"/>
      <c r="BQ2129" s="410"/>
      <c r="BR2129" s="410"/>
      <c r="BS2129" s="410" t="str">
        <f t="shared" si="835"/>
        <v/>
      </c>
      <c r="BT2129" s="410" t="str">
        <f t="shared" si="836"/>
        <v/>
      </c>
      <c r="BU2129" s="183"/>
      <c r="BV2129" s="836"/>
      <c r="BW21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29"/>
    </row>
    <row r="2130" spans="1:76" ht="15" thickBot="1">
      <c r="A2130" s="87" t="s">
        <v>289</v>
      </c>
      <c r="B2130" s="753" t="str">
        <f t="array" ref="B2130">VLOOKUP(INDEX($C$4:$C2130,_xlfn.XMATCH(FALSE,ISBLANK($C$4:$C2130),0,-1)), BusTypeLookup,2,FALSE)</f>
        <v>Semi-luxury-54</v>
      </c>
      <c r="C2130" s="407"/>
      <c r="D2130" s="408"/>
      <c r="E2130" s="1377" t="str" cm="1">
        <f t="array" ref="E2130">IF( NOT(ISBLANK(Master[[#This Row],[Trip Type override]])), Master[[#This Row],[Trip Type override]], _xlfn.IFS( NOT(ISNUMBER($AM2130)), "Non-service", ISNUMBER(SEARCH(TripTypeMaster!$A$2, $BU2130)), TripTypeMaster!$A$2, OR(
ISNUMBER(SEARCH("SCHOOL TRIP", $BU2130)),ISNUMBER(SEARCH("SCHOL", $BU2130)),ISNUMBER(SEARCH("SCOL", $BU2130)),ISNUMBER(SEARCH("SCL", $BU2130)),ISNUMBER(SEARCH("SCHL", $BU2130)),VLOOKUP(Master[[#This Row],[From Code]], Code2Loc, 4,FALSE)="Aided school",VLOOKUP(Master[[#This Row],[Destination Code]], Code2Loc, 4,FALSE)="Aided school"
), "Aided school", ISNUMBER(SEARCH("Express", $BU2130)), "Express", ISNUMBER(SEARCH("Luxury-45", $B2130)), "Interstate pre-booked",  TRUE, "Local") )</f>
        <v>Local</v>
      </c>
      <c r="F2130" s="1408"/>
      <c r="G2130" s="1408"/>
      <c r="H2130" s="409"/>
      <c r="I2130" s="1409" t="str">
        <f t="array" ref="I2130">IF(
ISNUMBER(FIND("A",H2130)),
H2130 &amp; IF(ISNUMBER(FIND("A",     INDEX(H2131:H$4005,MATCH(FALSE,ISBLANK(H2131:H$4005),0)))),"", INDEX(H2131:H$4005,MATCH(FALSE,ISBLANK(H2131:H$4005),0))  ),I2129
)</f>
        <v>109A109</v>
      </c>
      <c r="J2130" s="1044" t="str">
        <f t="array" ref="J2130">INDEX($H$4:$H2130, _xlfn.XMATCH(FALSE,ISBLANK($H$4:$H2130),0,-1))</f>
        <v>109A</v>
      </c>
      <c r="K21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1380" t="str">
        <f>IF(ISBLANK(Master[[#This Row],[Depot override]]), Master[[#This Row],[Depot]], Master[[#This Row],[Depot override]])</f>
        <v>PRV</v>
      </c>
      <c r="M2130" s="1044" t="str">
        <f>Master[[#This Row],[Prefix]] &amp; Master[[#This Row],[Issuing Depot]] &amp;":"&amp;Z2130&amp;"-*"
&amp; IF(Master[[#This Row],[Trip Type]]="Shuttle", "",
IF(LEN(Y2130)=0,"",Y2130 &amp;"-*")
&amp;IF(LEN(X2130)=0,"",X2130 &amp;"-*")
&amp;IF(LEN(W2130)=0,"",W2130 &amp;"-*")
&amp;IF(LEN(V2130)=0,"",V2130 &amp;"-*")
)
&amp;U2130</f>
        <v>PRV:MPS-*ASN-*PAL</v>
      </c>
      <c r="N2130" s="1044" t="str">
        <f>Master[[#This Row],[Prefix]] &amp; Master[[#This Row],[Issuing Depot]] &amp;":"&amp;U2130&amp;"-*"
&amp; IF(Master[[#This Row],[Trip Type]]="Shuttle","",
IF(LEN(V2130)=0,"",V2130 &amp;"-*")
&amp;IF(LEN(W2130)=0,"",W2130 &amp;"-*")
&amp;IF(LEN(X2130)=0,"",X2130 &amp;"-*")
&amp;IF(LEN(Y2130)=0,"",Y2130 &amp;"-*")
)
&amp;Z2130</f>
        <v>PRV:PAL-*ASN-*MPS</v>
      </c>
      <c r="O21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P21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30" s="1382"/>
      <c r="R2130" s="1382"/>
      <c r="S2130" s="1382"/>
      <c r="T2130" s="1382"/>
      <c r="U2130" s="90" t="str">
        <f t="shared" si="815"/>
        <v>PAL</v>
      </c>
      <c r="V2130" s="90" t="str">
        <f t="shared" si="838"/>
        <v>ASN</v>
      </c>
      <c r="W2130" s="90" t="str">
        <f t="shared" si="837"/>
        <v/>
      </c>
      <c r="X2130" s="90" t="str">
        <f t="shared" si="824"/>
        <v/>
      </c>
      <c r="Y2130" s="90" t="str">
        <f t="shared" si="825"/>
        <v/>
      </c>
      <c r="Z2130" s="90" t="str">
        <f t="shared" si="816"/>
        <v>MPS</v>
      </c>
      <c r="AA2130" s="1397" t="str">
        <f t="shared" si="821"/>
        <v>KHARPAL-ASSNODA-MAPUSA</v>
      </c>
      <c r="AB2130" s="1397" t="str">
        <f t="shared" si="822"/>
        <v>MAPUSA-ASSNODA-KHARPAL</v>
      </c>
      <c r="AC2130" s="1397" t="str">
        <f t="shared" si="823"/>
        <v>KHARPAL-ASSNODA-MAPUSA</v>
      </c>
      <c r="AD2130" s="409" t="str">
        <f t="shared" si="826"/>
        <v>Kharpal</v>
      </c>
      <c r="AE2130" s="409" t="str">
        <f t="shared" si="827"/>
        <v/>
      </c>
      <c r="AF2130" s="409" t="str">
        <f t="shared" si="828"/>
        <v>ASN</v>
      </c>
      <c r="AG2130" s="409" t="str">
        <f t="shared" si="829"/>
        <v/>
      </c>
      <c r="AH2130" s="409" t="str">
        <f t="shared" si="830"/>
        <v>MPS</v>
      </c>
      <c r="AI2130" s="409" t="str">
        <f t="shared" si="831"/>
        <v/>
      </c>
      <c r="AJ2130" s="1540" t="s">
        <v>1556</v>
      </c>
      <c r="AK2130" s="1540" t="s">
        <v>297</v>
      </c>
      <c r="AL2130" s="1542" t="s">
        <v>30</v>
      </c>
      <c r="AM2130" s="410">
        <v>29</v>
      </c>
      <c r="AN2130" s="410"/>
      <c r="AO2130" s="411"/>
      <c r="AP2130" s="412"/>
      <c r="AQ2130" s="410"/>
      <c r="AR2130" s="411"/>
      <c r="AS2130" s="413">
        <f t="shared" si="832"/>
        <v>0.625</v>
      </c>
      <c r="AT2130" s="413" t="str">
        <f t="shared" si="833"/>
        <v/>
      </c>
      <c r="AU2130" s="413"/>
      <c r="AV2130" s="413"/>
      <c r="AW2130" s="413"/>
      <c r="AX2130" s="413">
        <f t="shared" si="834"/>
        <v>0.66666666666666663</v>
      </c>
      <c r="AY2130" s="873">
        <f>IF(ISNUMBER(FIND("A",Master[[#This Row],[Leg]])), DATE(1900, 1, 1), DATE(1900,1,1)+1) + Master[[#This Row],[Dep]]</f>
        <v>1.625</v>
      </c>
      <c r="AZ2130" s="749">
        <f>IF(Master[[#This Row],[Arr]]&lt;Master[[#This Row],[Dep]], 1, 0)</f>
        <v>0</v>
      </c>
      <c r="BA2130" s="87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2130" s="414">
        <v>15</v>
      </c>
      <c r="BC2130" s="158" t="s">
        <v>159</v>
      </c>
      <c r="BD2130" s="414">
        <v>16</v>
      </c>
      <c r="BE2130" s="410"/>
      <c r="BF2130" s="410"/>
      <c r="BG2130" s="1076">
        <f t="shared" si="817"/>
        <v>0</v>
      </c>
      <c r="BH2130" s="1076">
        <f t="shared" si="818"/>
        <v>0</v>
      </c>
      <c r="BI2130" s="1146"/>
      <c r="BJ2130" s="1146"/>
      <c r="BK2130" s="1286"/>
      <c r="BL2130" s="408"/>
      <c r="BM2130" s="1252">
        <f t="shared" si="819"/>
        <v>0</v>
      </c>
      <c r="BN2130" s="1252">
        <f t="shared" si="820"/>
        <v>0</v>
      </c>
      <c r="BO2130" s="1146"/>
      <c r="BP2130" s="1205"/>
      <c r="BQ2130" s="410"/>
      <c r="BR2130" s="410"/>
      <c r="BS2130" s="410" t="str">
        <f t="shared" si="835"/>
        <v/>
      </c>
      <c r="BT2130" s="410" t="str">
        <f t="shared" si="836"/>
        <v/>
      </c>
      <c r="BU2130" s="183"/>
      <c r="BV2130" s="836"/>
      <c r="BW21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30"/>
    </row>
    <row r="2131" spans="1:76" ht="27" thickBot="1">
      <c r="A2131" s="87" t="s">
        <v>289</v>
      </c>
      <c r="B2131" s="753" t="str">
        <f t="array" ref="B2131">VLOOKUP(INDEX($C$4:$C2131,_xlfn.XMATCH(FALSE,ISBLANK($C$4:$C2131),0,-1)), BusTypeLookup,2,FALSE)</f>
        <v>Semi-luxury-54</v>
      </c>
      <c r="C2131" s="407"/>
      <c r="D2131" s="408"/>
      <c r="E2131" s="1377" t="str" cm="1">
        <f t="array" ref="E2131">IF( NOT(ISBLANK(Master[[#This Row],[Trip Type override]])), Master[[#This Row],[Trip Type override]], _xlfn.IFS( NOT(ISNUMBER($AM2131)), "Non-service", ISNUMBER(SEARCH(TripTypeMaster!$A$2, $BU2131)), TripTypeMaster!$A$2, OR(
ISNUMBER(SEARCH("SCHOOL TRIP", $BU2131)),ISNUMBER(SEARCH("SCHOL", $BU2131)),ISNUMBER(SEARCH("SCOL", $BU2131)),ISNUMBER(SEARCH("SCL", $BU2131)),ISNUMBER(SEARCH("SCHL", $BU2131)),VLOOKUP(Master[[#This Row],[From Code]], Code2Loc, 4,FALSE)="Aided school",VLOOKUP(Master[[#This Row],[Destination Code]], Code2Loc, 4,FALSE)="Aided school"
), "Aided school", ISNUMBER(SEARCH("Express", $BU2131)), "Express", ISNUMBER(SEARCH("Luxury-45", $B2131)), "Interstate pre-booked",  TRUE, "Local") )</f>
        <v>Local</v>
      </c>
      <c r="F2131" s="1408"/>
      <c r="G2131" s="1408"/>
      <c r="H2131" s="409"/>
      <c r="I2131" s="1409" t="str">
        <f t="array" ref="I2131">IF(
ISNUMBER(FIND("A",H2131)),
H2131 &amp; IF(ISNUMBER(FIND("A",     INDEX(H2132:H$4005,MATCH(FALSE,ISBLANK(H2132:H$4005),0)))),"", INDEX(H2132:H$4005,MATCH(FALSE,ISBLANK(H2132:H$4005),0))  ),I2130
)</f>
        <v>109A109</v>
      </c>
      <c r="J2131" s="1044" t="str">
        <f t="array" ref="J2131">INDEX($H$4:$H2131, _xlfn.XMATCH(FALSE,ISBLANK($H$4:$H2131),0,-1))</f>
        <v>109A</v>
      </c>
      <c r="K21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1380" t="str">
        <f>IF(ISBLANK(Master[[#This Row],[Depot override]]), Master[[#This Row],[Depot]], Master[[#This Row],[Depot override]])</f>
        <v>PRV</v>
      </c>
      <c r="M2131" s="1044" t="str">
        <f>Master[[#This Row],[Prefix]] &amp; Master[[#This Row],[Issuing Depot]] &amp;":"&amp;Z2131&amp;"-*"
&amp; IF(Master[[#This Row],[Trip Type]]="Shuttle", "",
IF(LEN(Y2131)=0,"",Y2131 &amp;"-*")
&amp;IF(LEN(X2131)=0,"",X2131 &amp;"-*")
&amp;IF(LEN(W2131)=0,"",W2131 &amp;"-*")
&amp;IF(LEN(V2131)=0,"",V2131 &amp;"-*")
)
&amp;U2131</f>
        <v>PRV:PAL-*BCH-*MPS</v>
      </c>
      <c r="N2131" s="1044" t="str">
        <f>Master[[#This Row],[Prefix]] &amp; Master[[#This Row],[Issuing Depot]] &amp;":"&amp;U2131&amp;"-*"
&amp; IF(Master[[#This Row],[Trip Type]]="Shuttle","",
IF(LEN(V2131)=0,"",V2131 &amp;"-*")
&amp;IF(LEN(W2131)=0,"",W2131 &amp;"-*")
&amp;IF(LEN(X2131)=0,"",X2131 &amp;"-*")
&amp;IF(LEN(Y2131)=0,"",Y2131 &amp;"-*")
)
&amp;Z2131</f>
        <v>PRV:MPS-*BCH-*PAL</v>
      </c>
      <c r="O21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P213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31" s="1382"/>
      <c r="R2131" s="1382"/>
      <c r="S2131" s="1382"/>
      <c r="T2131" s="1382"/>
      <c r="U2131" s="90" t="str">
        <f t="shared" si="815"/>
        <v>MPS</v>
      </c>
      <c r="V2131" s="90" t="str">
        <f t="shared" si="838"/>
        <v>BCH</v>
      </c>
      <c r="W2131" s="90" t="str">
        <f t="shared" si="837"/>
        <v/>
      </c>
      <c r="X2131" s="90" t="str">
        <f t="shared" si="824"/>
        <v/>
      </c>
      <c r="Y2131" s="90" t="str">
        <f t="shared" si="825"/>
        <v/>
      </c>
      <c r="Z2131" s="90" t="str">
        <f t="shared" si="816"/>
        <v>PAL</v>
      </c>
      <c r="AA2131" s="1397" t="str">
        <f t="shared" si="821"/>
        <v>MAPUSA-BICHOLIM-KHARPAL</v>
      </c>
      <c r="AB2131" s="1397" t="str">
        <f t="shared" si="822"/>
        <v>KHARPAL-BICHOLIM-MAPUSA</v>
      </c>
      <c r="AC2131" s="1397" t="str">
        <f t="shared" si="823"/>
        <v>KHARPAL-BICHOLIM-MAPUSA</v>
      </c>
      <c r="AD2131" s="409" t="str">
        <f t="shared" si="826"/>
        <v>MPS</v>
      </c>
      <c r="AE2131" s="409" t="str">
        <f t="shared" si="827"/>
        <v/>
      </c>
      <c r="AF2131" s="409" t="str">
        <f t="shared" si="828"/>
        <v>BCH</v>
      </c>
      <c r="AG2131" s="409" t="str">
        <f t="shared" si="829"/>
        <v/>
      </c>
      <c r="AH2131" s="409" t="str">
        <f t="shared" si="830"/>
        <v>Kharpal</v>
      </c>
      <c r="AI2131" s="409" t="str">
        <f t="shared" si="831"/>
        <v/>
      </c>
      <c r="AJ2131" s="1542" t="s">
        <v>30</v>
      </c>
      <c r="AK2131" s="1540" t="s">
        <v>124</v>
      </c>
      <c r="AL2131" s="1540" t="s">
        <v>1556</v>
      </c>
      <c r="AM2131" s="410">
        <v>29</v>
      </c>
      <c r="AN2131" s="410"/>
      <c r="AO2131" s="411"/>
      <c r="AP2131" s="412"/>
      <c r="AQ2131" s="410"/>
      <c r="AR2131" s="411"/>
      <c r="AS2131" s="413">
        <f t="shared" si="832"/>
        <v>0.72916666666666663</v>
      </c>
      <c r="AT2131" s="413">
        <f t="shared" si="833"/>
        <v>0.77083333333333337</v>
      </c>
      <c r="AU2131" s="413"/>
      <c r="AV2131" s="413"/>
      <c r="AW2131" s="413"/>
      <c r="AX2131" s="413">
        <f t="shared" si="834"/>
        <v>0.78819444444444453</v>
      </c>
      <c r="AY2131" s="873">
        <f>IF(ISNUMBER(FIND("A",Master[[#This Row],[Leg]])), DATE(1900, 1, 1), DATE(1900,1,1)+1) + Master[[#This Row],[Dep]]</f>
        <v>1.7291666666666665</v>
      </c>
      <c r="AZ2131" s="749">
        <f>IF(Master[[#This Row],[Arr]]&lt;Master[[#This Row],[Dep]], 1, 0)</f>
        <v>0</v>
      </c>
      <c r="BA2131" s="87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B2131" s="414">
        <v>17.3</v>
      </c>
      <c r="BC2131" s="414">
        <v>18.3</v>
      </c>
      <c r="BD2131" s="414">
        <v>18.55</v>
      </c>
      <c r="BE2131" s="410">
        <v>1</v>
      </c>
      <c r="BF2131" s="410">
        <v>1</v>
      </c>
      <c r="BG2131" s="1076">
        <f t="shared" si="817"/>
        <v>0.32291666666666669</v>
      </c>
      <c r="BH2131" s="1076">
        <f t="shared" si="818"/>
        <v>0.23611111111111113</v>
      </c>
      <c r="BI2131" s="1145">
        <v>7.45</v>
      </c>
      <c r="BJ2131" s="1145">
        <v>5.4</v>
      </c>
      <c r="BK2131" s="1322"/>
      <c r="BL2131" s="408">
        <f>SUM(AM2127:AM2131)</f>
        <v>109</v>
      </c>
      <c r="BM2131" s="1252">
        <f t="shared" si="819"/>
        <v>0</v>
      </c>
      <c r="BN2131" s="1252">
        <f t="shared" si="820"/>
        <v>0</v>
      </c>
      <c r="BO2131" s="1146">
        <v>0</v>
      </c>
      <c r="BP2131" s="1146">
        <v>0</v>
      </c>
      <c r="BQ2131" s="410">
        <v>0</v>
      </c>
      <c r="BR2131" s="410">
        <v>0</v>
      </c>
      <c r="BS2131" s="410" t="str">
        <f t="shared" si="835"/>
        <v/>
      </c>
      <c r="BT2131" s="410" t="str">
        <f t="shared" si="836"/>
        <v>KHARPAL</v>
      </c>
      <c r="BU2131" s="111" t="s">
        <v>2107</v>
      </c>
      <c r="BV2131" s="836"/>
      <c r="BW21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31"/>
    </row>
    <row r="2132" spans="1:76" ht="15" thickBot="1">
      <c r="A2132" s="87" t="s">
        <v>289</v>
      </c>
      <c r="B2132" s="753" t="str">
        <f t="array" ref="B2132">VLOOKUP(INDEX($C$4:$C2132,_xlfn.XMATCH(FALSE,ISBLANK($C$4:$C2132),0,-1)), BusTypeLookup,2,FALSE)</f>
        <v>Semi-luxury-54</v>
      </c>
      <c r="C2132" s="407"/>
      <c r="D2132" s="408"/>
      <c r="E2132" s="1377" t="str" cm="1">
        <f t="array" ref="E2132">IF( NOT(ISBLANK(Master[[#This Row],[Trip Type override]])), Master[[#This Row],[Trip Type override]], _xlfn.IFS( NOT(ISNUMBER($AM2132)), "Non-service", ISNUMBER(SEARCH(TripTypeMaster!$A$2, $BU2132)), TripTypeMaster!$A$2, OR(
ISNUMBER(SEARCH("SCHOOL TRIP", $BU2132)),ISNUMBER(SEARCH("SCHOL", $BU2132)),ISNUMBER(SEARCH("SCOL", $BU2132)),ISNUMBER(SEARCH("SCL", $BU2132)),ISNUMBER(SEARCH("SCHL", $BU2132)),VLOOKUP(Master[[#This Row],[From Code]], Code2Loc, 4,FALSE)="Aided school",VLOOKUP(Master[[#This Row],[Destination Code]], Code2Loc, 4,FALSE)="Aided school"
), "Aided school", ISNUMBER(SEARCH("Express", $BU2132)), "Express", ISNUMBER(SEARCH("Luxury-45", $B2132)), "Interstate pre-booked",  TRUE, "Local") )</f>
        <v>Local</v>
      </c>
      <c r="F2132" s="1408"/>
      <c r="G2132" s="1408"/>
      <c r="H2132" s="409">
        <v>109</v>
      </c>
      <c r="I2132" s="1409" t="str">
        <f t="array" ref="I2132">IF(
ISNUMBER(FIND("A",H2132)),
H2132 &amp; IF(ISNUMBER(FIND("A",     INDEX(H2133:H$4005,MATCH(FALSE,ISBLANK(H2133:H$4005),0)))),"", INDEX(H2133:H$4005,MATCH(FALSE,ISBLANK(H2133:H$4005),0))  ),I2131
)</f>
        <v>109A109</v>
      </c>
      <c r="J2132" s="1044">
        <f t="array" ref="J2132">INDEX($H$4:$H2132, _xlfn.XMATCH(FALSE,ISBLANK($H$4:$H2132),0,-1))</f>
        <v>109</v>
      </c>
      <c r="K21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1380" t="str">
        <f>IF(ISBLANK(Master[[#This Row],[Depot override]]), Master[[#This Row],[Depot]], Master[[#This Row],[Depot override]])</f>
        <v>PRV</v>
      </c>
      <c r="M2132" s="1044" t="str">
        <f>Master[[#This Row],[Prefix]] &amp; Master[[#This Row],[Issuing Depot]] &amp;":"&amp;Z2132&amp;"-*"
&amp; IF(Master[[#This Row],[Trip Type]]="Shuttle", "",
IF(LEN(Y2132)=0,"",Y2132 &amp;"-*")
&amp;IF(LEN(X2132)=0,"",X2132 &amp;"-*")
&amp;IF(LEN(W2132)=0,"",W2132 &amp;"-*")
&amp;IF(LEN(V2132)=0,"",V2132 &amp;"-*")
)
&amp;U2132</f>
        <v>PRV:MPS-*PAL</v>
      </c>
      <c r="N2132" s="1044" t="str">
        <f>Master[[#This Row],[Prefix]] &amp; Master[[#This Row],[Issuing Depot]] &amp;":"&amp;U2132&amp;"-*"
&amp; IF(Master[[#This Row],[Trip Type]]="Shuttle","",
IF(LEN(V2132)=0,"",V2132 &amp;"-*")
&amp;IF(LEN(W2132)=0,"",W2132 &amp;"-*")
&amp;IF(LEN(X2132)=0,"",X2132 &amp;"-*")
&amp;IF(LEN(Y2132)=0,"",Y2132 &amp;"-*")
)
&amp;Z2132</f>
        <v>PRV:PAL-*MPS</v>
      </c>
      <c r="O21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P213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32" s="1382"/>
      <c r="R2132" s="1382"/>
      <c r="S2132" s="1382"/>
      <c r="T2132" s="1382"/>
      <c r="U2132" s="90" t="str">
        <f t="shared" si="815"/>
        <v>PAL</v>
      </c>
      <c r="V2132" s="90" t="str">
        <f t="shared" si="838"/>
        <v/>
      </c>
      <c r="W2132" s="90" t="str">
        <f t="shared" si="837"/>
        <v/>
      </c>
      <c r="X2132" s="90" t="str">
        <f t="shared" si="824"/>
        <v/>
      </c>
      <c r="Y2132" s="90" t="str">
        <f t="shared" si="825"/>
        <v/>
      </c>
      <c r="Z2132" s="90" t="str">
        <f t="shared" si="816"/>
        <v>MPS</v>
      </c>
      <c r="AA2132" s="1397" t="str">
        <f t="shared" si="821"/>
        <v>KHARPAL-MAPUSA</v>
      </c>
      <c r="AB2132" s="1397" t="str">
        <f t="shared" si="822"/>
        <v>MAPUSA-KHARPAL</v>
      </c>
      <c r="AC2132" s="1397" t="str">
        <f t="shared" si="823"/>
        <v>KHARPAL-MAPUSA</v>
      </c>
      <c r="AD2132" s="409" t="str">
        <f t="shared" si="826"/>
        <v>Kharpal</v>
      </c>
      <c r="AE2132" s="409" t="str">
        <f t="shared" si="827"/>
        <v/>
      </c>
      <c r="AF2132" s="409" t="str">
        <f t="shared" si="828"/>
        <v/>
      </c>
      <c r="AG2132" s="409" t="str">
        <f t="shared" si="829"/>
        <v/>
      </c>
      <c r="AH2132" s="409" t="str">
        <f t="shared" si="830"/>
        <v>MPS</v>
      </c>
      <c r="AI2132" s="409" t="str">
        <f t="shared" si="831"/>
        <v/>
      </c>
      <c r="AJ2132" s="1540" t="s">
        <v>1556</v>
      </c>
      <c r="AK2132" s="158" t="s">
        <v>159</v>
      </c>
      <c r="AL2132" s="1540" t="s">
        <v>30</v>
      </c>
      <c r="AM2132" s="410">
        <v>29</v>
      </c>
      <c r="AN2132" s="410"/>
      <c r="AO2132" s="411"/>
      <c r="AP2132" s="412"/>
      <c r="AQ2132" s="410"/>
      <c r="AR2132" s="411"/>
      <c r="AS2132" s="413">
        <f t="shared" si="832"/>
        <v>0.29166666666666669</v>
      </c>
      <c r="AT2132" s="413" t="str">
        <f t="shared" si="833"/>
        <v/>
      </c>
      <c r="AU2132" s="413"/>
      <c r="AV2132" s="413"/>
      <c r="AW2132" s="413"/>
      <c r="AX2132" s="413">
        <f t="shared" si="834"/>
        <v>0.33333333333333331</v>
      </c>
      <c r="AY2132" s="873">
        <f>IF(ISNUMBER(FIND("A",Master[[#This Row],[Leg]])), DATE(1900, 1, 1), DATE(1900,1,1)+1) + Master[[#This Row],[Dep]]</f>
        <v>2.2916666666666665</v>
      </c>
      <c r="AZ2132" s="749">
        <f>IF(Master[[#This Row],[Arr]]&lt;Master[[#This Row],[Dep]], 1, 0)</f>
        <v>0</v>
      </c>
      <c r="BA2132" s="8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132" s="414">
        <v>7</v>
      </c>
      <c r="BC2132" s="158" t="s">
        <v>159</v>
      </c>
      <c r="BD2132" s="414">
        <v>8</v>
      </c>
      <c r="BE2132" s="410"/>
      <c r="BF2132" s="410"/>
      <c r="BG2132" s="1076">
        <f t="shared" si="817"/>
        <v>0</v>
      </c>
      <c r="BH2132" s="1076">
        <f t="shared" si="818"/>
        <v>0</v>
      </c>
      <c r="BI2132" s="1146"/>
      <c r="BJ2132" s="1146"/>
      <c r="BK2132" s="1286"/>
      <c r="BL2132" s="408"/>
      <c r="BM2132" s="1252">
        <f t="shared" si="819"/>
        <v>0</v>
      </c>
      <c r="BN2132" s="1252">
        <f t="shared" si="820"/>
        <v>0</v>
      </c>
      <c r="BO2132" s="1146"/>
      <c r="BP2132" s="1205"/>
      <c r="BQ2132" s="410"/>
      <c r="BR2132" s="410"/>
      <c r="BS2132" s="410" t="str">
        <f t="shared" si="835"/>
        <v/>
      </c>
      <c r="BT2132" s="410" t="str">
        <f t="shared" si="836"/>
        <v/>
      </c>
      <c r="BU2132" s="183"/>
      <c r="BV2132" s="836"/>
      <c r="BW21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32"/>
    </row>
    <row r="2133" spans="1:76" ht="24.5" thickBot="1">
      <c r="A2133" s="87" t="s">
        <v>289</v>
      </c>
      <c r="B2133" s="753" t="str">
        <f t="array" ref="B2133">VLOOKUP(INDEX($C$4:$C2133,_xlfn.XMATCH(FALSE,ISBLANK($C$4:$C2133),0,-1)), BusTypeLookup,2,FALSE)</f>
        <v>Semi-luxury-54</v>
      </c>
      <c r="C2133" s="407"/>
      <c r="D2133" s="408"/>
      <c r="E2133" s="1377" t="str" cm="1">
        <f t="array" ref="E2133">IF( NOT(ISBLANK(Master[[#This Row],[Trip Type override]])), Master[[#This Row],[Trip Type override]], _xlfn.IFS( NOT(ISNUMBER($AM2133)), "Non-service", ISNUMBER(SEARCH(TripTypeMaster!$A$2, $BU2133)), TripTypeMaster!$A$2, OR(
ISNUMBER(SEARCH("SCHOOL TRIP", $BU2133)),ISNUMBER(SEARCH("SCHOL", $BU2133)),ISNUMBER(SEARCH("SCOL", $BU2133)),ISNUMBER(SEARCH("SCL", $BU2133)),ISNUMBER(SEARCH("SCHL", $BU2133)),VLOOKUP(Master[[#This Row],[From Code]], Code2Loc, 4,FALSE)="Aided school",VLOOKUP(Master[[#This Row],[Destination Code]], Code2Loc, 4,FALSE)="Aided school"
), "Aided school", ISNUMBER(SEARCH("Express", $BU2133)), "Express", ISNUMBER(SEARCH("Luxury-45", $B2133)), "Interstate pre-booked",  TRUE, "Local") )</f>
        <v>Local</v>
      </c>
      <c r="F2133" s="1408"/>
      <c r="G2133" s="1408"/>
      <c r="H2133" s="409"/>
      <c r="I2133" s="1409" t="str">
        <f t="array" ref="I2133">IF(
ISNUMBER(FIND("A",H2133)),
H2133 &amp; IF(ISNUMBER(FIND("A",     INDEX(H2134:H$4005,MATCH(FALSE,ISBLANK(H2134:H$4005),0)))),"", INDEX(H2134:H$4005,MATCH(FALSE,ISBLANK(H2134:H$4005),0))  ),I2132
)</f>
        <v>109A109</v>
      </c>
      <c r="J2133" s="1044">
        <f t="array" ref="J2133">INDEX($H$4:$H2133, _xlfn.XMATCH(FALSE,ISBLANK($H$4:$H2133),0,-1))</f>
        <v>109</v>
      </c>
      <c r="K21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1380" t="str">
        <f>IF(ISBLANK(Master[[#This Row],[Depot override]]), Master[[#This Row],[Depot]], Master[[#This Row],[Depot override]])</f>
        <v>PRV</v>
      </c>
      <c r="M2133" s="1044" t="str">
        <f>Master[[#This Row],[Prefix]] &amp; Master[[#This Row],[Issuing Depot]] &amp;":"&amp;Z2133&amp;"-*"
&amp; IF(Master[[#This Row],[Trip Type]]="Shuttle", "",
IF(LEN(Y2133)=0,"",Y2133 &amp;"-*")
&amp;IF(LEN(X2133)=0,"",X2133 &amp;"-*")
&amp;IF(LEN(W2133)=0,"",W2133 &amp;"-*")
&amp;IF(LEN(V2133)=0,"",V2133 &amp;"-*")
)
&amp;U2133</f>
        <v>PRV:DMC-*MPS</v>
      </c>
      <c r="N2133" s="1044" t="str">
        <f>Master[[#This Row],[Prefix]] &amp; Master[[#This Row],[Issuing Depot]] &amp;":"&amp;U2133&amp;"-*"
&amp; IF(Master[[#This Row],[Trip Type]]="Shuttle","",
IF(LEN(V2133)=0,"",V2133 &amp;"-*")
&amp;IF(LEN(W2133)=0,"",W2133 &amp;"-*")
&amp;IF(LEN(X2133)=0,"",X2133 &amp;"-*")
&amp;IF(LEN(Y2133)=0,"",Y2133 &amp;"-*")
)
&amp;Z2133</f>
        <v>PRV:MPS-*DMC</v>
      </c>
      <c r="O21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P213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33" s="1382"/>
      <c r="R2133" s="1382"/>
      <c r="S2133" s="1382"/>
      <c r="T2133" s="1382"/>
      <c r="U2133" s="90" t="str">
        <f t="shared" si="815"/>
        <v>MPS</v>
      </c>
      <c r="V2133" s="90" t="str">
        <f t="shared" si="838"/>
        <v/>
      </c>
      <c r="W2133" s="90" t="str">
        <f t="shared" si="837"/>
        <v/>
      </c>
      <c r="X2133" s="90" t="str">
        <f t="shared" si="824"/>
        <v/>
      </c>
      <c r="Y2133" s="90" t="str">
        <f t="shared" si="825"/>
        <v/>
      </c>
      <c r="Z2133" s="90" t="s">
        <v>3229</v>
      </c>
      <c r="AA2133" s="1397" t="str">
        <f t="shared" si="821"/>
        <v>MAPUSA-DMC COLLAGE</v>
      </c>
      <c r="AB2133" s="1397" t="str">
        <f t="shared" si="822"/>
        <v>DMC COLLAGE-MAPUSA</v>
      </c>
      <c r="AC2133" s="1397" t="str">
        <f t="shared" si="823"/>
        <v>DMC COLLAGE-MAPUSA</v>
      </c>
      <c r="AD2133" s="409" t="str">
        <f t="shared" si="826"/>
        <v>MPS</v>
      </c>
      <c r="AE2133" s="409" t="str">
        <f t="shared" si="827"/>
        <v/>
      </c>
      <c r="AF2133" s="409" t="str">
        <f t="shared" si="828"/>
        <v/>
      </c>
      <c r="AG2133" s="409" t="str">
        <f t="shared" si="829"/>
        <v/>
      </c>
      <c r="AH2133" s="409" t="str">
        <f t="shared" si="830"/>
        <v>DMC COLL</v>
      </c>
      <c r="AI2133" s="409" t="str">
        <f t="shared" si="831"/>
        <v/>
      </c>
      <c r="AJ2133" s="1542" t="s">
        <v>30</v>
      </c>
      <c r="AK2133" s="158" t="s">
        <v>159</v>
      </c>
      <c r="AL2133" s="1540" t="s">
        <v>1557</v>
      </c>
      <c r="AM2133" s="410">
        <v>3</v>
      </c>
      <c r="AN2133" s="410"/>
      <c r="AO2133" s="411"/>
      <c r="AP2133" s="412"/>
      <c r="AQ2133" s="410"/>
      <c r="AR2133" s="411"/>
      <c r="AS2133" s="413">
        <f t="shared" si="832"/>
        <v>0.34375</v>
      </c>
      <c r="AT2133" s="413" t="str">
        <f t="shared" si="833"/>
        <v/>
      </c>
      <c r="AU2133" s="413"/>
      <c r="AV2133" s="413"/>
      <c r="AW2133" s="413"/>
      <c r="AX2133" s="413">
        <f t="shared" si="834"/>
        <v>0.35416666666666669</v>
      </c>
      <c r="AY2133" s="873">
        <f>IF(ISNUMBER(FIND("A",Master[[#This Row],[Leg]])), DATE(1900, 1, 1), DATE(1900,1,1)+1) + Master[[#This Row],[Dep]]</f>
        <v>2.34375</v>
      </c>
      <c r="AZ2133" s="749">
        <f>IF(Master[[#This Row],[Arr]]&lt;Master[[#This Row],[Dep]], 1, 0)</f>
        <v>0</v>
      </c>
      <c r="BA2133" s="87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2133" s="414">
        <v>8.15</v>
      </c>
      <c r="BC2133" s="158" t="s">
        <v>159</v>
      </c>
      <c r="BD2133" s="414">
        <v>8.3000000000000007</v>
      </c>
      <c r="BE2133" s="410"/>
      <c r="BF2133" s="410"/>
      <c r="BG2133" s="1076">
        <f t="shared" si="817"/>
        <v>0</v>
      </c>
      <c r="BH2133" s="1076">
        <f t="shared" si="818"/>
        <v>0</v>
      </c>
      <c r="BI2133" s="1146"/>
      <c r="BJ2133" s="1146"/>
      <c r="BK2133" s="1286"/>
      <c r="BL2133" s="408"/>
      <c r="BM2133" s="1252">
        <f t="shared" si="819"/>
        <v>0</v>
      </c>
      <c r="BN2133" s="1252">
        <f t="shared" si="820"/>
        <v>0</v>
      </c>
      <c r="BO2133" s="1146"/>
      <c r="BP2133" s="1205"/>
      <c r="BQ2133" s="410"/>
      <c r="BR2133" s="410"/>
      <c r="BS2133" s="410" t="str">
        <f t="shared" si="835"/>
        <v/>
      </c>
      <c r="BT2133" s="410" t="str">
        <f t="shared" si="836"/>
        <v/>
      </c>
      <c r="BU2133" s="611" t="s">
        <v>1816</v>
      </c>
      <c r="BV2133" s="836"/>
      <c r="BW21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33"/>
    </row>
    <row r="2134" spans="1:76" ht="15" thickBot="1">
      <c r="A2134" s="87" t="s">
        <v>289</v>
      </c>
      <c r="B2134" s="753" t="str">
        <f t="array" ref="B2134">VLOOKUP(INDEX($C$4:$C2134,_xlfn.XMATCH(FALSE,ISBLANK($C$4:$C2134),0,-1)), BusTypeLookup,2,FALSE)</f>
        <v>Semi-luxury-54</v>
      </c>
      <c r="C2134" s="407"/>
      <c r="D2134" s="408"/>
      <c r="E2134" s="1377" t="str" cm="1">
        <f t="array" ref="E2134">IF( NOT(ISBLANK(Master[[#This Row],[Trip Type override]])), Master[[#This Row],[Trip Type override]], _xlfn.IFS( NOT(ISNUMBER($AM2134)), "Non-service", ISNUMBER(SEARCH(TripTypeMaster!$A$2, $BU2134)), TripTypeMaster!$A$2, OR(
ISNUMBER(SEARCH("SCHOOL TRIP", $BU2134)),ISNUMBER(SEARCH("SCHOL", $BU2134)),ISNUMBER(SEARCH("SCOL", $BU2134)),ISNUMBER(SEARCH("SCL", $BU2134)),ISNUMBER(SEARCH("SCHL", $BU2134)),VLOOKUP(Master[[#This Row],[From Code]], Code2Loc, 4,FALSE)="Aided school",VLOOKUP(Master[[#This Row],[Destination Code]], Code2Loc, 4,FALSE)="Aided school"
), "Aided school", ISNUMBER(SEARCH("Express", $BU2134)), "Express", ISNUMBER(SEARCH("Luxury-45", $B2134)), "Interstate pre-booked",  TRUE, "Local") )</f>
        <v>Local</v>
      </c>
      <c r="F2134" s="1408"/>
      <c r="G2134" s="1408"/>
      <c r="H2134" s="409"/>
      <c r="I2134" s="1409" t="str">
        <f t="array" ref="I2134">IF(
ISNUMBER(FIND("A",H2134)),
H2134 &amp; IF(ISNUMBER(FIND("A",     INDEX(H2135:H$4005,MATCH(FALSE,ISBLANK(H2135:H$4005),0)))),"", INDEX(H2135:H$4005,MATCH(FALSE,ISBLANK(H2135:H$4005),0))  ),I2133
)</f>
        <v>109A109</v>
      </c>
      <c r="J2134" s="1044">
        <f t="array" ref="J2134">INDEX($H$4:$H2134, _xlfn.XMATCH(FALSE,ISBLANK($H$4:$H2134),0,-1))</f>
        <v>109</v>
      </c>
      <c r="K21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1380" t="str">
        <f>IF(ISBLANK(Master[[#This Row],[Depot override]]), Master[[#This Row],[Depot]], Master[[#This Row],[Depot override]])</f>
        <v>PRV</v>
      </c>
      <c r="M2134" s="1044" t="str">
        <f>Master[[#This Row],[Prefix]] &amp; Master[[#This Row],[Issuing Depot]] &amp;":"&amp;Z2134&amp;"-*"
&amp; IF(Master[[#This Row],[Trip Type]]="Shuttle", "",
IF(LEN(Y2134)=0,"",Y2134 &amp;"-*")
&amp;IF(LEN(X2134)=0,"",X2134 &amp;"-*")
&amp;IF(LEN(W2134)=0,"",W2134 &amp;"-*")
&amp;IF(LEN(V2134)=0,"",V2134 &amp;"-*")
)
&amp;U2134</f>
        <v>PRV:MPS-*DMC</v>
      </c>
      <c r="N2134" s="1044" t="str">
        <f>Master[[#This Row],[Prefix]] &amp; Master[[#This Row],[Issuing Depot]] &amp;":"&amp;U2134&amp;"-*"
&amp; IF(Master[[#This Row],[Trip Type]]="Shuttle","",
IF(LEN(V2134)=0,"",V2134 &amp;"-*")
&amp;IF(LEN(W2134)=0,"",W2134 &amp;"-*")
&amp;IF(LEN(X2134)=0,"",X2134 &amp;"-*")
&amp;IF(LEN(Y2134)=0,"",Y2134 &amp;"-*")
)
&amp;Z2134</f>
        <v>PRV:DMC-*MPS</v>
      </c>
      <c r="O21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P213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34" s="1382"/>
      <c r="R2134" s="1382"/>
      <c r="S2134" s="1382"/>
      <c r="T2134" s="1382"/>
      <c r="U2134" s="90" t="s">
        <v>3229</v>
      </c>
      <c r="V2134" s="90" t="str">
        <f t="shared" si="838"/>
        <v/>
      </c>
      <c r="W2134" s="90" t="str">
        <f t="shared" si="837"/>
        <v/>
      </c>
      <c r="X2134" s="90" t="str">
        <f t="shared" si="824"/>
        <v/>
      </c>
      <c r="Y2134" s="90" t="str">
        <f t="shared" si="825"/>
        <v/>
      </c>
      <c r="Z2134" s="90" t="str">
        <f t="shared" si="816"/>
        <v>MPS</v>
      </c>
      <c r="AA2134" s="1397" t="str">
        <f t="shared" si="821"/>
        <v>DMC COLLAGE-MAPUSA</v>
      </c>
      <c r="AB2134" s="1397" t="str">
        <f t="shared" si="822"/>
        <v>MAPUSA-DMC COLLAGE</v>
      </c>
      <c r="AC2134" s="1397" t="str">
        <f t="shared" si="823"/>
        <v>DMC COLLAGE-MAPUSA</v>
      </c>
      <c r="AD2134" s="409" t="str">
        <f t="shared" si="826"/>
        <v>DMC COLL</v>
      </c>
      <c r="AE2134" s="409" t="str">
        <f t="shared" si="827"/>
        <v/>
      </c>
      <c r="AF2134" s="409" t="str">
        <f t="shared" si="828"/>
        <v/>
      </c>
      <c r="AG2134" s="409" t="str">
        <f t="shared" si="829"/>
        <v/>
      </c>
      <c r="AH2134" s="409" t="str">
        <f t="shared" si="830"/>
        <v>MPS</v>
      </c>
      <c r="AI2134" s="409" t="str">
        <f t="shared" si="831"/>
        <v/>
      </c>
      <c r="AJ2134" s="1549" t="s">
        <v>1557</v>
      </c>
      <c r="AK2134" s="158" t="s">
        <v>159</v>
      </c>
      <c r="AL2134" s="1549" t="s">
        <v>30</v>
      </c>
      <c r="AM2134" s="481">
        <v>3</v>
      </c>
      <c r="AN2134" s="612"/>
      <c r="AO2134" s="613"/>
      <c r="AP2134" s="614"/>
      <c r="AQ2134" s="612"/>
      <c r="AR2134" s="613"/>
      <c r="AS2134" s="593">
        <f t="shared" si="832"/>
        <v>0.3576388888888889</v>
      </c>
      <c r="AT2134" s="593" t="str">
        <f t="shared" si="833"/>
        <v/>
      </c>
      <c r="AU2134" s="593"/>
      <c r="AV2134" s="593"/>
      <c r="AW2134" s="593"/>
      <c r="AX2134" s="593">
        <f t="shared" si="834"/>
        <v>0.36805555555555558</v>
      </c>
      <c r="AY2134" s="889">
        <f>IF(ISNUMBER(FIND("A",Master[[#This Row],[Leg]])), DATE(1900, 1, 1), DATE(1900,1,1)+1) + Master[[#This Row],[Dep]]</f>
        <v>2.3576388888888888</v>
      </c>
      <c r="AZ2134" s="749">
        <f>IF(Master[[#This Row],[Arr]]&lt;Master[[#This Row],[Dep]], 1, 0)</f>
        <v>0</v>
      </c>
      <c r="BA2134" s="88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2134" s="571">
        <v>8.35</v>
      </c>
      <c r="BC2134" s="158" t="s">
        <v>159</v>
      </c>
      <c r="BD2134" s="571">
        <v>8.5</v>
      </c>
      <c r="BE2134" s="615"/>
      <c r="BF2134" s="615"/>
      <c r="BG2134" s="1088">
        <f t="shared" si="817"/>
        <v>0</v>
      </c>
      <c r="BH2134" s="1088">
        <f t="shared" si="818"/>
        <v>0</v>
      </c>
      <c r="BI2134" s="1176"/>
      <c r="BJ2134" s="1176"/>
      <c r="BK2134" s="1291"/>
      <c r="BL2134" s="616"/>
      <c r="BM2134" s="1262">
        <f t="shared" si="819"/>
        <v>0</v>
      </c>
      <c r="BN2134" s="1262">
        <f t="shared" si="820"/>
        <v>0</v>
      </c>
      <c r="BO2134" s="1214"/>
      <c r="BP2134" s="1214"/>
      <c r="BQ2134" s="615"/>
      <c r="BR2134" s="615"/>
      <c r="BS2134" s="615" t="str">
        <f t="shared" si="835"/>
        <v/>
      </c>
      <c r="BT2134" s="615" t="str">
        <f t="shared" si="836"/>
        <v/>
      </c>
      <c r="BU2134" s="611"/>
      <c r="BV2134" s="836"/>
      <c r="BW21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34"/>
    </row>
    <row r="2135" spans="1:76" ht="29.5" thickBot="1">
      <c r="A2135" s="87" t="s">
        <v>289</v>
      </c>
      <c r="B2135" s="753" t="str">
        <f t="array" ref="B2135">VLOOKUP(INDEX($C$4:$C2135,_xlfn.XMATCH(FALSE,ISBLANK($C$4:$C2135),0,-1)), BusTypeLookup,2,FALSE)</f>
        <v>Semi-luxury-54</v>
      </c>
      <c r="C2135" s="407"/>
      <c r="D2135" s="408"/>
      <c r="E2135" s="1377" t="str" cm="1">
        <f t="array" ref="E2135">IF( NOT(ISBLANK(Master[[#This Row],[Trip Type override]])), Master[[#This Row],[Trip Type override]], _xlfn.IFS( NOT(ISNUMBER($AM2135)), "Non-service", ISNUMBER(SEARCH(TripTypeMaster!$A$2, $BU2135)), TripTypeMaster!$A$2, OR(
ISNUMBER(SEARCH("SCHOOL TRIP", $BU2135)),ISNUMBER(SEARCH("SCHOL", $BU2135)),ISNUMBER(SEARCH("SCOL", $BU2135)),ISNUMBER(SEARCH("SCL", $BU2135)),ISNUMBER(SEARCH("SCHL", $BU2135)),VLOOKUP(Master[[#This Row],[From Code]], Code2Loc, 4,FALSE)="Aided school",VLOOKUP(Master[[#This Row],[Destination Code]], Code2Loc, 4,FALSE)="Aided school"
), "Aided school", ISNUMBER(SEARCH("Express", $BU2135)), "Express", ISNUMBER(SEARCH("Luxury-45", $B2135)), "Interstate pre-booked",  TRUE, "Local") )</f>
        <v>Local</v>
      </c>
      <c r="F2135" s="1408"/>
      <c r="G2135" s="1408"/>
      <c r="H2135" s="409"/>
      <c r="I2135" s="1409" t="str">
        <f t="array" ref="I2135">IF(
ISNUMBER(FIND("A",H2135)),
H2135 &amp; IF(ISNUMBER(FIND("A",     INDEX(H2136:H$4005,MATCH(FALSE,ISBLANK(H2136:H$4005),0)))),"", INDEX(H2136:H$4005,MATCH(FALSE,ISBLANK(H2136:H$4005),0))  ),I2134
)</f>
        <v>109A109</v>
      </c>
      <c r="J2135" s="1044">
        <f t="array" ref="J2135">INDEX($H$4:$H2135, _xlfn.XMATCH(FALSE,ISBLANK($H$4:$H2135),0,-1))</f>
        <v>109</v>
      </c>
      <c r="K21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1380" t="str">
        <f>IF(ISBLANK(Master[[#This Row],[Depot override]]), Master[[#This Row],[Depot]], Master[[#This Row],[Depot override]])</f>
        <v>PRV</v>
      </c>
      <c r="M2135" s="1044" t="str">
        <f>Master[[#This Row],[Prefix]] &amp; Master[[#This Row],[Issuing Depot]] &amp;":"&amp;Z2135&amp;"-*"
&amp; IF(Master[[#This Row],[Trip Type]]="Shuttle", "",
IF(LEN(Y2135)=0,"",Y2135 &amp;"-*")
&amp;IF(LEN(X2135)=0,"",X2135 &amp;"-*")
&amp;IF(LEN(W2135)=0,"",W2135 &amp;"-*")
&amp;IF(LEN(V2135)=0,"",V2135 &amp;"-*")
)
&amp;U2135</f>
        <v>PRV:MDM-*ARB-*MPS</v>
      </c>
      <c r="N2135" s="1044" t="str">
        <f>Master[[#This Row],[Prefix]] &amp; Master[[#This Row],[Issuing Depot]] &amp;":"&amp;U2135&amp;"-*"
&amp; IF(Master[[#This Row],[Trip Type]]="Shuttle","",
IF(LEN(V2135)=0,"",V2135 &amp;"-*")
&amp;IF(LEN(W2135)=0,"",W2135 &amp;"-*")
&amp;IF(LEN(X2135)=0,"",X2135 &amp;"-*")
&amp;IF(LEN(Y2135)=0,"",Y2135 &amp;"-*")
)
&amp;Z2135</f>
        <v>PRV:MPS-*ARB-*MDM</v>
      </c>
      <c r="O21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P213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35" s="1382"/>
      <c r="R2135" s="1382"/>
      <c r="S2135" s="1382"/>
      <c r="T2135" s="1382"/>
      <c r="U2135" s="90" t="str">
        <f t="shared" si="815"/>
        <v>MPS</v>
      </c>
      <c r="V2135" s="90" t="str">
        <f t="shared" si="838"/>
        <v>ARB</v>
      </c>
      <c r="W2135" s="90" t="str">
        <f t="shared" si="837"/>
        <v/>
      </c>
      <c r="X2135" s="90" t="str">
        <f t="shared" si="824"/>
        <v/>
      </c>
      <c r="Y2135" s="90" t="str">
        <f t="shared" si="825"/>
        <v/>
      </c>
      <c r="Z2135" s="90" t="s">
        <v>3766</v>
      </c>
      <c r="AA2135" s="1397" t="str">
        <f t="shared" si="821"/>
        <v>MAPUSA-ARABO-MANDRE MDMZ</v>
      </c>
      <c r="AB2135" s="1397" t="str">
        <f t="shared" si="822"/>
        <v>MANDRE MDMZ-ARABO-MAPUSA</v>
      </c>
      <c r="AC2135" s="1397" t="str">
        <f t="shared" si="823"/>
        <v>MANDRE MDMZ-ARABO-MAPUSA</v>
      </c>
      <c r="AD2135" s="409" t="str">
        <f t="shared" si="826"/>
        <v>MPS</v>
      </c>
      <c r="AE2135" s="409" t="str">
        <f t="shared" si="827"/>
        <v/>
      </c>
      <c r="AF2135" s="409" t="str">
        <f t="shared" si="828"/>
        <v>ARB</v>
      </c>
      <c r="AG2135" s="409" t="str">
        <f t="shared" si="829"/>
        <v/>
      </c>
      <c r="AH2135" s="409" t="str">
        <f t="shared" si="830"/>
        <v>MANDRE</v>
      </c>
      <c r="AI2135" s="409" t="str">
        <f t="shared" si="831"/>
        <v/>
      </c>
      <c r="AJ2135" s="1540" t="s">
        <v>30</v>
      </c>
      <c r="AK2135" s="1567" t="s">
        <v>395</v>
      </c>
      <c r="AL2135" s="1566" t="s">
        <v>113</v>
      </c>
      <c r="AM2135" s="410">
        <v>20</v>
      </c>
      <c r="AN2135" s="410"/>
      <c r="AO2135" s="411"/>
      <c r="AP2135" s="412"/>
      <c r="AQ2135" s="410"/>
      <c r="AR2135" s="411"/>
      <c r="AS2135" s="413">
        <f t="shared" si="832"/>
        <v>0.38541666666666669</v>
      </c>
      <c r="AT2135" s="413" t="str">
        <f t="shared" si="833"/>
        <v/>
      </c>
      <c r="AU2135" s="413"/>
      <c r="AV2135" s="413"/>
      <c r="AW2135" s="413"/>
      <c r="AX2135" s="413">
        <f t="shared" si="834"/>
        <v>0.41666666666666669</v>
      </c>
      <c r="AY2135" s="873">
        <f>IF(ISNUMBER(FIND("A",Master[[#This Row],[Leg]])), DATE(1900, 1, 1), DATE(1900,1,1)+1) + Master[[#This Row],[Dep]]</f>
        <v>2.3854166666666665</v>
      </c>
      <c r="AZ2135" s="749">
        <f>IF(Master[[#This Row],[Arr]]&lt;Master[[#This Row],[Dep]], 1, 0)</f>
        <v>0</v>
      </c>
      <c r="BA2135" s="87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135" s="414">
        <v>9.15</v>
      </c>
      <c r="BC2135" s="158" t="s">
        <v>159</v>
      </c>
      <c r="BD2135" s="414">
        <v>10</v>
      </c>
      <c r="BE2135" s="410"/>
      <c r="BF2135" s="410"/>
      <c r="BG2135" s="1076">
        <f t="shared" si="817"/>
        <v>0</v>
      </c>
      <c r="BH2135" s="1076">
        <f t="shared" si="818"/>
        <v>0</v>
      </c>
      <c r="BI2135" s="1146"/>
      <c r="BJ2135" s="1146"/>
      <c r="BK2135" s="1286"/>
      <c r="BL2135" s="408"/>
      <c r="BM2135" s="1252">
        <f t="shared" si="819"/>
        <v>0</v>
      </c>
      <c r="BN2135" s="1252">
        <f t="shared" si="820"/>
        <v>0</v>
      </c>
      <c r="BO2135" s="1146"/>
      <c r="BP2135" s="1205"/>
      <c r="BQ2135" s="410"/>
      <c r="BR2135" s="410"/>
      <c r="BS2135" s="410" t="str">
        <f t="shared" si="835"/>
        <v/>
      </c>
      <c r="BT2135" s="410" t="str">
        <f t="shared" si="836"/>
        <v/>
      </c>
      <c r="BU2135" s="183" t="s">
        <v>2410</v>
      </c>
      <c r="BV2135" s="836"/>
      <c r="BW21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35"/>
    </row>
    <row r="2136" spans="1:76" ht="25" thickBot="1">
      <c r="A2136" s="87" t="s">
        <v>289</v>
      </c>
      <c r="B2136" s="753" t="str">
        <f t="array" ref="B2136">VLOOKUP(INDEX($C$4:$C2136,_xlfn.XMATCH(FALSE,ISBLANK($C$4:$C2136),0,-1)), BusTypeLookup,2,FALSE)</f>
        <v>Semi-luxury-54</v>
      </c>
      <c r="C2136" s="407"/>
      <c r="D2136" s="408"/>
      <c r="E2136" s="1377" t="str" cm="1">
        <f t="array" ref="E2136">IF( NOT(ISBLANK(Master[[#This Row],[Trip Type override]])), Master[[#This Row],[Trip Type override]], _xlfn.IFS( NOT(ISNUMBER($AM2136)), "Non-service", ISNUMBER(SEARCH(TripTypeMaster!$A$2, $BU2136)), TripTypeMaster!$A$2, OR(
ISNUMBER(SEARCH("SCHOOL TRIP", $BU2136)),ISNUMBER(SEARCH("SCHOL", $BU2136)),ISNUMBER(SEARCH("SCOL", $BU2136)),ISNUMBER(SEARCH("SCL", $BU2136)),ISNUMBER(SEARCH("SCHL", $BU2136)),VLOOKUP(Master[[#This Row],[From Code]], Code2Loc, 4,FALSE)="Aided school",VLOOKUP(Master[[#This Row],[Destination Code]], Code2Loc, 4,FALSE)="Aided school"
), "Aided school", ISNUMBER(SEARCH("Express", $BU2136)), "Express", ISNUMBER(SEARCH("Luxury-45", $B2136)), "Interstate pre-booked",  TRUE, "Local") )</f>
        <v>Local</v>
      </c>
      <c r="F2136" s="1408"/>
      <c r="G2136" s="1408"/>
      <c r="H2136" s="409"/>
      <c r="I2136" s="1409" t="str">
        <f t="array" ref="I2136">IF(
ISNUMBER(FIND("A",H2136)),
H2136 &amp; IF(ISNUMBER(FIND("A",     INDEX(H2137:H$4005,MATCH(FALSE,ISBLANK(H2137:H$4005),0)))),"", INDEX(H2137:H$4005,MATCH(FALSE,ISBLANK(H2137:H$4005),0))  ),I2135
)</f>
        <v>109A109</v>
      </c>
      <c r="J2136" s="1044">
        <f t="array" ref="J2136">INDEX($H$4:$H2136, _xlfn.XMATCH(FALSE,ISBLANK($H$4:$H2136),0,-1))</f>
        <v>109</v>
      </c>
      <c r="K21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1380" t="str">
        <f>IF(ISBLANK(Master[[#This Row],[Depot override]]), Master[[#This Row],[Depot]], Master[[#This Row],[Depot override]])</f>
        <v>PRV</v>
      </c>
      <c r="M2136" s="1044" t="str">
        <f>Master[[#This Row],[Prefix]] &amp; Master[[#This Row],[Issuing Depot]] &amp;":"&amp;Z2136&amp;"-*"
&amp; IF(Master[[#This Row],[Trip Type]]="Shuttle", "",
IF(LEN(Y2136)=0,"",Y2136 &amp;"-*")
&amp;IF(LEN(X2136)=0,"",X2136 &amp;"-*")
&amp;IF(LEN(W2136)=0,"",W2136 &amp;"-*")
&amp;IF(LEN(V2136)=0,"",V2136 &amp;"-*")
)
&amp;U2136</f>
        <v>PRV:MPS-*ARB-*MDM</v>
      </c>
      <c r="N2136" s="1044" t="str">
        <f>Master[[#This Row],[Prefix]] &amp; Master[[#This Row],[Issuing Depot]] &amp;":"&amp;U2136&amp;"-*"
&amp; IF(Master[[#This Row],[Trip Type]]="Shuttle","",
IF(LEN(V2136)=0,"",V2136 &amp;"-*")
&amp;IF(LEN(W2136)=0,"",W2136 &amp;"-*")
&amp;IF(LEN(X2136)=0,"",X2136 &amp;"-*")
&amp;IF(LEN(Y2136)=0,"",Y2136 &amp;"-*")
)
&amp;Z2136</f>
        <v>PRV:MDM-*ARB-*MPS</v>
      </c>
      <c r="O21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P213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36" s="1382"/>
      <c r="R2136" s="1382"/>
      <c r="S2136" s="1382"/>
      <c r="T2136" s="1382"/>
      <c r="U2136" s="90" t="s">
        <v>3766</v>
      </c>
      <c r="V2136" s="90" t="str">
        <f t="shared" si="838"/>
        <v>ARB</v>
      </c>
      <c r="W2136" s="90" t="str">
        <f t="shared" si="837"/>
        <v/>
      </c>
      <c r="X2136" s="90" t="str">
        <f t="shared" si="824"/>
        <v/>
      </c>
      <c r="Y2136" s="90" t="str">
        <f t="shared" si="825"/>
        <v/>
      </c>
      <c r="Z2136" s="90" t="str">
        <f t="shared" si="816"/>
        <v>MPS</v>
      </c>
      <c r="AA2136" s="1397" t="str">
        <f t="shared" si="821"/>
        <v>MANDRE MDMZ-ARABO-MAPUSA</v>
      </c>
      <c r="AB2136" s="1397" t="str">
        <f t="shared" si="822"/>
        <v>MAPUSA-ARABO-MANDRE MDMZ</v>
      </c>
      <c r="AC2136" s="1397" t="str">
        <f t="shared" si="823"/>
        <v>MANDRE MDMZ-ARABO-MAPUSA</v>
      </c>
      <c r="AD2136" s="409" t="str">
        <f t="shared" si="826"/>
        <v>MANDRE</v>
      </c>
      <c r="AE2136" s="409" t="str">
        <f t="shared" si="827"/>
        <v/>
      </c>
      <c r="AF2136" s="409" t="str">
        <f t="shared" si="828"/>
        <v>ARB</v>
      </c>
      <c r="AG2136" s="409" t="str">
        <f t="shared" si="829"/>
        <v/>
      </c>
      <c r="AH2136" s="409" t="str">
        <f t="shared" si="830"/>
        <v>MPS</v>
      </c>
      <c r="AI2136" s="409" t="str">
        <f t="shared" si="831"/>
        <v/>
      </c>
      <c r="AJ2136" s="1567" t="s">
        <v>113</v>
      </c>
      <c r="AK2136" s="1567" t="s">
        <v>395</v>
      </c>
      <c r="AL2136" s="1542" t="s">
        <v>30</v>
      </c>
      <c r="AM2136" s="410">
        <v>20</v>
      </c>
      <c r="AN2136" s="410"/>
      <c r="AO2136" s="411"/>
      <c r="AP2136" s="412"/>
      <c r="AQ2136" s="410"/>
      <c r="AR2136" s="411"/>
      <c r="AS2136" s="413">
        <f t="shared" si="832"/>
        <v>0.4201388888888889</v>
      </c>
      <c r="AT2136" s="413" t="str">
        <f t="shared" si="833"/>
        <v/>
      </c>
      <c r="AU2136" s="413"/>
      <c r="AV2136" s="413"/>
      <c r="AW2136" s="413"/>
      <c r="AX2136" s="413">
        <f t="shared" si="834"/>
        <v>0.4513888888888889</v>
      </c>
      <c r="AY2136" s="873">
        <f>IF(ISNUMBER(FIND("A",Master[[#This Row],[Leg]])), DATE(1900, 1, 1), DATE(1900,1,1)+1) + Master[[#This Row],[Dep]]</f>
        <v>2.4201388888888888</v>
      </c>
      <c r="AZ2136" s="749">
        <f>IF(Master[[#This Row],[Arr]]&lt;Master[[#This Row],[Dep]], 1, 0)</f>
        <v>0</v>
      </c>
      <c r="BA2136" s="87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2136" s="414">
        <v>10.050000000000001</v>
      </c>
      <c r="BC2136" s="158" t="s">
        <v>159</v>
      </c>
      <c r="BD2136" s="414">
        <v>10.5</v>
      </c>
      <c r="BE2136" s="410"/>
      <c r="BF2136" s="410"/>
      <c r="BG2136" s="1076">
        <f t="shared" si="817"/>
        <v>0</v>
      </c>
      <c r="BH2136" s="1076">
        <f t="shared" si="818"/>
        <v>0</v>
      </c>
      <c r="BI2136" s="1146"/>
      <c r="BJ2136" s="1146"/>
      <c r="BK2136" s="1286"/>
      <c r="BL2136" s="408"/>
      <c r="BM2136" s="1252">
        <f t="shared" si="819"/>
        <v>0</v>
      </c>
      <c r="BN2136" s="1252">
        <f t="shared" si="820"/>
        <v>0</v>
      </c>
      <c r="BO2136" s="1146"/>
      <c r="BP2136" s="1205"/>
      <c r="BQ2136" s="410"/>
      <c r="BR2136" s="410"/>
      <c r="BS2136" s="410" t="str">
        <f t="shared" si="835"/>
        <v/>
      </c>
      <c r="BT2136" s="410" t="str">
        <f t="shared" si="836"/>
        <v/>
      </c>
      <c r="BU2136" s="183" t="s">
        <v>2410</v>
      </c>
      <c r="BV2136" s="836"/>
      <c r="BW21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36"/>
    </row>
    <row r="2137" spans="1:76" ht="29.5" thickBot="1">
      <c r="A2137" s="87" t="s">
        <v>289</v>
      </c>
      <c r="B2137" s="753" t="str">
        <f t="array" ref="B2137">VLOOKUP(INDEX($C$4:$C2137,_xlfn.XMATCH(FALSE,ISBLANK($C$4:$C2137),0,-1)), BusTypeLookup,2,FALSE)</f>
        <v>Semi-luxury-54</v>
      </c>
      <c r="C2137" s="416"/>
      <c r="D2137" s="417"/>
      <c r="E2137" s="1377" t="str" cm="1">
        <f t="array" ref="E2137">IF( NOT(ISBLANK(Master[[#This Row],[Trip Type override]])), Master[[#This Row],[Trip Type override]], _xlfn.IFS( NOT(ISNUMBER($AM2137)), "Non-service", ISNUMBER(SEARCH(TripTypeMaster!$A$2, $BU2137)), TripTypeMaster!$A$2, OR(
ISNUMBER(SEARCH("SCHOOL TRIP", $BU2137)),ISNUMBER(SEARCH("SCHOL", $BU2137)),ISNUMBER(SEARCH("SCOL", $BU2137)),ISNUMBER(SEARCH("SCL", $BU2137)),ISNUMBER(SEARCH("SCHL", $BU2137)),VLOOKUP(Master[[#This Row],[From Code]], Code2Loc, 4,FALSE)="Aided school",VLOOKUP(Master[[#This Row],[Destination Code]], Code2Loc, 4,FALSE)="Aided school"
), "Aided school", ISNUMBER(SEARCH("Express", $BU2137)), "Express", ISNUMBER(SEARCH("Luxury-45", $B2137)), "Interstate pre-booked",  TRUE, "Local") )</f>
        <v>Non-service</v>
      </c>
      <c r="F2137" s="1386"/>
      <c r="G2137" s="1386"/>
      <c r="H2137" s="617"/>
      <c r="I2137" s="1409" t="str">
        <f t="array" ref="I2137">IF(
ISNUMBER(FIND("A",H2137)),
H2137 &amp; IF(ISNUMBER(FIND("A",     INDEX(H2138:H$4005,MATCH(FALSE,ISBLANK(H2138:H$4005),0)))),"", INDEX(H2138:H$4005,MATCH(FALSE,ISBLANK(H2138:H$4005),0))  ),I2136
)</f>
        <v>109A109</v>
      </c>
      <c r="J2137" s="1044">
        <f t="array" ref="J2137">INDEX($H$4:$H2137, _xlfn.XMATCH(FALSE,ISBLANK($H$4:$H2137),0,-1))</f>
        <v>109</v>
      </c>
      <c r="K21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1380" t="str">
        <f>IF(ISBLANK(Master[[#This Row],[Depot override]]), Master[[#This Row],[Depot]], Master[[#This Row],[Depot override]])</f>
        <v>PRV</v>
      </c>
      <c r="M2137" s="1044" t="str">
        <f>Master[[#This Row],[Prefix]] &amp; Master[[#This Row],[Issuing Depot]] &amp;":"&amp;Z2137&amp;"-*"
&amp; IF(Master[[#This Row],[Trip Type]]="Shuttle", "",
IF(LEN(Y2137)=0,"",Y2137 &amp;"-*")
&amp;IF(LEN(X2137)=0,"",X2137 &amp;"-*")
&amp;IF(LEN(W2137)=0,"",W2137 &amp;"-*")
&amp;IF(LEN(V2137)=0,"",V2137 &amp;"-*")
)
&amp;U2137</f>
        <v>PRV:PDT-*MPS</v>
      </c>
      <c r="N2137" s="1044" t="str">
        <f>Master[[#This Row],[Prefix]] &amp; Master[[#This Row],[Issuing Depot]] &amp;":"&amp;U2137&amp;"-*"
&amp; IF(Master[[#This Row],[Trip Type]]="Shuttle","",
IF(LEN(V2137)=0,"",V2137 &amp;"-*")
&amp;IF(LEN(W2137)=0,"",W2137 &amp;"-*")
&amp;IF(LEN(X2137)=0,"",X2137 &amp;"-*")
&amp;IF(LEN(Y2137)=0,"",Y2137 &amp;"-*")
)
&amp;Z2137</f>
        <v>PRV:MPS-*PDT</v>
      </c>
      <c r="O213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3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37" s="1382"/>
      <c r="R2137" s="1382"/>
      <c r="S2137" s="1382"/>
      <c r="T2137" s="1382"/>
      <c r="U2137" s="90" t="str">
        <f t="shared" si="815"/>
        <v>MPS</v>
      </c>
      <c r="V2137" s="90" t="str">
        <f t="shared" si="838"/>
        <v/>
      </c>
      <c r="W2137" s="90" t="str">
        <f t="shared" si="837"/>
        <v/>
      </c>
      <c r="X2137" s="90" t="str">
        <f t="shared" si="824"/>
        <v/>
      </c>
      <c r="Y2137" s="90" t="str">
        <f t="shared" si="825"/>
        <v/>
      </c>
      <c r="Z2137" s="90" t="str">
        <f t="shared" si="816"/>
        <v>PDT</v>
      </c>
      <c r="AA2137" s="1401" t="str">
        <f t="shared" si="821"/>
        <v>MAPUSA-PRVDPT</v>
      </c>
      <c r="AB2137" s="1401" t="str">
        <f t="shared" si="822"/>
        <v>PRVDPT-MAPUSA</v>
      </c>
      <c r="AC2137" s="1397" t="str">
        <f t="shared" si="823"/>
        <v>MAPUSA-PRVDPT</v>
      </c>
      <c r="AD2137" s="617" t="str">
        <f t="shared" si="826"/>
        <v>MPS</v>
      </c>
      <c r="AE2137" s="617" t="str">
        <f t="shared" si="827"/>
        <v/>
      </c>
      <c r="AF2137" s="617" t="str">
        <f t="shared" si="828"/>
        <v/>
      </c>
      <c r="AG2137" s="617" t="str">
        <f t="shared" si="829"/>
        <v/>
      </c>
      <c r="AH2137" s="617" t="str">
        <f t="shared" si="830"/>
        <v>PRVDPT</v>
      </c>
      <c r="AI2137" s="617" t="str">
        <f t="shared" si="831"/>
        <v/>
      </c>
      <c r="AJ2137" s="1670" t="s">
        <v>30</v>
      </c>
      <c r="AK2137" s="115" t="s">
        <v>159</v>
      </c>
      <c r="AL2137" s="1670" t="s">
        <v>158</v>
      </c>
      <c r="AM2137" s="419"/>
      <c r="AN2137" s="419">
        <v>6</v>
      </c>
      <c r="AO2137" s="420"/>
      <c r="AP2137" s="421"/>
      <c r="AQ2137" s="419"/>
      <c r="AR2137" s="420"/>
      <c r="AS2137" s="422">
        <f t="shared" si="832"/>
        <v>0.4513888888888889</v>
      </c>
      <c r="AT2137" s="422" t="str">
        <f t="shared" si="833"/>
        <v/>
      </c>
      <c r="AU2137" s="422"/>
      <c r="AV2137" s="422"/>
      <c r="AW2137" s="422"/>
      <c r="AX2137" s="422">
        <f t="shared" si="834"/>
        <v>0.46180555555555558</v>
      </c>
      <c r="AY2137" s="874">
        <f>IF(ISNUMBER(FIND("A",Master[[#This Row],[Leg]])), DATE(1900, 1, 1), DATE(1900,1,1)+1) + Master[[#This Row],[Dep]]</f>
        <v>2.4513888888888888</v>
      </c>
      <c r="AZ2137" s="749">
        <f>IF(Master[[#This Row],[Arr]]&lt;Master[[#This Row],[Dep]], 1, 0)</f>
        <v>0</v>
      </c>
      <c r="BA2137" s="87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B2137" s="423">
        <v>10.5</v>
      </c>
      <c r="BC2137" s="115" t="s">
        <v>159</v>
      </c>
      <c r="BD2137" s="423">
        <v>11.05</v>
      </c>
      <c r="BE2137" s="419">
        <v>1</v>
      </c>
      <c r="BF2137" s="419">
        <v>1</v>
      </c>
      <c r="BG2137" s="1077">
        <f t="shared" si="817"/>
        <v>0.20833333333333334</v>
      </c>
      <c r="BH2137" s="1077">
        <f t="shared" si="818"/>
        <v>0.17708333333333334</v>
      </c>
      <c r="BI2137" s="1147">
        <v>5</v>
      </c>
      <c r="BJ2137" s="1147">
        <v>4.1500000000000004</v>
      </c>
      <c r="BK2137" s="1323"/>
      <c r="BL2137" s="417">
        <f>SUM(AM2132:AM2136)</f>
        <v>75</v>
      </c>
      <c r="BM2137" s="1253">
        <f t="shared" si="819"/>
        <v>0</v>
      </c>
      <c r="BN2137" s="1253">
        <f t="shared" si="820"/>
        <v>0</v>
      </c>
      <c r="BO2137" s="1152">
        <v>0</v>
      </c>
      <c r="BP2137" s="1152">
        <v>0</v>
      </c>
      <c r="BQ2137" s="419">
        <v>0</v>
      </c>
      <c r="BR2137" s="419">
        <v>0</v>
      </c>
      <c r="BS2137" s="419" t="str">
        <f t="shared" si="835"/>
        <v>Yes</v>
      </c>
      <c r="BT2137" s="419" t="str">
        <f t="shared" si="836"/>
        <v>SCH</v>
      </c>
      <c r="BU2137" s="167" t="s">
        <v>1482</v>
      </c>
      <c r="BV2137" s="836"/>
      <c r="BW21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37"/>
    </row>
    <row r="2138" spans="1:76" ht="15" thickBot="1">
      <c r="A2138" s="87" t="s">
        <v>289</v>
      </c>
      <c r="B2138" s="753" t="str">
        <f t="array" ref="B2138">VLOOKUP(INDEX($C$4:$C2138,_xlfn.XMATCH(FALSE,ISBLANK($C$4:$C2138),0,-1)), BusTypeLookup,2,FALSE)</f>
        <v>Semi-luxury-54</v>
      </c>
      <c r="C2138" s="556" t="s">
        <v>28</v>
      </c>
      <c r="D2138" s="447"/>
      <c r="E2138" s="1377" t="str" cm="1">
        <f t="array" ref="E2138">IF( NOT(ISBLANK(Master[[#This Row],[Trip Type override]])), Master[[#This Row],[Trip Type override]], _xlfn.IFS( NOT(ISNUMBER($AM2138)), "Non-service", ISNUMBER(SEARCH(TripTypeMaster!$A$2, $BU2138)), TripTypeMaster!$A$2, OR(
ISNUMBER(SEARCH("SCHOOL TRIP", $BU2138)),ISNUMBER(SEARCH("SCHOL", $BU2138)),ISNUMBER(SEARCH("SCOL", $BU2138)),ISNUMBER(SEARCH("SCL", $BU2138)),ISNUMBER(SEARCH("SCHL", $BU2138)),VLOOKUP(Master[[#This Row],[From Code]], Code2Loc, 4,FALSE)="Aided school",VLOOKUP(Master[[#This Row],[Destination Code]], Code2Loc, 4,FALSE)="Aided school"
), "Aided school", ISNUMBER(SEARCH("Express", $BU2138)), "Express", ISNUMBER(SEARCH("Luxury-45", $B2138)), "Interstate pre-booked",  TRUE, "Local") )</f>
        <v>Non-service</v>
      </c>
      <c r="F2138" s="1378"/>
      <c r="G2138" s="1378"/>
      <c r="H2138" s="580" t="s">
        <v>915</v>
      </c>
      <c r="I2138" s="1409" t="str">
        <f t="array" ref="I2138">IF(
ISNUMBER(FIND("A",H2138)),
H2138 &amp; IF(ISNUMBER(FIND("A",     INDEX(H2139:H$4005,MATCH(FALSE,ISBLANK(H2139:H$4005),0)))),"", INDEX(H2139:H$4005,MATCH(FALSE,ISBLANK(H2139:H$4005),0))  ),I2137
)</f>
        <v>110A110</v>
      </c>
      <c r="J2138" s="1044" t="str">
        <f t="array" ref="J2138">INDEX($H$4:$H2138, _xlfn.XMATCH(FALSE,ISBLANK($H$4:$H2138),0,-1))</f>
        <v>110A</v>
      </c>
      <c r="K21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1380" t="str">
        <f>IF(ISBLANK(Master[[#This Row],[Depot override]]), Master[[#This Row],[Depot]], Master[[#This Row],[Depot override]])</f>
        <v>PRV</v>
      </c>
      <c r="M2138" s="1044" t="str">
        <f>Master[[#This Row],[Prefix]] &amp; Master[[#This Row],[Issuing Depot]] &amp;":"&amp;Z2138&amp;"-*"
&amp; IF(Master[[#This Row],[Trip Type]]="Shuttle", "",
IF(LEN(Y2138)=0,"",Y2138 &amp;"-*")
&amp;IF(LEN(X2138)=0,"",X2138 &amp;"-*")
&amp;IF(LEN(W2138)=0,"",W2138 &amp;"-*")
&amp;IF(LEN(V2138)=0,"",V2138 &amp;"-*")
)
&amp;U2138</f>
        <v>PRV:PNJ-*PDT</v>
      </c>
      <c r="N2138" s="1044" t="str">
        <f>Master[[#This Row],[Prefix]] &amp; Master[[#This Row],[Issuing Depot]] &amp;":"&amp;U2138&amp;"-*"
&amp; IF(Master[[#This Row],[Trip Type]]="Shuttle","",
IF(LEN(V2138)=0,"",V2138 &amp;"-*")
&amp;IF(LEN(W2138)=0,"",W2138 &amp;"-*")
&amp;IF(LEN(X2138)=0,"",X2138 &amp;"-*")
&amp;IF(LEN(Y2138)=0,"",Y2138 &amp;"-*")
)
&amp;Z2138</f>
        <v>PRV:PDT-*PNJ</v>
      </c>
      <c r="O213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3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38" s="1382"/>
      <c r="R2138" s="1382"/>
      <c r="S2138" s="1382"/>
      <c r="T2138" s="1382"/>
      <c r="U2138" s="90" t="str">
        <f t="shared" si="815"/>
        <v>PDT</v>
      </c>
      <c r="V2138" s="90" t="str">
        <f t="shared" si="838"/>
        <v/>
      </c>
      <c r="W2138" s="90" t="str">
        <f t="shared" si="837"/>
        <v/>
      </c>
      <c r="X2138" s="90" t="str">
        <f t="shared" si="824"/>
        <v/>
      </c>
      <c r="Y2138" s="90" t="str">
        <f t="shared" si="825"/>
        <v/>
      </c>
      <c r="Z2138" s="90" t="str">
        <f t="shared" si="816"/>
        <v>PNJ</v>
      </c>
      <c r="AA2138" s="1397" t="str">
        <f t="shared" si="821"/>
        <v>PRVDPT-PANAJI</v>
      </c>
      <c r="AB2138" s="1397" t="str">
        <f t="shared" si="822"/>
        <v>PANAJI-PRVDPT</v>
      </c>
      <c r="AC2138" s="1397" t="str">
        <f t="shared" si="823"/>
        <v>PANAJI-PRVDPT</v>
      </c>
      <c r="AD2138" s="580" t="str">
        <f t="shared" si="826"/>
        <v>PRVDPT</v>
      </c>
      <c r="AE2138" s="580" t="str">
        <f t="shared" si="827"/>
        <v/>
      </c>
      <c r="AF2138" s="580" t="str">
        <f t="shared" si="828"/>
        <v/>
      </c>
      <c r="AG2138" s="580" t="str">
        <f t="shared" si="829"/>
        <v/>
      </c>
      <c r="AH2138" s="580" t="str">
        <f t="shared" si="830"/>
        <v>PNJ</v>
      </c>
      <c r="AI2138" s="580" t="str">
        <f t="shared" si="831"/>
        <v/>
      </c>
      <c r="AJ2138" s="1635" t="s">
        <v>158</v>
      </c>
      <c r="AK2138" s="555" t="s">
        <v>159</v>
      </c>
      <c r="AL2138" s="1558" t="s">
        <v>2</v>
      </c>
      <c r="AM2138" s="402"/>
      <c r="AN2138" s="402">
        <v>6</v>
      </c>
      <c r="AO2138" s="400"/>
      <c r="AP2138" s="401"/>
      <c r="AQ2138" s="402"/>
      <c r="AR2138" s="400"/>
      <c r="AS2138" s="403">
        <f t="shared" si="832"/>
        <v>0.45833333333333331</v>
      </c>
      <c r="AT2138" s="403" t="str">
        <f t="shared" si="833"/>
        <v/>
      </c>
      <c r="AU2138" s="403"/>
      <c r="AV2138" s="403"/>
      <c r="AW2138" s="403"/>
      <c r="AX2138" s="403">
        <f t="shared" si="834"/>
        <v>0.46875</v>
      </c>
      <c r="AY2138" s="872">
        <f>IF(ISNUMBER(FIND("A",Master[[#This Row],[Leg]])), DATE(1900, 1, 1), DATE(1900,1,1)+1) + Master[[#This Row],[Dep]]</f>
        <v>1.4583333333333333</v>
      </c>
      <c r="AZ2138" s="749">
        <f>IF(Master[[#This Row],[Arr]]&lt;Master[[#This Row],[Dep]], 1, 0)</f>
        <v>0</v>
      </c>
      <c r="BA2138" s="87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B2138" s="446">
        <v>11</v>
      </c>
      <c r="BC2138" s="555" t="s">
        <v>159</v>
      </c>
      <c r="BD2138" s="556">
        <v>11.15</v>
      </c>
      <c r="BE2138" s="402"/>
      <c r="BF2138" s="402"/>
      <c r="BG2138" s="1078">
        <f t="shared" si="817"/>
        <v>0</v>
      </c>
      <c r="BH2138" s="1078">
        <f t="shared" si="818"/>
        <v>0</v>
      </c>
      <c r="BI2138" s="1153"/>
      <c r="BJ2138" s="1153"/>
      <c r="BK2138" s="1288"/>
      <c r="BL2138" s="447"/>
      <c r="BM2138" s="1254">
        <f t="shared" si="819"/>
        <v>0</v>
      </c>
      <c r="BN2138" s="1254">
        <f t="shared" si="820"/>
        <v>0</v>
      </c>
      <c r="BO2138" s="1208"/>
      <c r="BP2138" s="1208"/>
      <c r="BQ2138" s="402"/>
      <c r="BR2138" s="402"/>
      <c r="BS2138" s="402" t="str">
        <f t="shared" si="835"/>
        <v/>
      </c>
      <c r="BT2138" s="402" t="str">
        <f t="shared" si="836"/>
        <v/>
      </c>
      <c r="BU2138" s="557"/>
      <c r="BV2138" s="836"/>
      <c r="BW21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38"/>
    </row>
    <row r="2139" spans="1:76" ht="33" thickBot="1">
      <c r="A2139" s="87" t="s">
        <v>289</v>
      </c>
      <c r="B2139" s="753" t="str">
        <f t="array" ref="B2139">VLOOKUP(INDEX($C$4:$C2139,_xlfn.XMATCH(FALSE,ISBLANK($C$4:$C2139),0,-1)), BusTypeLookup,2,FALSE)</f>
        <v>Semi-luxury-54</v>
      </c>
      <c r="C2139" s="407"/>
      <c r="D2139" s="408"/>
      <c r="E2139" s="1377" t="str" cm="1">
        <f t="array" ref="E2139">IF( NOT(ISBLANK(Master[[#This Row],[Trip Type override]])), Master[[#This Row],[Trip Type override]], _xlfn.IFS( NOT(ISNUMBER($AM2139)), "Non-service", ISNUMBER(SEARCH(TripTypeMaster!$A$2, $BU2139)), TripTypeMaster!$A$2, OR(
ISNUMBER(SEARCH("SCHOOL TRIP", $BU2139)),ISNUMBER(SEARCH("SCHOL", $BU2139)),ISNUMBER(SEARCH("SCOL", $BU2139)),ISNUMBER(SEARCH("SCL", $BU2139)),ISNUMBER(SEARCH("SCHL", $BU2139)),VLOOKUP(Master[[#This Row],[From Code]], Code2Loc, 4,FALSE)="Aided school",VLOOKUP(Master[[#This Row],[Destination Code]], Code2Loc, 4,FALSE)="Aided school"
), "Aided school", ISNUMBER(SEARCH("Express", $BU2139)), "Express", ISNUMBER(SEARCH("Luxury-45", $B2139)), "Interstate pre-booked",  TRUE, "Local") )</f>
        <v>Local</v>
      </c>
      <c r="F2139" s="1408"/>
      <c r="G2139" s="1408"/>
      <c r="H2139" s="409"/>
      <c r="I2139" s="1409" t="str">
        <f t="array" ref="I2139">IF(
ISNUMBER(FIND("A",H2139)),
H2139 &amp; IF(ISNUMBER(FIND("A",     INDEX(H2140:H$4005,MATCH(FALSE,ISBLANK(H2140:H$4005),0)))),"", INDEX(H2140:H$4005,MATCH(FALSE,ISBLANK(H2140:H$4005),0))  ),I2138
)</f>
        <v>110A110</v>
      </c>
      <c r="J2139" s="1044" t="str">
        <f t="array" ref="J2139">INDEX($H$4:$H2139, _xlfn.XMATCH(FALSE,ISBLANK($H$4:$H2139),0,-1))</f>
        <v>110A</v>
      </c>
      <c r="K21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1380" t="str">
        <f>IF(ISBLANK(Master[[#This Row],[Depot override]]), Master[[#This Row],[Depot]], Master[[#This Row],[Depot override]])</f>
        <v>PRV</v>
      </c>
      <c r="M2139" s="1044" t="str">
        <f>Master[[#This Row],[Prefix]] &amp; Master[[#This Row],[Issuing Depot]] &amp;":"&amp;Z2139&amp;"-*"
&amp; IF(Master[[#This Row],[Trip Type]]="Shuttle", "",
IF(LEN(Y2139)=0,"",Y2139 &amp;"-*")
&amp;IF(LEN(X2139)=0,"",X2139 &amp;"-*")
&amp;IF(LEN(W2139)=0,"",W2139 &amp;"-*")
&amp;IF(LEN(V2139)=0,"",V2139 &amp;"-*")
)
&amp;U2139</f>
        <v>PRV:UST-*VLP-*MPS-*PNJ</v>
      </c>
      <c r="N2139" s="1044" t="str">
        <f>Master[[#This Row],[Prefix]] &amp; Master[[#This Row],[Issuing Depot]] &amp;":"&amp;U2139&amp;"-*"
&amp; IF(Master[[#This Row],[Trip Type]]="Shuttle","",
IF(LEN(V2139)=0,"",V2139 &amp;"-*")
&amp;IF(LEN(W2139)=0,"",W2139 &amp;"-*")
&amp;IF(LEN(X2139)=0,"",X2139 &amp;"-*")
&amp;IF(LEN(Y2139)=0,"",Y2139 &amp;"-*")
)
&amp;Z2139</f>
        <v>PRV:PNJ-*MPS-*VLP-*UST</v>
      </c>
      <c r="O21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P213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39" s="1382"/>
      <c r="R2139" s="1382">
        <v>21</v>
      </c>
      <c r="S2139" s="1382" t="s">
        <v>2</v>
      </c>
      <c r="T2139" s="1382"/>
      <c r="U2139" s="90" t="str">
        <f t="shared" si="815"/>
        <v>PNJ</v>
      </c>
      <c r="V2139" s="90" t="str">
        <f t="shared" si="838"/>
        <v>MPS</v>
      </c>
      <c r="W2139" s="90" t="str">
        <f t="shared" si="837"/>
        <v>VLP</v>
      </c>
      <c r="X2139" s="90" t="str">
        <f t="shared" si="824"/>
        <v/>
      </c>
      <c r="Y2139" s="90" t="str">
        <f t="shared" si="825"/>
        <v/>
      </c>
      <c r="Z2139" s="90" t="str">
        <f t="shared" si="816"/>
        <v>UST</v>
      </c>
      <c r="AA2139" s="1397" t="str">
        <f t="shared" si="821"/>
        <v>PANAJI-MAPUSA-VALPOI-USTE</v>
      </c>
      <c r="AB2139" s="1397" t="str">
        <f t="shared" si="822"/>
        <v>USTE-VALPOI-MAPUSA-PANAJI</v>
      </c>
      <c r="AC2139" s="1397" t="str">
        <f t="shared" si="823"/>
        <v>PANAJI-MAPUSA-VALPOI-USTE</v>
      </c>
      <c r="AD2139" s="409" t="str">
        <f t="shared" si="826"/>
        <v>PNJ</v>
      </c>
      <c r="AE2139" s="409" t="str">
        <f t="shared" si="827"/>
        <v>MPS</v>
      </c>
      <c r="AF2139" s="409" t="str">
        <f t="shared" si="828"/>
        <v>VLP</v>
      </c>
      <c r="AG2139" s="409" t="str">
        <f t="shared" si="829"/>
        <v/>
      </c>
      <c r="AH2139" s="409" t="str">
        <f t="shared" si="830"/>
        <v>USTE</v>
      </c>
      <c r="AI2139" s="409" t="str">
        <f t="shared" si="831"/>
        <v/>
      </c>
      <c r="AJ2139" s="1671" t="s">
        <v>672</v>
      </c>
      <c r="AK2139" s="1671" t="s">
        <v>361</v>
      </c>
      <c r="AL2139" s="1542" t="s">
        <v>435</v>
      </c>
      <c r="AM2139" s="410">
        <v>66</v>
      </c>
      <c r="AN2139" s="410"/>
      <c r="AO2139" s="411"/>
      <c r="AP2139" s="412"/>
      <c r="AQ2139" s="410"/>
      <c r="AR2139" s="411"/>
      <c r="AS2139" s="413">
        <f t="shared" si="832"/>
        <v>0.47916666666666669</v>
      </c>
      <c r="AT2139" s="413">
        <f t="shared" si="833"/>
        <v>0.57291666666666663</v>
      </c>
      <c r="AU2139" s="413"/>
      <c r="AV2139" s="413"/>
      <c r="AW2139" s="413"/>
      <c r="AX2139" s="413">
        <f t="shared" si="834"/>
        <v>0.59375</v>
      </c>
      <c r="AY2139" s="873">
        <f>IF(ISNUMBER(FIND("A",Master[[#This Row],[Leg]])), DATE(1900, 1, 1), DATE(1900,1,1)+1) + Master[[#This Row],[Dep]]</f>
        <v>1.4791666666666667</v>
      </c>
      <c r="AZ2139" s="749">
        <f>IF(Master[[#This Row],[Arr]]&lt;Master[[#This Row],[Dep]], 1, 0)</f>
        <v>0</v>
      </c>
      <c r="BA2139" s="87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139" s="414">
        <v>11.3</v>
      </c>
      <c r="BC2139" s="158">
        <v>13.45</v>
      </c>
      <c r="BD2139" s="407">
        <v>14.15</v>
      </c>
      <c r="BE2139" s="410"/>
      <c r="BF2139" s="410"/>
      <c r="BG2139" s="1076">
        <f t="shared" si="817"/>
        <v>0</v>
      </c>
      <c r="BH2139" s="1076">
        <f t="shared" si="818"/>
        <v>0</v>
      </c>
      <c r="BI2139" s="1146"/>
      <c r="BJ2139" s="1146"/>
      <c r="BK2139" s="1286"/>
      <c r="BL2139" s="408"/>
      <c r="BM2139" s="1252">
        <f t="shared" si="819"/>
        <v>0</v>
      </c>
      <c r="BN2139" s="1252">
        <f t="shared" si="820"/>
        <v>0</v>
      </c>
      <c r="BO2139" s="1205"/>
      <c r="BP2139" s="1205"/>
      <c r="BQ2139" s="410"/>
      <c r="BR2139" s="410"/>
      <c r="BS2139" s="410" t="str">
        <f t="shared" si="835"/>
        <v/>
      </c>
      <c r="BT2139" s="410" t="str">
        <f t="shared" si="836"/>
        <v/>
      </c>
      <c r="BU2139" s="164" t="s">
        <v>2093</v>
      </c>
      <c r="BV2139" s="836"/>
      <c r="BW21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39"/>
    </row>
    <row r="2140" spans="1:76" ht="15" thickBot="1">
      <c r="A2140" s="87" t="s">
        <v>289</v>
      </c>
      <c r="B2140" s="753" t="str">
        <f t="array" ref="B2140">VLOOKUP(INDEX($C$4:$C2140,_xlfn.XMATCH(FALSE,ISBLANK($C$4:$C2140),0,-1)), BusTypeLookup,2,FALSE)</f>
        <v>Semi-luxury-54</v>
      </c>
      <c r="C2140" s="407"/>
      <c r="D2140" s="408"/>
      <c r="E2140" s="1377" t="str" cm="1">
        <f t="array" ref="E2140">IF( NOT(ISBLANK(Master[[#This Row],[Trip Type override]])), Master[[#This Row],[Trip Type override]], _xlfn.IFS( NOT(ISNUMBER($AM2140)), "Non-service", ISNUMBER(SEARCH(TripTypeMaster!$A$2, $BU2140)), TripTypeMaster!$A$2, OR(
ISNUMBER(SEARCH("SCHOOL TRIP", $BU2140)),ISNUMBER(SEARCH("SCHOL", $BU2140)),ISNUMBER(SEARCH("SCOL", $BU2140)),ISNUMBER(SEARCH("SCL", $BU2140)),ISNUMBER(SEARCH("SCHL", $BU2140)),VLOOKUP(Master[[#This Row],[From Code]], Code2Loc, 4,FALSE)="Aided school",VLOOKUP(Master[[#This Row],[Destination Code]], Code2Loc, 4,FALSE)="Aided school"
), "Aided school", ISNUMBER(SEARCH("Express", $BU2140)), "Express", ISNUMBER(SEARCH("Luxury-45", $B2140)), "Interstate pre-booked",  TRUE, "Local") )</f>
        <v>Local</v>
      </c>
      <c r="F2140" s="1408"/>
      <c r="G2140" s="1408"/>
      <c r="H2140" s="409"/>
      <c r="I2140" s="1409" t="str">
        <f t="array" ref="I2140">IF(
ISNUMBER(FIND("A",H2140)),
H2140 &amp; IF(ISNUMBER(FIND("A",     INDEX(H2141:H$4005,MATCH(FALSE,ISBLANK(H2141:H$4005),0)))),"", INDEX(H2141:H$4005,MATCH(FALSE,ISBLANK(H2141:H$4005),0))  ),I2139
)</f>
        <v>110A110</v>
      </c>
      <c r="J2140" s="1044" t="str">
        <f t="array" ref="J2140">INDEX($H$4:$H2140, _xlfn.XMATCH(FALSE,ISBLANK($H$4:$H2140),0,-1))</f>
        <v>110A</v>
      </c>
      <c r="K21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1380" t="str">
        <f>IF(ISBLANK(Master[[#This Row],[Depot override]]), Master[[#This Row],[Depot]], Master[[#This Row],[Depot override]])</f>
        <v>PRV</v>
      </c>
      <c r="M2140" s="1044" t="str">
        <f>Master[[#This Row],[Prefix]] &amp; Master[[#This Row],[Issuing Depot]] &amp;":"&amp;Z2140&amp;"-*"
&amp; IF(Master[[#This Row],[Trip Type]]="Shuttle", "",
IF(LEN(Y2140)=0,"",Y2140 &amp;"-*")
&amp;IF(LEN(X2140)=0,"",X2140 &amp;"-*")
&amp;IF(LEN(W2140)=0,"",W2140 &amp;"-*")
&amp;IF(LEN(V2140)=0,"",V2140 &amp;"-*")
)
&amp;U2140</f>
        <v>PRV:VLP-*UST</v>
      </c>
      <c r="N2140" s="1044" t="str">
        <f>Master[[#This Row],[Prefix]] &amp; Master[[#This Row],[Issuing Depot]] &amp;":"&amp;U2140&amp;"-*"
&amp; IF(Master[[#This Row],[Trip Type]]="Shuttle","",
IF(LEN(V2140)=0,"",V2140 &amp;"-*")
&amp;IF(LEN(W2140)=0,"",W2140 &amp;"-*")
&amp;IF(LEN(X2140)=0,"",X2140 &amp;"-*")
&amp;IF(LEN(Y2140)=0,"",Y2140 &amp;"-*")
)
&amp;Z2140</f>
        <v>PRV:UST-*VLP</v>
      </c>
      <c r="O21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214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40" s="1382"/>
      <c r="R2140" s="1382"/>
      <c r="S2140" s="1382"/>
      <c r="T2140" s="1382"/>
      <c r="U2140" s="90" t="str">
        <f t="shared" ref="U2140:U2164" si="839">IF(ISBLANK($AD2140),"",IFERROR(VLOOKUP($AD2140,Loc2Code,2,FALSE),VLOOKUP($AD2140,Code2Loc,1,FALSE)))</f>
        <v>UST</v>
      </c>
      <c r="V2140" s="90" t="str">
        <f t="shared" si="838"/>
        <v/>
      </c>
      <c r="W2140" s="90" t="str">
        <f t="shared" si="837"/>
        <v/>
      </c>
      <c r="X2140" s="90" t="str">
        <f t="shared" si="824"/>
        <v/>
      </c>
      <c r="Y2140" s="90" t="str">
        <f t="shared" si="825"/>
        <v/>
      </c>
      <c r="Z2140" s="90" t="str">
        <f t="shared" si="816"/>
        <v>VLP</v>
      </c>
      <c r="AA2140" s="1397" t="str">
        <f t="shared" si="821"/>
        <v>USTE-VALPOI</v>
      </c>
      <c r="AB2140" s="1397" t="str">
        <f t="shared" si="822"/>
        <v>VALPOI-USTE</v>
      </c>
      <c r="AC2140" s="1397" t="str">
        <f t="shared" si="823"/>
        <v>USTE-VALPOI</v>
      </c>
      <c r="AD2140" s="409" t="str">
        <f t="shared" si="826"/>
        <v>USTE</v>
      </c>
      <c r="AE2140" s="409" t="str">
        <f t="shared" si="827"/>
        <v/>
      </c>
      <c r="AF2140" s="409" t="str">
        <f t="shared" si="828"/>
        <v/>
      </c>
      <c r="AG2140" s="409" t="str">
        <f t="shared" si="829"/>
        <v/>
      </c>
      <c r="AH2140" s="409" t="str">
        <f t="shared" si="830"/>
        <v>VLP</v>
      </c>
      <c r="AI2140" s="409" t="str">
        <f t="shared" si="831"/>
        <v/>
      </c>
      <c r="AJ2140" s="1540" t="s">
        <v>435</v>
      </c>
      <c r="AK2140" s="158" t="s">
        <v>159</v>
      </c>
      <c r="AL2140" s="1542" t="s">
        <v>361</v>
      </c>
      <c r="AM2140" s="410">
        <v>12</v>
      </c>
      <c r="AN2140" s="410"/>
      <c r="AO2140" s="411"/>
      <c r="AP2140" s="412"/>
      <c r="AQ2140" s="410"/>
      <c r="AR2140" s="411"/>
      <c r="AS2140" s="413">
        <f t="shared" si="832"/>
        <v>0.60416666666666663</v>
      </c>
      <c r="AT2140" s="413" t="str">
        <f t="shared" si="833"/>
        <v/>
      </c>
      <c r="AU2140" s="413"/>
      <c r="AV2140" s="413"/>
      <c r="AW2140" s="413"/>
      <c r="AX2140" s="413">
        <f t="shared" si="834"/>
        <v>0.625</v>
      </c>
      <c r="AY2140" s="873">
        <f>IF(ISNUMBER(FIND("A",Master[[#This Row],[Leg]])), DATE(1900, 1, 1), DATE(1900,1,1)+1) + Master[[#This Row],[Dep]]</f>
        <v>1.6041666666666665</v>
      </c>
      <c r="AZ2140" s="749">
        <f>IF(Master[[#This Row],[Arr]]&lt;Master[[#This Row],[Dep]], 1, 0)</f>
        <v>0</v>
      </c>
      <c r="BA2140" s="87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2140" s="414">
        <v>14.3</v>
      </c>
      <c r="BC2140" s="158" t="s">
        <v>159</v>
      </c>
      <c r="BD2140" s="414">
        <v>15</v>
      </c>
      <c r="BE2140" s="410"/>
      <c r="BF2140" s="410"/>
      <c r="BG2140" s="1076">
        <f t="shared" si="817"/>
        <v>0</v>
      </c>
      <c r="BH2140" s="1076">
        <f t="shared" si="818"/>
        <v>0</v>
      </c>
      <c r="BI2140" s="1146"/>
      <c r="BJ2140" s="1146"/>
      <c r="BK2140" s="1286"/>
      <c r="BL2140" s="408"/>
      <c r="BM2140" s="1252">
        <f t="shared" si="819"/>
        <v>0</v>
      </c>
      <c r="BN2140" s="1252">
        <f t="shared" si="820"/>
        <v>0</v>
      </c>
      <c r="BO2140" s="1205"/>
      <c r="BP2140" s="1205"/>
      <c r="BQ2140" s="410"/>
      <c r="BR2140" s="410"/>
      <c r="BS2140" s="410" t="str">
        <f t="shared" si="835"/>
        <v/>
      </c>
      <c r="BT2140" s="410" t="str">
        <f t="shared" si="836"/>
        <v/>
      </c>
      <c r="BU2140" s="425"/>
      <c r="BV2140" s="836"/>
      <c r="BW21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40"/>
    </row>
    <row r="2141" spans="1:76" ht="15" thickBot="1">
      <c r="A2141" s="87" t="s">
        <v>289</v>
      </c>
      <c r="B2141" s="753" t="str">
        <f t="array" ref="B2141">VLOOKUP(INDEX($C$4:$C2141,_xlfn.XMATCH(FALSE,ISBLANK($C$4:$C2141),0,-1)), BusTypeLookup,2,FALSE)</f>
        <v>Semi-luxury-54</v>
      </c>
      <c r="C2141" s="407"/>
      <c r="D2141" s="408"/>
      <c r="E2141" s="1377" t="str" cm="1">
        <f t="array" ref="E2141">IF( NOT(ISBLANK(Master[[#This Row],[Trip Type override]])), Master[[#This Row],[Trip Type override]], _xlfn.IFS( NOT(ISNUMBER($AM2141)), "Non-service", ISNUMBER(SEARCH(TripTypeMaster!$A$2, $BU2141)), TripTypeMaster!$A$2, OR(
ISNUMBER(SEARCH("SCHOOL TRIP", $BU2141)),ISNUMBER(SEARCH("SCHOL", $BU2141)),ISNUMBER(SEARCH("SCOL", $BU2141)),ISNUMBER(SEARCH("SCL", $BU2141)),ISNUMBER(SEARCH("SCHL", $BU2141)),VLOOKUP(Master[[#This Row],[From Code]], Code2Loc, 4,FALSE)="Aided school",VLOOKUP(Master[[#This Row],[Destination Code]], Code2Loc, 4,FALSE)="Aided school"
), "Aided school", ISNUMBER(SEARCH("Express", $BU2141)), "Express", ISNUMBER(SEARCH("Luxury-45", $B2141)), "Interstate pre-booked",  TRUE, "Local") )</f>
        <v>Local</v>
      </c>
      <c r="F2141" s="1408"/>
      <c r="G2141" s="1408"/>
      <c r="H2141" s="409"/>
      <c r="I2141" s="1409" t="str">
        <f t="array" ref="I2141">IF(
ISNUMBER(FIND("A",H2141)),
H2141 &amp; IF(ISNUMBER(FIND("A",     INDEX(H2142:H$4005,MATCH(FALSE,ISBLANK(H2142:H$4005),0)))),"", INDEX(H2142:H$4005,MATCH(FALSE,ISBLANK(H2142:H$4005),0))  ),I2140
)</f>
        <v>110A110</v>
      </c>
      <c r="J2141" s="1044" t="str">
        <f t="array" ref="J2141">INDEX($H$4:$H2141, _xlfn.XMATCH(FALSE,ISBLANK($H$4:$H2141),0,-1))</f>
        <v>110A</v>
      </c>
      <c r="K21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1380" t="str">
        <f>IF(ISBLANK(Master[[#This Row],[Depot override]]), Master[[#This Row],[Depot]], Master[[#This Row],[Depot override]])</f>
        <v>PRV</v>
      </c>
      <c r="M2141" s="1044" t="str">
        <f>Master[[#This Row],[Prefix]] &amp; Master[[#This Row],[Issuing Depot]] &amp;":"&amp;Z2141&amp;"-*"
&amp; IF(Master[[#This Row],[Trip Type]]="Shuttle", "",
IF(LEN(Y2141)=0,"",Y2141 &amp;"-*")
&amp;IF(LEN(X2141)=0,"",X2141 &amp;"-*")
&amp;IF(LEN(W2141)=0,"",W2141 &amp;"-*")
&amp;IF(LEN(V2141)=0,"",V2141 &amp;"-*")
)
&amp;U2141</f>
        <v>PRV:HVR-*VLP</v>
      </c>
      <c r="N2141" s="1044" t="str">
        <f>Master[[#This Row],[Prefix]] &amp; Master[[#This Row],[Issuing Depot]] &amp;":"&amp;U2141&amp;"-*"
&amp; IF(Master[[#This Row],[Trip Type]]="Shuttle","",
IF(LEN(V2141)=0,"",V2141 &amp;"-*")
&amp;IF(LEN(W2141)=0,"",W2141 &amp;"-*")
&amp;IF(LEN(X2141)=0,"",X2141 &amp;"-*")
&amp;IF(LEN(Y2141)=0,"",Y2141 &amp;"-*")
)
&amp;Z2141</f>
        <v>PRV:VLP-*HVR</v>
      </c>
      <c r="O21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P21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41" s="1382"/>
      <c r="R2141" s="1382"/>
      <c r="S2141" s="1382"/>
      <c r="T2141" s="1382"/>
      <c r="U2141" s="90" t="str">
        <f t="shared" si="839"/>
        <v>VLP</v>
      </c>
      <c r="V2141" s="90" t="str">
        <f t="shared" si="838"/>
        <v/>
      </c>
      <c r="W2141" s="90" t="str">
        <f t="shared" si="837"/>
        <v/>
      </c>
      <c r="X2141" s="90" t="str">
        <f t="shared" si="824"/>
        <v/>
      </c>
      <c r="Y2141" s="90" t="str">
        <f t="shared" si="825"/>
        <v/>
      </c>
      <c r="Z2141" s="90" t="str">
        <f t="shared" si="816"/>
        <v>HVR</v>
      </c>
      <c r="AA2141" s="1397" t="str">
        <f t="shared" si="821"/>
        <v>VALPOI-HIVRE</v>
      </c>
      <c r="AB2141" s="1397" t="str">
        <f t="shared" si="822"/>
        <v>HIVRE-VALPOI</v>
      </c>
      <c r="AC2141" s="1397" t="str">
        <f t="shared" si="823"/>
        <v>HIVRE-VALPOI</v>
      </c>
      <c r="AD2141" s="409" t="str">
        <f t="shared" si="826"/>
        <v>VLP</v>
      </c>
      <c r="AE2141" s="409" t="str">
        <f t="shared" si="827"/>
        <v/>
      </c>
      <c r="AF2141" s="409" t="str">
        <f t="shared" si="828"/>
        <v/>
      </c>
      <c r="AG2141" s="409" t="str">
        <f t="shared" si="829"/>
        <v/>
      </c>
      <c r="AH2141" s="409" t="str">
        <f t="shared" si="830"/>
        <v>HIVRE</v>
      </c>
      <c r="AI2141" s="409" t="str">
        <f t="shared" si="831"/>
        <v/>
      </c>
      <c r="AJ2141" s="1540" t="s">
        <v>361</v>
      </c>
      <c r="AK2141" s="158" t="s">
        <v>159</v>
      </c>
      <c r="AL2141" s="1542" t="s">
        <v>436</v>
      </c>
      <c r="AM2141" s="410">
        <v>13</v>
      </c>
      <c r="AN2141" s="410"/>
      <c r="AO2141" s="411"/>
      <c r="AP2141" s="412"/>
      <c r="AQ2141" s="410"/>
      <c r="AR2141" s="411"/>
      <c r="AS2141" s="413">
        <f t="shared" si="832"/>
        <v>0.66666666666666663</v>
      </c>
      <c r="AT2141" s="413" t="str">
        <f t="shared" si="833"/>
        <v/>
      </c>
      <c r="AU2141" s="413"/>
      <c r="AV2141" s="413"/>
      <c r="AW2141" s="413"/>
      <c r="AX2141" s="413">
        <f t="shared" si="834"/>
        <v>0.6875</v>
      </c>
      <c r="AY2141" s="873">
        <f>IF(ISNUMBER(FIND("A",Master[[#This Row],[Leg]])), DATE(1900, 1, 1), DATE(1900,1,1)+1) + Master[[#This Row],[Dep]]</f>
        <v>1.6666666666666665</v>
      </c>
      <c r="AZ2141" s="749">
        <f>IF(Master[[#This Row],[Arr]]&lt;Master[[#This Row],[Dep]], 1, 0)</f>
        <v>0</v>
      </c>
      <c r="BA2141" s="87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141" s="414">
        <v>16</v>
      </c>
      <c r="BC2141" s="158" t="s">
        <v>159</v>
      </c>
      <c r="BD2141" s="414">
        <v>16.3</v>
      </c>
      <c r="BE2141" s="410"/>
      <c r="BF2141" s="410"/>
      <c r="BG2141" s="1076">
        <f t="shared" si="817"/>
        <v>0</v>
      </c>
      <c r="BH2141" s="1076">
        <f t="shared" si="818"/>
        <v>0</v>
      </c>
      <c r="BI2141" s="1146"/>
      <c r="BJ2141" s="1146"/>
      <c r="BK2141" s="1286"/>
      <c r="BL2141" s="408"/>
      <c r="BM2141" s="1252">
        <f t="shared" si="819"/>
        <v>0</v>
      </c>
      <c r="BN2141" s="1252">
        <f t="shared" si="820"/>
        <v>0</v>
      </c>
      <c r="BO2141" s="1205"/>
      <c r="BP2141" s="1205"/>
      <c r="BQ2141" s="410"/>
      <c r="BR2141" s="410"/>
      <c r="BS2141" s="410" t="str">
        <f t="shared" si="835"/>
        <v/>
      </c>
      <c r="BT2141" s="410" t="str">
        <f t="shared" si="836"/>
        <v/>
      </c>
      <c r="BU2141" s="425"/>
      <c r="BV2141" s="836"/>
      <c r="BW21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41"/>
    </row>
    <row r="2142" spans="1:76" ht="15" thickBot="1">
      <c r="A2142" s="87" t="s">
        <v>289</v>
      </c>
      <c r="B2142" s="753" t="str">
        <f t="array" ref="B2142">VLOOKUP(INDEX($C$4:$C2142,_xlfn.XMATCH(FALSE,ISBLANK($C$4:$C2142),0,-1)), BusTypeLookup,2,FALSE)</f>
        <v>Semi-luxury-54</v>
      </c>
      <c r="C2142" s="407"/>
      <c r="D2142" s="408"/>
      <c r="E2142" s="1377" t="str" cm="1">
        <f t="array" ref="E2142">IF( NOT(ISBLANK(Master[[#This Row],[Trip Type override]])), Master[[#This Row],[Trip Type override]], _xlfn.IFS( NOT(ISNUMBER($AM2142)), "Non-service", ISNUMBER(SEARCH(TripTypeMaster!$A$2, $BU2142)), TripTypeMaster!$A$2, OR(
ISNUMBER(SEARCH("SCHOOL TRIP", $BU2142)),ISNUMBER(SEARCH("SCHOL", $BU2142)),ISNUMBER(SEARCH("SCOL", $BU2142)),ISNUMBER(SEARCH("SCL", $BU2142)),ISNUMBER(SEARCH("SCHL", $BU2142)),VLOOKUP(Master[[#This Row],[From Code]], Code2Loc, 4,FALSE)="Aided school",VLOOKUP(Master[[#This Row],[Destination Code]], Code2Loc, 4,FALSE)="Aided school"
), "Aided school", ISNUMBER(SEARCH("Express", $BU2142)), "Express", ISNUMBER(SEARCH("Luxury-45", $B2142)), "Interstate pre-booked",  TRUE, "Local") )</f>
        <v>Local</v>
      </c>
      <c r="F2142" s="1408"/>
      <c r="G2142" s="1408"/>
      <c r="H2142" s="409"/>
      <c r="I2142" s="1409" t="str">
        <f t="array" ref="I2142">IF(
ISNUMBER(FIND("A",H2142)),
H2142 &amp; IF(ISNUMBER(FIND("A",     INDEX(H2143:H$4005,MATCH(FALSE,ISBLANK(H2143:H$4005),0)))),"", INDEX(H2143:H$4005,MATCH(FALSE,ISBLANK(H2143:H$4005),0))  ),I2141
)</f>
        <v>110A110</v>
      </c>
      <c r="J2142" s="1044" t="str">
        <f t="array" ref="J2142">INDEX($H$4:$H2142, _xlfn.XMATCH(FALSE,ISBLANK($H$4:$H2142),0,-1))</f>
        <v>110A</v>
      </c>
      <c r="K21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1380" t="str">
        <f>IF(ISBLANK(Master[[#This Row],[Depot override]]), Master[[#This Row],[Depot]], Master[[#This Row],[Depot override]])</f>
        <v>PRV</v>
      </c>
      <c r="M2142" s="1044" t="str">
        <f>Master[[#This Row],[Prefix]] &amp; Master[[#This Row],[Issuing Depot]] &amp;":"&amp;Z2142&amp;"-*"
&amp; IF(Master[[#This Row],[Trip Type]]="Shuttle", "",
IF(LEN(Y2142)=0,"",Y2142 &amp;"-*")
&amp;IF(LEN(X2142)=0,"",X2142 &amp;"-*")
&amp;IF(LEN(W2142)=0,"",W2142 &amp;"-*")
&amp;IF(LEN(V2142)=0,"",V2142 &amp;"-*")
)
&amp;U2142</f>
        <v>PRV:VLP-*HVR</v>
      </c>
      <c r="N2142" s="1044" t="str">
        <f>Master[[#This Row],[Prefix]] &amp; Master[[#This Row],[Issuing Depot]] &amp;":"&amp;U2142&amp;"-*"
&amp; IF(Master[[#This Row],[Trip Type]]="Shuttle","",
IF(LEN(V2142)=0,"",V2142 &amp;"-*")
&amp;IF(LEN(W2142)=0,"",W2142 &amp;"-*")
&amp;IF(LEN(X2142)=0,"",X2142 &amp;"-*")
&amp;IF(LEN(Y2142)=0,"",Y2142 &amp;"-*")
)
&amp;Z2142</f>
        <v>PRV:HVR-*VLP</v>
      </c>
      <c r="O21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P214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42" s="1382"/>
      <c r="R2142" s="1382"/>
      <c r="S2142" s="1382"/>
      <c r="T2142" s="1382"/>
      <c r="U2142" s="90" t="str">
        <f t="shared" si="839"/>
        <v>HVR</v>
      </c>
      <c r="V2142" s="90" t="str">
        <f t="shared" si="838"/>
        <v/>
      </c>
      <c r="W2142" s="90" t="str">
        <f t="shared" si="837"/>
        <v/>
      </c>
      <c r="X2142" s="90" t="str">
        <f t="shared" si="824"/>
        <v/>
      </c>
      <c r="Y2142" s="90" t="str">
        <f t="shared" si="825"/>
        <v/>
      </c>
      <c r="Z2142" s="90" t="str">
        <f t="shared" si="816"/>
        <v>VLP</v>
      </c>
      <c r="AA2142" s="1397" t="str">
        <f t="shared" si="821"/>
        <v>HIVRE-VALPOI</v>
      </c>
      <c r="AB2142" s="1397" t="str">
        <f t="shared" si="822"/>
        <v>VALPOI-HIVRE</v>
      </c>
      <c r="AC2142" s="1397" t="str">
        <f t="shared" si="823"/>
        <v>HIVRE-VALPOI</v>
      </c>
      <c r="AD2142" s="409" t="str">
        <f t="shared" si="826"/>
        <v>HIVRE</v>
      </c>
      <c r="AE2142" s="409" t="str">
        <f t="shared" si="827"/>
        <v/>
      </c>
      <c r="AF2142" s="409" t="str">
        <f t="shared" si="828"/>
        <v/>
      </c>
      <c r="AG2142" s="409" t="str">
        <f t="shared" si="829"/>
        <v/>
      </c>
      <c r="AH2142" s="409" t="str">
        <f t="shared" si="830"/>
        <v>VLP</v>
      </c>
      <c r="AI2142" s="409" t="str">
        <f t="shared" si="831"/>
        <v/>
      </c>
      <c r="AJ2142" s="1540" t="s">
        <v>436</v>
      </c>
      <c r="AK2142" s="158" t="s">
        <v>159</v>
      </c>
      <c r="AL2142" s="1542" t="s">
        <v>361</v>
      </c>
      <c r="AM2142" s="410">
        <v>13</v>
      </c>
      <c r="AN2142" s="410"/>
      <c r="AO2142" s="411"/>
      <c r="AP2142" s="412"/>
      <c r="AQ2142" s="410"/>
      <c r="AR2142" s="411"/>
      <c r="AS2142" s="413">
        <f t="shared" si="832"/>
        <v>0.69097222222222221</v>
      </c>
      <c r="AT2142" s="413" t="str">
        <f t="shared" si="833"/>
        <v/>
      </c>
      <c r="AU2142" s="413"/>
      <c r="AV2142" s="413"/>
      <c r="AW2142" s="413"/>
      <c r="AX2142" s="413">
        <f t="shared" si="834"/>
        <v>0.71180555555555547</v>
      </c>
      <c r="AY2142" s="873">
        <f>IF(ISNUMBER(FIND("A",Master[[#This Row],[Leg]])), DATE(1900, 1, 1), DATE(1900,1,1)+1) + Master[[#This Row],[Dep]]</f>
        <v>1.6909722222222223</v>
      </c>
      <c r="AZ2142" s="749">
        <f>IF(Master[[#This Row],[Arr]]&lt;Master[[#This Row],[Dep]], 1, 0)</f>
        <v>0</v>
      </c>
      <c r="BA2142" s="87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B2142" s="414">
        <v>16.350000000000001</v>
      </c>
      <c r="BC2142" s="158" t="s">
        <v>159</v>
      </c>
      <c r="BD2142" s="407">
        <v>17.05</v>
      </c>
      <c r="BE2142" s="410"/>
      <c r="BF2142" s="410"/>
      <c r="BG2142" s="1076">
        <f t="shared" si="817"/>
        <v>0</v>
      </c>
      <c r="BH2142" s="1076">
        <f t="shared" si="818"/>
        <v>0</v>
      </c>
      <c r="BI2142" s="1146"/>
      <c r="BJ2142" s="1146"/>
      <c r="BK2142" s="1286"/>
      <c r="BL2142" s="408"/>
      <c r="BM2142" s="1252">
        <f t="shared" si="819"/>
        <v>0</v>
      </c>
      <c r="BN2142" s="1252">
        <f t="shared" si="820"/>
        <v>0</v>
      </c>
      <c r="BO2142" s="1205"/>
      <c r="BP2142" s="1205"/>
      <c r="BQ2142" s="410"/>
      <c r="BR2142" s="410"/>
      <c r="BS2142" s="410" t="str">
        <f t="shared" si="835"/>
        <v/>
      </c>
      <c r="BT2142" s="410" t="str">
        <f t="shared" si="836"/>
        <v/>
      </c>
      <c r="BU2142" s="425"/>
      <c r="BV2142" s="836"/>
      <c r="BW21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42"/>
    </row>
    <row r="2143" spans="1:76" ht="33" thickBot="1">
      <c r="A2143" s="87" t="s">
        <v>289</v>
      </c>
      <c r="B2143" s="753" t="str">
        <f t="array" ref="B2143">VLOOKUP(INDEX($C$4:$C2143,_xlfn.XMATCH(FALSE,ISBLANK($C$4:$C2143),0,-1)), BusTypeLookup,2,FALSE)</f>
        <v>Semi-luxury-54</v>
      </c>
      <c r="C2143" s="407"/>
      <c r="D2143" s="408"/>
      <c r="E2143" s="1377" t="str" cm="1">
        <f t="array" ref="E2143">IF( NOT(ISBLANK(Master[[#This Row],[Trip Type override]])), Master[[#This Row],[Trip Type override]], _xlfn.IFS( NOT(ISNUMBER($AM2143)), "Non-service", ISNUMBER(SEARCH(TripTypeMaster!$A$2, $BU2143)), TripTypeMaster!$A$2, OR(
ISNUMBER(SEARCH("SCHOOL TRIP", $BU2143)),ISNUMBER(SEARCH("SCHOL", $BU2143)),ISNUMBER(SEARCH("SCOL", $BU2143)),ISNUMBER(SEARCH("SCL", $BU2143)),ISNUMBER(SEARCH("SCHL", $BU2143)),VLOOKUP(Master[[#This Row],[From Code]], Code2Loc, 4,FALSE)="Aided school",VLOOKUP(Master[[#This Row],[Destination Code]], Code2Loc, 4,FALSE)="Aided school"
), "Aided school", ISNUMBER(SEARCH("Express", $BU2143)), "Express", ISNUMBER(SEARCH("Luxury-45", $B2143)), "Interstate pre-booked",  TRUE, "Local") )</f>
        <v>Local</v>
      </c>
      <c r="F2143" s="1408"/>
      <c r="G2143" s="1408"/>
      <c r="H2143" s="409"/>
      <c r="I2143" s="1409" t="str">
        <f t="array" ref="I2143">IF(
ISNUMBER(FIND("A",H2143)),
H2143 &amp; IF(ISNUMBER(FIND("A",     INDEX(H2144:H$4005,MATCH(FALSE,ISBLANK(H2144:H$4005),0)))),"", INDEX(H2144:H$4005,MATCH(FALSE,ISBLANK(H2144:H$4005),0))  ),I2142
)</f>
        <v>110A110</v>
      </c>
      <c r="J2143" s="1044" t="str">
        <f t="array" ref="J2143">INDEX($H$4:$H2143, _xlfn.XMATCH(FALSE,ISBLANK($H$4:$H2143),0,-1))</f>
        <v>110A</v>
      </c>
      <c r="K21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1380" t="str">
        <f>IF(ISBLANK(Master[[#This Row],[Depot override]]), Master[[#This Row],[Depot]], Master[[#This Row],[Depot override]])</f>
        <v>PRV</v>
      </c>
      <c r="M2143" s="1044" t="str">
        <f>Master[[#This Row],[Prefix]] &amp; Master[[#This Row],[Issuing Depot]] &amp;":"&amp;Z2143&amp;"-*"
&amp; IF(Master[[#This Row],[Trip Type]]="Shuttle", "",
IF(LEN(Y2143)=0,"",Y2143 &amp;"-*")
&amp;IF(LEN(X2143)=0,"",X2143 &amp;"-*")
&amp;IF(LEN(W2143)=0,"",W2143 &amp;"-*")
&amp;IF(LEN(V2143)=0,"",V2143 &amp;"-*")
)
&amp;U2143</f>
        <v>PRV:NND-*VLP</v>
      </c>
      <c r="N2143" s="1044" t="str">
        <f>Master[[#This Row],[Prefix]] &amp; Master[[#This Row],[Issuing Depot]] &amp;":"&amp;U2143&amp;"-*"
&amp; IF(Master[[#This Row],[Trip Type]]="Shuttle","",
IF(LEN(V2143)=0,"",V2143 &amp;"-*")
&amp;IF(LEN(W2143)=0,"",W2143 &amp;"-*")
&amp;IF(LEN(X2143)=0,"",X2143 &amp;"-*")
&amp;IF(LEN(Y2143)=0,"",Y2143 &amp;"-*")
)
&amp;Z2143</f>
        <v>PRV:VLP-*NND</v>
      </c>
      <c r="O21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P214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43" s="1382"/>
      <c r="R2143" s="1382">
        <v>40</v>
      </c>
      <c r="S2143" s="1382"/>
      <c r="T2143" s="1382" t="s">
        <v>1463</v>
      </c>
      <c r="U2143" s="90" t="str">
        <f t="shared" si="839"/>
        <v>VLP</v>
      </c>
      <c r="V2143" s="90" t="str">
        <f t="shared" si="838"/>
        <v/>
      </c>
      <c r="W2143" s="90" t="str">
        <f t="shared" si="837"/>
        <v/>
      </c>
      <c r="X2143" s="90" t="str">
        <f t="shared" si="824"/>
        <v/>
      </c>
      <c r="Y2143" s="90" t="str">
        <f t="shared" si="825"/>
        <v/>
      </c>
      <c r="Z2143" s="90" t="str">
        <f t="shared" si="816"/>
        <v>NND</v>
      </c>
      <c r="AA2143" s="1397" t="str">
        <f t="shared" si="821"/>
        <v>VALPOI-NANODA</v>
      </c>
      <c r="AB2143" s="1397" t="str">
        <f t="shared" si="822"/>
        <v>NANODA-VALPOI</v>
      </c>
      <c r="AC2143" s="1397" t="str">
        <f t="shared" si="823"/>
        <v>NANODA-VALPOI</v>
      </c>
      <c r="AD2143" s="409" t="str">
        <f t="shared" si="826"/>
        <v>VLP</v>
      </c>
      <c r="AE2143" s="409" t="str">
        <f t="shared" si="827"/>
        <v/>
      </c>
      <c r="AF2143" s="409" t="str">
        <f t="shared" si="828"/>
        <v/>
      </c>
      <c r="AG2143" s="409" t="str">
        <f t="shared" si="829"/>
        <v/>
      </c>
      <c r="AH2143" s="409" t="str">
        <f t="shared" si="830"/>
        <v>NANODA</v>
      </c>
      <c r="AI2143" s="409" t="str">
        <f t="shared" si="831"/>
        <v/>
      </c>
      <c r="AJ2143" s="1540" t="s">
        <v>361</v>
      </c>
      <c r="AK2143" s="158" t="s">
        <v>159</v>
      </c>
      <c r="AL2143" s="1542" t="s">
        <v>437</v>
      </c>
      <c r="AM2143" s="410">
        <v>18</v>
      </c>
      <c r="AN2143" s="410"/>
      <c r="AO2143" s="411"/>
      <c r="AP2143" s="412"/>
      <c r="AQ2143" s="410"/>
      <c r="AR2143" s="411"/>
      <c r="AS2143" s="413">
        <f t="shared" si="832"/>
        <v>0.72569444444444453</v>
      </c>
      <c r="AT2143" s="413" t="str">
        <f t="shared" si="833"/>
        <v/>
      </c>
      <c r="AU2143" s="413"/>
      <c r="AV2143" s="413"/>
      <c r="AW2143" s="413"/>
      <c r="AX2143" s="413">
        <f t="shared" si="834"/>
        <v>0.76041666666666663</v>
      </c>
      <c r="AY2143" s="873">
        <f>IF(ISNUMBER(FIND("A",Master[[#This Row],[Leg]])), DATE(1900, 1, 1), DATE(1900,1,1)+1) + Master[[#This Row],[Dep]]</f>
        <v>1.7256944444444446</v>
      </c>
      <c r="AZ2143" s="749">
        <f>IF(Master[[#This Row],[Arr]]&lt;Master[[#This Row],[Dep]], 1, 0)</f>
        <v>0</v>
      </c>
      <c r="BA2143" s="87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2143" s="414">
        <v>17.25</v>
      </c>
      <c r="BC2143" s="158" t="s">
        <v>159</v>
      </c>
      <c r="BD2143" s="407">
        <v>18.149999999999999</v>
      </c>
      <c r="BE2143" s="410"/>
      <c r="BF2143" s="410"/>
      <c r="BG2143" s="1076">
        <f t="shared" si="817"/>
        <v>0</v>
      </c>
      <c r="BH2143" s="1076">
        <f t="shared" si="818"/>
        <v>0</v>
      </c>
      <c r="BI2143" s="1146"/>
      <c r="BJ2143" s="1146"/>
      <c r="BK2143" s="1286"/>
      <c r="BL2143" s="408"/>
      <c r="BM2143" s="1252">
        <f t="shared" si="819"/>
        <v>0</v>
      </c>
      <c r="BN2143" s="1252">
        <f t="shared" si="820"/>
        <v>0</v>
      </c>
      <c r="BO2143" s="1205"/>
      <c r="BP2143" s="1205"/>
      <c r="BQ2143" s="410"/>
      <c r="BR2143" s="410"/>
      <c r="BS2143" s="410" t="str">
        <f t="shared" si="835"/>
        <v/>
      </c>
      <c r="BT2143" s="410" t="str">
        <f t="shared" si="836"/>
        <v/>
      </c>
      <c r="BU2143" s="164" t="s">
        <v>438</v>
      </c>
      <c r="BV2143" s="836"/>
      <c r="BW21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43"/>
    </row>
    <row r="2144" spans="1:76" ht="15" thickBot="1">
      <c r="A2144" s="87" t="s">
        <v>289</v>
      </c>
      <c r="B2144" s="753" t="str">
        <f t="array" ref="B2144">VLOOKUP(INDEX($C$4:$C2144,_xlfn.XMATCH(FALSE,ISBLANK($C$4:$C2144),0,-1)), BusTypeLookup,2,FALSE)</f>
        <v>Semi-luxury-54</v>
      </c>
      <c r="C2144" s="407"/>
      <c r="D2144" s="408"/>
      <c r="E2144" s="1377" t="str" cm="1">
        <f t="array" ref="E2144">IF( NOT(ISBLANK(Master[[#This Row],[Trip Type override]])), Master[[#This Row],[Trip Type override]], _xlfn.IFS( NOT(ISNUMBER($AM2144)), "Non-service", ISNUMBER(SEARCH(TripTypeMaster!$A$2, $BU2144)), TripTypeMaster!$A$2, OR(
ISNUMBER(SEARCH("SCHOOL TRIP", $BU2144)),ISNUMBER(SEARCH("SCHOL", $BU2144)),ISNUMBER(SEARCH("SCOL", $BU2144)),ISNUMBER(SEARCH("SCL", $BU2144)),ISNUMBER(SEARCH("SCHL", $BU2144)),VLOOKUP(Master[[#This Row],[From Code]], Code2Loc, 4,FALSE)="Aided school",VLOOKUP(Master[[#This Row],[Destination Code]], Code2Loc, 4,FALSE)="Aided school"
), "Aided school", ISNUMBER(SEARCH("Express", $BU2144)), "Express", ISNUMBER(SEARCH("Luxury-45", $B2144)), "Interstate pre-booked",  TRUE, "Local") )</f>
        <v>Local</v>
      </c>
      <c r="F2144" s="1408"/>
      <c r="G2144" s="1408"/>
      <c r="H2144" s="409"/>
      <c r="I2144" s="1409" t="str">
        <f t="array" ref="I2144">IF(
ISNUMBER(FIND("A",H2144)),
H2144 &amp; IF(ISNUMBER(FIND("A",     INDEX(H2145:H$4005,MATCH(FALSE,ISBLANK(H2145:H$4005),0)))),"", INDEX(H2145:H$4005,MATCH(FALSE,ISBLANK(H2145:H$4005),0))  ),I2143
)</f>
        <v>110A110</v>
      </c>
      <c r="J2144" s="1044" t="str">
        <f t="array" ref="J2144">INDEX($H$4:$H2144, _xlfn.XMATCH(FALSE,ISBLANK($H$4:$H2144),0,-1))</f>
        <v>110A</v>
      </c>
      <c r="K21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1380" t="str">
        <f>IF(ISBLANK(Master[[#This Row],[Depot override]]), Master[[#This Row],[Depot]], Master[[#This Row],[Depot override]])</f>
        <v>PRV</v>
      </c>
      <c r="M2144" s="1044" t="str">
        <f>Master[[#This Row],[Prefix]] &amp; Master[[#This Row],[Issuing Depot]] &amp;":"&amp;Z2144&amp;"-*"
&amp; IF(Master[[#This Row],[Trip Type]]="Shuttle", "",
IF(LEN(Y2144)=0,"",Y2144 &amp;"-*")
&amp;IF(LEN(X2144)=0,"",X2144 &amp;"-*")
&amp;IF(LEN(W2144)=0,"",W2144 &amp;"-*")
&amp;IF(LEN(V2144)=0,"",V2144 &amp;"-*")
)
&amp;U2144</f>
        <v>PRV:VLP-*NND</v>
      </c>
      <c r="N2144" s="1044" t="str">
        <f>Master[[#This Row],[Prefix]] &amp; Master[[#This Row],[Issuing Depot]] &amp;":"&amp;U2144&amp;"-*"
&amp; IF(Master[[#This Row],[Trip Type]]="Shuttle","",
IF(LEN(V2144)=0,"",V2144 &amp;"-*")
&amp;IF(LEN(W2144)=0,"",W2144 &amp;"-*")
&amp;IF(LEN(X2144)=0,"",X2144 &amp;"-*")
&amp;IF(LEN(Y2144)=0,"",Y2144 &amp;"-*")
)
&amp;Z2144</f>
        <v>PRV:NND-*VLP</v>
      </c>
      <c r="O21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P214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44" s="1382"/>
      <c r="R2144" s="1382">
        <v>40</v>
      </c>
      <c r="S2144" s="1382" t="s">
        <v>1463</v>
      </c>
      <c r="T2144" s="1382"/>
      <c r="U2144" s="90" t="str">
        <f t="shared" si="839"/>
        <v>NND</v>
      </c>
      <c r="V2144" s="90" t="str">
        <f t="shared" si="838"/>
        <v/>
      </c>
      <c r="W2144" s="90" t="str">
        <f t="shared" si="837"/>
        <v/>
      </c>
      <c r="X2144" s="90" t="str">
        <f t="shared" si="824"/>
        <v/>
      </c>
      <c r="Y2144" s="90" t="str">
        <f t="shared" si="825"/>
        <v/>
      </c>
      <c r="Z2144" s="90" t="str">
        <f t="shared" si="816"/>
        <v>VLP</v>
      </c>
      <c r="AA2144" s="1397" t="str">
        <f t="shared" si="821"/>
        <v>NANODA-VALPOI</v>
      </c>
      <c r="AB2144" s="1397" t="str">
        <f t="shared" si="822"/>
        <v>VALPOI-NANODA</v>
      </c>
      <c r="AC2144" s="1397" t="str">
        <f t="shared" si="823"/>
        <v>NANODA-VALPOI</v>
      </c>
      <c r="AD2144" s="409" t="str">
        <f t="shared" si="826"/>
        <v>NANODA</v>
      </c>
      <c r="AE2144" s="409" t="str">
        <f t="shared" si="827"/>
        <v/>
      </c>
      <c r="AF2144" s="409" t="str">
        <f t="shared" si="828"/>
        <v/>
      </c>
      <c r="AG2144" s="409" t="str">
        <f t="shared" si="829"/>
        <v/>
      </c>
      <c r="AH2144" s="409" t="str">
        <f t="shared" si="830"/>
        <v>VLP</v>
      </c>
      <c r="AI2144" s="409" t="str">
        <f t="shared" si="831"/>
        <v/>
      </c>
      <c r="AJ2144" s="1540" t="s">
        <v>437</v>
      </c>
      <c r="AK2144" s="158" t="s">
        <v>159</v>
      </c>
      <c r="AL2144" s="1542" t="s">
        <v>361</v>
      </c>
      <c r="AM2144" s="410">
        <v>18</v>
      </c>
      <c r="AN2144" s="410"/>
      <c r="AO2144" s="411"/>
      <c r="AP2144" s="412"/>
      <c r="AQ2144" s="410"/>
      <c r="AR2144" s="411"/>
      <c r="AS2144" s="413">
        <f t="shared" si="832"/>
        <v>0.76388888888888884</v>
      </c>
      <c r="AT2144" s="413" t="str">
        <f t="shared" si="833"/>
        <v/>
      </c>
      <c r="AU2144" s="413"/>
      <c r="AV2144" s="413"/>
      <c r="AW2144" s="413"/>
      <c r="AX2144" s="413">
        <f t="shared" si="834"/>
        <v>0.79861111111111116</v>
      </c>
      <c r="AY2144" s="873">
        <f>IF(ISNUMBER(FIND("A",Master[[#This Row],[Leg]])), DATE(1900, 1, 1), DATE(1900,1,1)+1) + Master[[#This Row],[Dep]]</f>
        <v>1.7638888888888888</v>
      </c>
      <c r="AZ2144" s="749">
        <f>IF(Master[[#This Row],[Arr]]&lt;Master[[#This Row],[Dep]], 1, 0)</f>
        <v>0</v>
      </c>
      <c r="BA2144" s="87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B2144" s="414">
        <v>18.2</v>
      </c>
      <c r="BC2144" s="158" t="s">
        <v>159</v>
      </c>
      <c r="BD2144" s="414">
        <v>19.100000000000001</v>
      </c>
      <c r="BE2144" s="410"/>
      <c r="BF2144" s="410"/>
      <c r="BG2144" s="1076">
        <f t="shared" si="817"/>
        <v>0</v>
      </c>
      <c r="BH2144" s="1076">
        <f t="shared" si="818"/>
        <v>0</v>
      </c>
      <c r="BI2144" s="1146"/>
      <c r="BJ2144" s="1146"/>
      <c r="BK2144" s="1286"/>
      <c r="BL2144" s="408"/>
      <c r="BM2144" s="1252">
        <f t="shared" si="819"/>
        <v>0</v>
      </c>
      <c r="BN2144" s="1252">
        <f t="shared" si="820"/>
        <v>0</v>
      </c>
      <c r="BO2144" s="1205"/>
      <c r="BP2144" s="1205"/>
      <c r="BQ2144" s="410"/>
      <c r="BR2144" s="410"/>
      <c r="BS2144" s="410" t="str">
        <f t="shared" si="835"/>
        <v/>
      </c>
      <c r="BT2144" s="410" t="str">
        <f t="shared" si="836"/>
        <v/>
      </c>
      <c r="BU2144" s="425"/>
      <c r="BV2144" s="836"/>
      <c r="BW21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44"/>
    </row>
    <row r="2145" spans="1:76" ht="15" thickBot="1">
      <c r="A2145" s="87" t="s">
        <v>289</v>
      </c>
      <c r="B2145" s="753" t="str">
        <f t="array" ref="B2145">VLOOKUP(INDEX($C$4:$C2145,_xlfn.XMATCH(FALSE,ISBLANK($C$4:$C2145),0,-1)), BusTypeLookup,2,FALSE)</f>
        <v>Semi-luxury-54</v>
      </c>
      <c r="C2145" s="407"/>
      <c r="D2145" s="408"/>
      <c r="E2145" s="1377" t="str" cm="1">
        <f t="array" ref="E2145">IF( NOT(ISBLANK(Master[[#This Row],[Trip Type override]])), Master[[#This Row],[Trip Type override]], _xlfn.IFS( NOT(ISNUMBER($AM2145)), "Non-service", ISNUMBER(SEARCH(TripTypeMaster!$A$2, $BU2145)), TripTypeMaster!$A$2, OR(
ISNUMBER(SEARCH("SCHOOL TRIP", $BU2145)),ISNUMBER(SEARCH("SCHOL", $BU2145)),ISNUMBER(SEARCH("SCOL", $BU2145)),ISNUMBER(SEARCH("SCL", $BU2145)),ISNUMBER(SEARCH("SCHL", $BU2145)),VLOOKUP(Master[[#This Row],[From Code]], Code2Loc, 4,FALSE)="Aided school",VLOOKUP(Master[[#This Row],[Destination Code]], Code2Loc, 4,FALSE)="Aided school"
), "Aided school", ISNUMBER(SEARCH("Express", $BU2145)), "Express", ISNUMBER(SEARCH("Luxury-45", $B2145)), "Interstate pre-booked",  TRUE, "Local") )</f>
        <v>Local</v>
      </c>
      <c r="F2145" s="1408"/>
      <c r="G2145" s="1408"/>
      <c r="H2145" s="409"/>
      <c r="I2145" s="1409" t="str">
        <f t="array" ref="I2145">IF(
ISNUMBER(FIND("A",H2145)),
H2145 &amp; IF(ISNUMBER(FIND("A",     INDEX(H2146:H$4005,MATCH(FALSE,ISBLANK(H2146:H$4005),0)))),"", INDEX(H2146:H$4005,MATCH(FALSE,ISBLANK(H2146:H$4005),0))  ),I2144
)</f>
        <v>110A110</v>
      </c>
      <c r="J2145" s="1044" t="str">
        <f t="array" ref="J2145">INDEX($H$4:$H2145, _xlfn.XMATCH(FALSE,ISBLANK($H$4:$H2145),0,-1))</f>
        <v>110A</v>
      </c>
      <c r="K21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1380" t="str">
        <f>IF(ISBLANK(Master[[#This Row],[Depot override]]), Master[[#This Row],[Depot]], Master[[#This Row],[Depot override]])</f>
        <v>PRV</v>
      </c>
      <c r="M2145" s="1044" t="str">
        <f>Master[[#This Row],[Prefix]] &amp; Master[[#This Row],[Issuing Depot]] &amp;":"&amp;Z2145&amp;"-*"
&amp; IF(Master[[#This Row],[Trip Type]]="Shuttle", "",
IF(LEN(Y2145)=0,"",Y2145 &amp;"-*")
&amp;IF(LEN(X2145)=0,"",X2145 &amp;"-*")
&amp;IF(LEN(W2145)=0,"",W2145 &amp;"-*")
&amp;IF(LEN(V2145)=0,"",V2145 &amp;"-*")
)
&amp;U2145</f>
        <v>PRV:UST-*VLP</v>
      </c>
      <c r="N2145" s="1044" t="str">
        <f>Master[[#This Row],[Prefix]] &amp; Master[[#This Row],[Issuing Depot]] &amp;":"&amp;U2145&amp;"-*"
&amp; IF(Master[[#This Row],[Trip Type]]="Shuttle","",
IF(LEN(V2145)=0,"",V2145 &amp;"-*")
&amp;IF(LEN(W2145)=0,"",W2145 &amp;"-*")
&amp;IF(LEN(X2145)=0,"",X2145 &amp;"-*")
&amp;IF(LEN(Y2145)=0,"",Y2145 &amp;"-*")
)
&amp;Z2145</f>
        <v>PRV:VLP-*UST</v>
      </c>
      <c r="O21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214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45" s="1382"/>
      <c r="R2145" s="1382"/>
      <c r="S2145" s="1382"/>
      <c r="T2145" s="1382"/>
      <c r="U2145" s="90" t="str">
        <f t="shared" si="839"/>
        <v>VLP</v>
      </c>
      <c r="V2145" s="90" t="str">
        <f t="shared" si="838"/>
        <v/>
      </c>
      <c r="W2145" s="90" t="str">
        <f t="shared" si="837"/>
        <v/>
      </c>
      <c r="X2145" s="90" t="str">
        <f t="shared" si="824"/>
        <v/>
      </c>
      <c r="Y2145" s="90" t="str">
        <f t="shared" si="825"/>
        <v/>
      </c>
      <c r="Z2145" s="90" t="str">
        <f t="shared" si="816"/>
        <v>UST</v>
      </c>
      <c r="AA2145" s="1397" t="str">
        <f t="shared" si="821"/>
        <v>VALPOI-USTE</v>
      </c>
      <c r="AB2145" s="1397" t="str">
        <f t="shared" si="822"/>
        <v>USTE-VALPOI</v>
      </c>
      <c r="AC2145" s="1397" t="str">
        <f t="shared" si="823"/>
        <v>USTE-VALPOI</v>
      </c>
      <c r="AD2145" s="409" t="str">
        <f t="shared" si="826"/>
        <v>VLP</v>
      </c>
      <c r="AE2145" s="409" t="str">
        <f t="shared" si="827"/>
        <v/>
      </c>
      <c r="AF2145" s="409" t="str">
        <f t="shared" si="828"/>
        <v/>
      </c>
      <c r="AG2145" s="409" t="str">
        <f t="shared" si="829"/>
        <v/>
      </c>
      <c r="AH2145" s="409" t="str">
        <f t="shared" si="830"/>
        <v>USTE</v>
      </c>
      <c r="AI2145" s="409" t="str">
        <f t="shared" si="831"/>
        <v/>
      </c>
      <c r="AJ2145" s="1540" t="s">
        <v>361</v>
      </c>
      <c r="AK2145" s="158" t="s">
        <v>159</v>
      </c>
      <c r="AL2145" s="1542" t="s">
        <v>435</v>
      </c>
      <c r="AM2145" s="410">
        <v>12</v>
      </c>
      <c r="AN2145" s="410"/>
      <c r="AO2145" s="411"/>
      <c r="AP2145" s="412"/>
      <c r="AQ2145" s="410"/>
      <c r="AR2145" s="411"/>
      <c r="AS2145" s="413">
        <f t="shared" si="832"/>
        <v>0.83333333333333337</v>
      </c>
      <c r="AT2145" s="413" t="str">
        <f t="shared" si="833"/>
        <v/>
      </c>
      <c r="AU2145" s="413"/>
      <c r="AV2145" s="413"/>
      <c r="AW2145" s="413"/>
      <c r="AX2145" s="413">
        <f t="shared" si="834"/>
        <v>0.85416666666666663</v>
      </c>
      <c r="AY2145" s="873">
        <f>IF(ISNUMBER(FIND("A",Master[[#This Row],[Leg]])), DATE(1900, 1, 1), DATE(1900,1,1)+1) + Master[[#This Row],[Dep]]</f>
        <v>1.8333333333333335</v>
      </c>
      <c r="AZ2145" s="749">
        <f>IF(Master[[#This Row],[Arr]]&lt;Master[[#This Row],[Dep]], 1, 0)</f>
        <v>0</v>
      </c>
      <c r="BA2145" s="87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145" s="414">
        <v>20</v>
      </c>
      <c r="BC2145" s="158" t="s">
        <v>159</v>
      </c>
      <c r="BD2145" s="414">
        <v>20.3</v>
      </c>
      <c r="BE2145" s="410">
        <v>1</v>
      </c>
      <c r="BF2145" s="410">
        <v>1</v>
      </c>
      <c r="BG2145" s="1076">
        <f t="shared" si="817"/>
        <v>0.45833333333333331</v>
      </c>
      <c r="BH2145" s="1076">
        <f t="shared" si="818"/>
        <v>0.33333333333333331</v>
      </c>
      <c r="BI2145" s="1145">
        <v>11</v>
      </c>
      <c r="BJ2145" s="1150" t="s">
        <v>164</v>
      </c>
      <c r="BK2145" s="1326"/>
      <c r="BL2145" s="408">
        <f>SUM(AM2139:AM2145)</f>
        <v>152</v>
      </c>
      <c r="BM2145" s="1252">
        <f t="shared" si="819"/>
        <v>0</v>
      </c>
      <c r="BN2145" s="1252">
        <f t="shared" si="820"/>
        <v>0</v>
      </c>
      <c r="BO2145" s="1146">
        <v>0</v>
      </c>
      <c r="BP2145" s="1146">
        <v>0</v>
      </c>
      <c r="BQ2145" s="410">
        <v>0</v>
      </c>
      <c r="BR2145" s="410">
        <v>0</v>
      </c>
      <c r="BS2145" s="410" t="str">
        <f t="shared" si="835"/>
        <v/>
      </c>
      <c r="BT2145" s="410" t="str">
        <f t="shared" si="836"/>
        <v>USTE</v>
      </c>
      <c r="BU2145" s="111" t="s">
        <v>2094</v>
      </c>
      <c r="BV2145" s="836"/>
      <c r="BW21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45"/>
    </row>
    <row r="2146" spans="1:76" ht="29.5" thickBot="1">
      <c r="A2146" s="87" t="s">
        <v>289</v>
      </c>
      <c r="B2146" s="753" t="str">
        <f t="array" ref="B2146">VLOOKUP(INDEX($C$4:$C2146,_xlfn.XMATCH(FALSE,ISBLANK($C$4:$C2146),0,-1)), BusTypeLookup,2,FALSE)</f>
        <v>Semi-luxury-54</v>
      </c>
      <c r="C2146" s="407"/>
      <c r="D2146" s="408"/>
      <c r="E2146" s="1377" t="str" cm="1">
        <f t="array" ref="E2146">IF( NOT(ISBLANK(Master[[#This Row],[Trip Type override]])), Master[[#This Row],[Trip Type override]], _xlfn.IFS( NOT(ISNUMBER($AM2146)), "Non-service", ISNUMBER(SEARCH(TripTypeMaster!$A$2, $BU2146)), TripTypeMaster!$A$2, OR(
ISNUMBER(SEARCH("SCHOOL TRIP", $BU2146)),ISNUMBER(SEARCH("SCHOL", $BU2146)),ISNUMBER(SEARCH("SCOL", $BU2146)),ISNUMBER(SEARCH("SCL", $BU2146)),ISNUMBER(SEARCH("SCHL", $BU2146)),VLOOKUP(Master[[#This Row],[From Code]], Code2Loc, 4,FALSE)="Aided school",VLOOKUP(Master[[#This Row],[Destination Code]], Code2Loc, 4,FALSE)="Aided school"
), "Aided school", ISNUMBER(SEARCH("Express", $BU2146)), "Express", ISNUMBER(SEARCH("Luxury-45", $B2146)), "Interstate pre-booked",  TRUE, "Local") )</f>
        <v>Local</v>
      </c>
      <c r="F2146" s="1408"/>
      <c r="G2146" s="1408"/>
      <c r="H2146" s="409">
        <v>110</v>
      </c>
      <c r="I2146" s="1409" t="str">
        <f t="array" ref="I2146">IF(
ISNUMBER(FIND("A",H2146)),
H2146 &amp; IF(ISNUMBER(FIND("A",     INDEX(H2147:H$4005,MATCH(FALSE,ISBLANK(H2147:H$4005),0)))),"", INDEX(H2147:H$4005,MATCH(FALSE,ISBLANK(H2147:H$4005),0))  ),I2145
)</f>
        <v>110A110</v>
      </c>
      <c r="J2146" s="1044">
        <f t="array" ref="J2146">INDEX($H$4:$H2146, _xlfn.XMATCH(FALSE,ISBLANK($H$4:$H2146),0,-1))</f>
        <v>110</v>
      </c>
      <c r="K21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1380" t="str">
        <f>IF(ISBLANK(Master[[#This Row],[Depot override]]), Master[[#This Row],[Depot]], Master[[#This Row],[Depot override]])</f>
        <v>PRV</v>
      </c>
      <c r="M2146" s="1044" t="str">
        <f>Master[[#This Row],[Prefix]] &amp; Master[[#This Row],[Issuing Depot]] &amp;":"&amp;Z2146&amp;"-*"
&amp; IF(Master[[#This Row],[Trip Type]]="Shuttle", "",
IF(LEN(Y2146)=0,"",Y2146 &amp;"-*")
&amp;IF(LEN(X2146)=0,"",X2146 &amp;"-*")
&amp;IF(LEN(W2146)=0,"",W2146 &amp;"-*")
&amp;IF(LEN(V2146)=0,"",V2146 &amp;"-*")
)
&amp;U2146</f>
        <v>PRV:MKT-*PNJ-*MPS-*VLP-*UST</v>
      </c>
      <c r="N2146" s="1044" t="str">
        <f>Master[[#This Row],[Prefix]] &amp; Master[[#This Row],[Issuing Depot]] &amp;":"&amp;U2146&amp;"-*"
&amp; IF(Master[[#This Row],[Trip Type]]="Shuttle","",
IF(LEN(V2146)=0,"",V2146 &amp;"-*")
&amp;IF(LEN(W2146)=0,"",W2146 &amp;"-*")
&amp;IF(LEN(X2146)=0,"",X2146 &amp;"-*")
&amp;IF(LEN(Y2146)=0,"",Y2146 &amp;"-*")
)
&amp;Z2146</f>
        <v>PRV:UST-*VLP-*MPS-*PNJ-*MKT</v>
      </c>
      <c r="O21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P214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46" s="1382"/>
      <c r="R2146" s="1382"/>
      <c r="S2146" s="1382"/>
      <c r="T2146" s="1382"/>
      <c r="U2146" s="90" t="str">
        <f t="shared" si="839"/>
        <v>UST</v>
      </c>
      <c r="V2146" s="90" t="s">
        <v>361</v>
      </c>
      <c r="W2146" s="90" t="s">
        <v>30</v>
      </c>
      <c r="X2146" s="90" t="str">
        <f t="shared" si="824"/>
        <v/>
      </c>
      <c r="Y2146" s="90" t="s">
        <v>2</v>
      </c>
      <c r="Z2146" s="90" t="s">
        <v>772</v>
      </c>
      <c r="AA2146" s="1397" t="str">
        <f t="shared" si="821"/>
        <v>USTE-VALPOI-MAPUSA-PANAJI-PANAJI MKT</v>
      </c>
      <c r="AB2146" s="1397" t="str">
        <f t="shared" si="822"/>
        <v>PANAJI MKT-PANAJI-MAPUSA-VALPOI-USTE</v>
      </c>
      <c r="AC2146" s="1397" t="str">
        <f t="shared" si="823"/>
        <v>PANAJI MKT-PANAJI-MAPUSA-VALPOI-USTE</v>
      </c>
      <c r="AD2146" s="409" t="str">
        <f t="shared" si="826"/>
        <v>USTE</v>
      </c>
      <c r="AE2146" s="409" t="str">
        <f t="shared" si="827"/>
        <v/>
      </c>
      <c r="AF2146" s="409" t="str">
        <f t="shared" si="828"/>
        <v>MPS</v>
      </c>
      <c r="AG2146" s="409" t="str">
        <f t="shared" si="829"/>
        <v>VLP</v>
      </c>
      <c r="AH2146" s="409" t="str">
        <f t="shared" si="830"/>
        <v>MKT</v>
      </c>
      <c r="AI2146" s="409" t="str">
        <f t="shared" si="831"/>
        <v>PNJ</v>
      </c>
      <c r="AJ2146" s="1540" t="s">
        <v>435</v>
      </c>
      <c r="AK2146" s="1540" t="s">
        <v>426</v>
      </c>
      <c r="AL2146" s="1542" t="s">
        <v>404</v>
      </c>
      <c r="AM2146" s="410">
        <v>72</v>
      </c>
      <c r="AN2146" s="410"/>
      <c r="AO2146" s="411"/>
      <c r="AP2146" s="412"/>
      <c r="AQ2146" s="410"/>
      <c r="AR2146" s="411"/>
      <c r="AS2146" s="413">
        <f t="shared" si="832"/>
        <v>0.28472222222222221</v>
      </c>
      <c r="AT2146" s="413" t="str">
        <f t="shared" si="833"/>
        <v/>
      </c>
      <c r="AU2146" s="413"/>
      <c r="AV2146" s="413"/>
      <c r="AW2146" s="413"/>
      <c r="AX2146" s="413">
        <f t="shared" si="834"/>
        <v>0.3888888888888889</v>
      </c>
      <c r="AY2146" s="873">
        <f>IF(ISNUMBER(FIND("A",Master[[#This Row],[Leg]])), DATE(1900, 1, 1), DATE(1900,1,1)+1) + Master[[#This Row],[Dep]]</f>
        <v>2.2847222222222223</v>
      </c>
      <c r="AZ2146" s="749">
        <f>IF(Master[[#This Row],[Arr]]&lt;Master[[#This Row],[Dep]], 1, 0)</f>
        <v>0</v>
      </c>
      <c r="BA2146" s="87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2146" s="426" t="s">
        <v>195</v>
      </c>
      <c r="BC2146" s="158" t="s">
        <v>159</v>
      </c>
      <c r="BD2146" s="810" t="s">
        <v>350</v>
      </c>
      <c r="BE2146" s="410"/>
      <c r="BF2146" s="410"/>
      <c r="BG2146" s="1076">
        <f t="shared" si="817"/>
        <v>0</v>
      </c>
      <c r="BH2146" s="1076">
        <f t="shared" si="818"/>
        <v>0</v>
      </c>
      <c r="BI2146" s="1146"/>
      <c r="BJ2146" s="1146"/>
      <c r="BK2146" s="1286"/>
      <c r="BL2146" s="408"/>
      <c r="BM2146" s="1252">
        <f t="shared" si="819"/>
        <v>0</v>
      </c>
      <c r="BN2146" s="1252">
        <f t="shared" si="820"/>
        <v>0</v>
      </c>
      <c r="BO2146" s="1205"/>
      <c r="BP2146" s="1205"/>
      <c r="BQ2146" s="410"/>
      <c r="BR2146" s="410"/>
      <c r="BS2146" s="410" t="str">
        <f t="shared" si="835"/>
        <v/>
      </c>
      <c r="BT2146" s="410" t="str">
        <f t="shared" si="836"/>
        <v/>
      </c>
      <c r="BU2146" s="425"/>
      <c r="BV2146" s="836"/>
      <c r="BW21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46"/>
    </row>
    <row r="2147" spans="1:76" ht="29.5" thickBot="1">
      <c r="A2147" s="87" t="s">
        <v>289</v>
      </c>
      <c r="B2147" s="753" t="str">
        <f t="array" ref="B2147">VLOOKUP(INDEX($C$4:$C2147,_xlfn.XMATCH(FALSE,ISBLANK($C$4:$C2147),0,-1)), BusTypeLookup,2,FALSE)</f>
        <v>Semi-luxury-54</v>
      </c>
      <c r="C2147" s="416"/>
      <c r="D2147" s="417"/>
      <c r="E2147" s="1377" t="str" cm="1">
        <f t="array" ref="E2147">IF( NOT(ISBLANK(Master[[#This Row],[Trip Type override]])), Master[[#This Row],[Trip Type override]], _xlfn.IFS( NOT(ISNUMBER($AM2147)), "Non-service", ISNUMBER(SEARCH(TripTypeMaster!$A$2, $BU2147)), TripTypeMaster!$A$2, OR(
ISNUMBER(SEARCH("SCHOOL TRIP", $BU2147)),ISNUMBER(SEARCH("SCHOL", $BU2147)),ISNUMBER(SEARCH("SCOL", $BU2147)),ISNUMBER(SEARCH("SCL", $BU2147)),ISNUMBER(SEARCH("SCHL", $BU2147)),VLOOKUP(Master[[#This Row],[From Code]], Code2Loc, 4,FALSE)="Aided school",VLOOKUP(Master[[#This Row],[Destination Code]], Code2Loc, 4,FALSE)="Aided school"
), "Aided school", ISNUMBER(SEARCH("Express", $BU2147)), "Express", ISNUMBER(SEARCH("Luxury-45", $B2147)), "Interstate pre-booked",  TRUE, "Local") )</f>
        <v>Non-service</v>
      </c>
      <c r="F2147" s="1386"/>
      <c r="G2147" s="1386"/>
      <c r="H2147" s="418"/>
      <c r="I2147" s="1409" t="str">
        <f t="array" ref="I2147">IF(
ISNUMBER(FIND("A",H2147)),
H2147 &amp; IF(ISNUMBER(FIND("A",     INDEX(H2148:H$4005,MATCH(FALSE,ISBLANK(H2148:H$4005),0)))),"", INDEX(H2148:H$4005,MATCH(FALSE,ISBLANK(H2148:H$4005),0))  ),I2146
)</f>
        <v>110A110</v>
      </c>
      <c r="J2147" s="1044">
        <f t="array" ref="J2147">INDEX($H$4:$H2147, _xlfn.XMATCH(FALSE,ISBLANK($H$4:$H2147),0,-1))</f>
        <v>110</v>
      </c>
      <c r="K21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1380" t="str">
        <f>IF(ISBLANK(Master[[#This Row],[Depot override]]), Master[[#This Row],[Depot]], Master[[#This Row],[Depot override]])</f>
        <v>PRV</v>
      </c>
      <c r="M2147" s="1044" t="str">
        <f>Master[[#This Row],[Prefix]] &amp; Master[[#This Row],[Issuing Depot]] &amp;":"&amp;Z2147&amp;"-*"
&amp; IF(Master[[#This Row],[Trip Type]]="Shuttle", "",
IF(LEN(Y2147)=0,"",Y2147 &amp;"-*")
&amp;IF(LEN(X2147)=0,"",X2147 &amp;"-*")
&amp;IF(LEN(W2147)=0,"",W2147 &amp;"-*")
&amp;IF(LEN(V2147)=0,"",V2147 &amp;"-*")
)
&amp;U2147</f>
        <v>PRV:PDT-*PNJ</v>
      </c>
      <c r="N2147" s="1044" t="str">
        <f>Master[[#This Row],[Prefix]] &amp; Master[[#This Row],[Issuing Depot]] &amp;":"&amp;U2147&amp;"-*"
&amp; IF(Master[[#This Row],[Trip Type]]="Shuttle","",
IF(LEN(V2147)=0,"",V2147 &amp;"-*")
&amp;IF(LEN(W2147)=0,"",W2147 &amp;"-*")
&amp;IF(LEN(X2147)=0,"",X2147 &amp;"-*")
&amp;IF(LEN(Y2147)=0,"",Y2147 &amp;"-*")
)
&amp;Z2147</f>
        <v>PRV:PNJ-*PDT</v>
      </c>
      <c r="O214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47" s="1382"/>
      <c r="R2147" s="1382"/>
      <c r="S2147" s="1382"/>
      <c r="T2147" s="1382"/>
      <c r="U2147" s="90" t="str">
        <f t="shared" si="839"/>
        <v>PNJ</v>
      </c>
      <c r="V2147" s="90" t="str">
        <f t="shared" si="838"/>
        <v/>
      </c>
      <c r="W2147" s="90" t="str">
        <f t="shared" si="837"/>
        <v/>
      </c>
      <c r="X2147" s="90" t="str">
        <f t="shared" si="824"/>
        <v/>
      </c>
      <c r="Y2147" s="90" t="str">
        <f t="shared" si="825"/>
        <v/>
      </c>
      <c r="Z2147" s="90" t="str">
        <f t="shared" si="816"/>
        <v>PDT</v>
      </c>
      <c r="AA2147" s="1401" t="str">
        <f t="shared" si="821"/>
        <v>PANAJI-PRVDPT</v>
      </c>
      <c r="AB2147" s="1401" t="str">
        <f t="shared" si="822"/>
        <v>PRVDPT-PANAJI</v>
      </c>
      <c r="AC2147" s="1397" t="str">
        <f t="shared" si="823"/>
        <v>PANAJI-PRVDPT</v>
      </c>
      <c r="AD2147" s="418" t="str">
        <f t="shared" si="826"/>
        <v>PNJ</v>
      </c>
      <c r="AE2147" s="418" t="str">
        <f t="shared" si="827"/>
        <v/>
      </c>
      <c r="AF2147" s="418" t="str">
        <f t="shared" si="828"/>
        <v/>
      </c>
      <c r="AG2147" s="418" t="str">
        <f t="shared" si="829"/>
        <v/>
      </c>
      <c r="AH2147" s="418" t="str">
        <f t="shared" si="830"/>
        <v>PRVDPT</v>
      </c>
      <c r="AI2147" s="418" t="str">
        <f t="shared" si="831"/>
        <v/>
      </c>
      <c r="AJ2147" s="1543" t="s">
        <v>2</v>
      </c>
      <c r="AK2147" s="115" t="s">
        <v>159</v>
      </c>
      <c r="AL2147" s="1546" t="s">
        <v>158</v>
      </c>
      <c r="AM2147" s="419"/>
      <c r="AN2147" s="419">
        <v>6</v>
      </c>
      <c r="AO2147" s="420"/>
      <c r="AP2147" s="421"/>
      <c r="AQ2147" s="419"/>
      <c r="AR2147" s="420"/>
      <c r="AS2147" s="422">
        <f t="shared" si="832"/>
        <v>0.3923611111111111</v>
      </c>
      <c r="AT2147" s="422" t="str">
        <f t="shared" si="833"/>
        <v/>
      </c>
      <c r="AU2147" s="422"/>
      <c r="AV2147" s="422"/>
      <c r="AW2147" s="422"/>
      <c r="AX2147" s="422">
        <f t="shared" si="834"/>
        <v>0.40277777777777773</v>
      </c>
      <c r="AY2147" s="874">
        <f>IF(ISNUMBER(FIND("A",Master[[#This Row],[Leg]])), DATE(1900, 1, 1), DATE(1900,1,1)+1) + Master[[#This Row],[Dep]]</f>
        <v>2.3923611111111112</v>
      </c>
      <c r="AZ2147" s="749">
        <f>IF(Master[[#This Row],[Arr]]&lt;Master[[#This Row],[Dep]], 1, 0)</f>
        <v>0</v>
      </c>
      <c r="BA2147" s="87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B2147" s="811" t="s">
        <v>332</v>
      </c>
      <c r="BC2147" s="115" t="s">
        <v>159</v>
      </c>
      <c r="BD2147" s="423">
        <v>9.4</v>
      </c>
      <c r="BE2147" s="419">
        <v>1</v>
      </c>
      <c r="BF2147" s="419">
        <v>1</v>
      </c>
      <c r="BG2147" s="1077">
        <f t="shared" si="817"/>
        <v>0.15277777777777776</v>
      </c>
      <c r="BH2147" s="1077">
        <f t="shared" si="818"/>
        <v>0.13194444444444445</v>
      </c>
      <c r="BI2147" s="1151" t="s">
        <v>439</v>
      </c>
      <c r="BJ2147" s="1151" t="s">
        <v>440</v>
      </c>
      <c r="BK2147" s="1327"/>
      <c r="BL2147" s="417">
        <f>SUM(AM2146)</f>
        <v>72</v>
      </c>
      <c r="BM2147" s="1253">
        <f t="shared" si="819"/>
        <v>0</v>
      </c>
      <c r="BN2147" s="1253">
        <f t="shared" si="820"/>
        <v>0</v>
      </c>
      <c r="BO2147" s="1152">
        <v>0</v>
      </c>
      <c r="BP2147" s="1152">
        <v>0</v>
      </c>
      <c r="BQ2147" s="419">
        <v>0</v>
      </c>
      <c r="BR2147" s="419">
        <v>0</v>
      </c>
      <c r="BS2147" s="419" t="str">
        <f t="shared" si="835"/>
        <v>Yes</v>
      </c>
      <c r="BT2147" s="419" t="str">
        <f t="shared" si="836"/>
        <v>SCH</v>
      </c>
      <c r="BU2147" s="167" t="s">
        <v>1482</v>
      </c>
      <c r="BV2147" s="836"/>
      <c r="BW21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47"/>
    </row>
    <row r="2148" spans="1:76" ht="15" thickBot="1">
      <c r="A2148" s="87" t="s">
        <v>289</v>
      </c>
      <c r="B2148" s="753" t="str">
        <f t="array" ref="B2148">VLOOKUP(INDEX($C$4:$C2148,_xlfn.XMATCH(FALSE,ISBLANK($C$4:$C2148),0,-1)), BusTypeLookup,2,FALSE)</f>
        <v>Semi-luxury-54</v>
      </c>
      <c r="C2148" s="556" t="s">
        <v>28</v>
      </c>
      <c r="D2148" s="447"/>
      <c r="E2148" s="1377" t="str" cm="1">
        <f t="array" ref="E2148">IF( NOT(ISBLANK(Master[[#This Row],[Trip Type override]])), Master[[#This Row],[Trip Type override]], _xlfn.IFS( NOT(ISNUMBER($AM2148)), "Non-service", ISNUMBER(SEARCH(TripTypeMaster!$A$2, $BU2148)), TripTypeMaster!$A$2, OR(
ISNUMBER(SEARCH("SCHOOL TRIP", $BU2148)),ISNUMBER(SEARCH("SCHOL", $BU2148)),ISNUMBER(SEARCH("SCOL", $BU2148)),ISNUMBER(SEARCH("SCL", $BU2148)),ISNUMBER(SEARCH("SCHL", $BU2148)),VLOOKUP(Master[[#This Row],[From Code]], Code2Loc, 4,FALSE)="Aided school",VLOOKUP(Master[[#This Row],[Destination Code]], Code2Loc, 4,FALSE)="Aided school"
), "Aided school", ISNUMBER(SEARCH("Express", $BU2148)), "Express", ISNUMBER(SEARCH("Luxury-45", $B2148)), "Interstate pre-booked",  TRUE, "Local") )</f>
        <v>Non-service</v>
      </c>
      <c r="F2148" s="1378"/>
      <c r="G2148" s="1378"/>
      <c r="H2148" s="580" t="s">
        <v>917</v>
      </c>
      <c r="I2148" s="1409" t="str">
        <f t="array" ref="I2148">IF(
ISNUMBER(FIND("A",H2148)),
H2148 &amp; IF(ISNUMBER(FIND("A",     INDEX(H2149:H$4005,MATCH(FALSE,ISBLANK(H2149:H$4005),0)))),"", INDEX(H2149:H$4005,MATCH(FALSE,ISBLANK(H2149:H$4005),0))  ),I2147
)</f>
        <v>111A111</v>
      </c>
      <c r="J2148" s="1044" t="str">
        <f t="array" ref="J2148">INDEX($H$4:$H2148, _xlfn.XMATCH(FALSE,ISBLANK($H$4:$H2148),0,-1))</f>
        <v>111A</v>
      </c>
      <c r="K21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1380" t="str">
        <f>IF(ISBLANK(Master[[#This Row],[Depot override]]), Master[[#This Row],[Depot]], Master[[#This Row],[Depot override]])</f>
        <v>PRV</v>
      </c>
      <c r="M2148" s="1044" t="str">
        <f>Master[[#This Row],[Prefix]] &amp; Master[[#This Row],[Issuing Depot]] &amp;":"&amp;Z2148&amp;"-*"
&amp; IF(Master[[#This Row],[Trip Type]]="Shuttle", "",
IF(LEN(Y2148)=0,"",Y2148 &amp;"-*")
&amp;IF(LEN(X2148)=0,"",X2148 &amp;"-*")
&amp;IF(LEN(W2148)=0,"",W2148 &amp;"-*")
&amp;IF(LEN(V2148)=0,"",V2148 &amp;"-*")
)
&amp;U2148</f>
        <v>PRV:PNJ-*PDT</v>
      </c>
      <c r="N2148" s="1044" t="str">
        <f>Master[[#This Row],[Prefix]] &amp; Master[[#This Row],[Issuing Depot]] &amp;":"&amp;U2148&amp;"-*"
&amp; IF(Master[[#This Row],[Trip Type]]="Shuttle","",
IF(LEN(V2148)=0,"",V2148 &amp;"-*")
&amp;IF(LEN(W2148)=0,"",W2148 &amp;"-*")
&amp;IF(LEN(X2148)=0,"",X2148 &amp;"-*")
&amp;IF(LEN(Y2148)=0,"",Y2148 &amp;"-*")
)
&amp;Z2148</f>
        <v>PRV:PDT-*PNJ</v>
      </c>
      <c r="O214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4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48" s="1382"/>
      <c r="R2148" s="1382"/>
      <c r="S2148" s="1382"/>
      <c r="T2148" s="1382"/>
      <c r="U2148" s="90" t="str">
        <f t="shared" si="839"/>
        <v>PDT</v>
      </c>
      <c r="V2148" s="90" t="str">
        <f t="shared" si="838"/>
        <v/>
      </c>
      <c r="W2148" s="90" t="str">
        <f t="shared" si="837"/>
        <v/>
      </c>
      <c r="X2148" s="90" t="str">
        <f t="shared" si="824"/>
        <v/>
      </c>
      <c r="Y2148" s="90" t="str">
        <f t="shared" si="825"/>
        <v/>
      </c>
      <c r="Z2148" s="90" t="str">
        <f t="shared" si="816"/>
        <v>PNJ</v>
      </c>
      <c r="AA2148" s="1397" t="str">
        <f t="shared" si="821"/>
        <v>PRVDPT-PANAJI</v>
      </c>
      <c r="AB2148" s="1397" t="str">
        <f t="shared" si="822"/>
        <v>PANAJI-PRVDPT</v>
      </c>
      <c r="AC2148" s="1397" t="str">
        <f t="shared" si="823"/>
        <v>PANAJI-PRVDPT</v>
      </c>
      <c r="AD2148" s="580" t="str">
        <f t="shared" si="826"/>
        <v>PRVDPT</v>
      </c>
      <c r="AE2148" s="580" t="str">
        <f t="shared" si="827"/>
        <v/>
      </c>
      <c r="AF2148" s="580" t="str">
        <f t="shared" si="828"/>
        <v/>
      </c>
      <c r="AG2148" s="580" t="str">
        <f t="shared" si="829"/>
        <v/>
      </c>
      <c r="AH2148" s="580" t="str">
        <f t="shared" si="830"/>
        <v>PNJ</v>
      </c>
      <c r="AI2148" s="580" t="str">
        <f t="shared" si="831"/>
        <v/>
      </c>
      <c r="AJ2148" s="1635" t="s">
        <v>158</v>
      </c>
      <c r="AK2148" s="555" t="s">
        <v>159</v>
      </c>
      <c r="AL2148" s="1558" t="s">
        <v>2</v>
      </c>
      <c r="AM2148" s="402"/>
      <c r="AN2148" s="402">
        <v>6</v>
      </c>
      <c r="AO2148" s="400"/>
      <c r="AP2148" s="401"/>
      <c r="AQ2148" s="402"/>
      <c r="AR2148" s="400"/>
      <c r="AS2148" s="403">
        <f t="shared" si="832"/>
        <v>0.44791666666666669</v>
      </c>
      <c r="AT2148" s="403" t="str">
        <f t="shared" si="833"/>
        <v/>
      </c>
      <c r="AU2148" s="403"/>
      <c r="AV2148" s="403"/>
      <c r="AW2148" s="403"/>
      <c r="AX2148" s="403">
        <f t="shared" si="834"/>
        <v>0.45833333333333331</v>
      </c>
      <c r="AY2148" s="872">
        <f>IF(ISNUMBER(FIND("A",Master[[#This Row],[Leg]])), DATE(1900, 1, 1), DATE(1900,1,1)+1) + Master[[#This Row],[Dep]]</f>
        <v>1.4479166666666667</v>
      </c>
      <c r="AZ2148" s="749">
        <f>IF(Master[[#This Row],[Arr]]&lt;Master[[#This Row],[Dep]], 1, 0)</f>
        <v>0</v>
      </c>
      <c r="BA2148" s="87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B2148" s="446">
        <v>10.45</v>
      </c>
      <c r="BC2148" s="555" t="s">
        <v>159</v>
      </c>
      <c r="BD2148" s="446">
        <v>11</v>
      </c>
      <c r="BE2148" s="402"/>
      <c r="BF2148" s="402"/>
      <c r="BG2148" s="1078">
        <f t="shared" si="817"/>
        <v>0</v>
      </c>
      <c r="BH2148" s="1078">
        <f t="shared" si="818"/>
        <v>0</v>
      </c>
      <c r="BI2148" s="1153"/>
      <c r="BJ2148" s="1153"/>
      <c r="BK2148" s="1288"/>
      <c r="BL2148" s="447"/>
      <c r="BM2148" s="1254">
        <f t="shared" si="819"/>
        <v>0</v>
      </c>
      <c r="BN2148" s="1254">
        <f t="shared" si="820"/>
        <v>0</v>
      </c>
      <c r="BO2148" s="1208"/>
      <c r="BP2148" s="1208"/>
      <c r="BQ2148" s="402"/>
      <c r="BR2148" s="402"/>
      <c r="BS2148" s="402" t="str">
        <f t="shared" si="835"/>
        <v/>
      </c>
      <c r="BT2148" s="402" t="str">
        <f t="shared" si="836"/>
        <v/>
      </c>
      <c r="BU2148" s="557"/>
      <c r="BV2148" s="836"/>
      <c r="BW21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48"/>
    </row>
    <row r="2149" spans="1:76" ht="25" thickBot="1">
      <c r="A2149" s="87" t="s">
        <v>289</v>
      </c>
      <c r="B2149" s="753" t="str">
        <f t="array" ref="B2149">VLOOKUP(INDEX($C$4:$C2149,_xlfn.XMATCH(FALSE,ISBLANK($C$4:$C2149),0,-1)), BusTypeLookup,2,FALSE)</f>
        <v>Semi-luxury-54</v>
      </c>
      <c r="C2149" s="407"/>
      <c r="D2149" s="408"/>
      <c r="E2149" s="1377" t="str" cm="1">
        <f t="array" ref="E2149">IF( NOT(ISBLANK(Master[[#This Row],[Trip Type override]])), Master[[#This Row],[Trip Type override]], _xlfn.IFS( NOT(ISNUMBER($AM2149)), "Non-service", ISNUMBER(SEARCH(TripTypeMaster!$A$2, $BU2149)), TripTypeMaster!$A$2, OR(
ISNUMBER(SEARCH("SCHOOL TRIP", $BU2149)),ISNUMBER(SEARCH("SCHOL", $BU2149)),ISNUMBER(SEARCH("SCOL", $BU2149)),ISNUMBER(SEARCH("SCL", $BU2149)),ISNUMBER(SEARCH("SCHL", $BU2149)),VLOOKUP(Master[[#This Row],[From Code]], Code2Loc, 4,FALSE)="Aided school",VLOOKUP(Master[[#This Row],[Destination Code]], Code2Loc, 4,FALSE)="Aided school"
), "Aided school", ISNUMBER(SEARCH("Express", $BU2149)), "Express", ISNUMBER(SEARCH("Luxury-45", $B2149)), "Interstate pre-booked",  TRUE, "Local") )</f>
        <v>Local</v>
      </c>
      <c r="F2149" s="1408"/>
      <c r="G2149" s="1408"/>
      <c r="H2149" s="409"/>
      <c r="I2149" s="1409" t="str">
        <f t="array" ref="I2149">IF(
ISNUMBER(FIND("A",H2149)),
H2149 &amp; IF(ISNUMBER(FIND("A",     INDEX(H2150:H$4005,MATCH(FALSE,ISBLANK(H2150:H$4005),0)))),"", INDEX(H2150:H$4005,MATCH(FALSE,ISBLANK(H2150:H$4005),0))  ),I2148
)</f>
        <v>111A111</v>
      </c>
      <c r="J2149" s="1044" t="str">
        <f t="array" ref="J2149">INDEX($H$4:$H2149, _xlfn.XMATCH(FALSE,ISBLANK($H$4:$H2149),0,-1))</f>
        <v>111A</v>
      </c>
      <c r="K21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1380" t="str">
        <f>IF(ISBLANK(Master[[#This Row],[Depot override]]), Master[[#This Row],[Depot]], Master[[#This Row],[Depot override]])</f>
        <v>PRV</v>
      </c>
      <c r="M2149" s="1044" t="str">
        <f>Master[[#This Row],[Prefix]] &amp; Master[[#This Row],[Issuing Depot]] &amp;":"&amp;Z2149&amp;"-*"
&amp; IF(Master[[#This Row],[Trip Type]]="Shuttle", "",
IF(LEN(Y2149)=0,"",Y2149 &amp;"-*")
&amp;IF(LEN(X2149)=0,"",X2149 &amp;"-*")
&amp;IF(LEN(W2149)=0,"",W2149 &amp;"-*")
&amp;IF(LEN(V2149)=0,"",V2149 &amp;"-*")
)
&amp;U2149</f>
        <v>PRV:ZRM-*MSH-*VLP-*MRC-*PNJ</v>
      </c>
      <c r="N2149" s="1044" t="str">
        <f>Master[[#This Row],[Prefix]] &amp; Master[[#This Row],[Issuing Depot]] &amp;":"&amp;U2149&amp;"-*"
&amp; IF(Master[[#This Row],[Trip Type]]="Shuttle","",
IF(LEN(V2149)=0,"",V2149 &amp;"-*")
&amp;IF(LEN(W2149)=0,"",W2149 &amp;"-*")
&amp;IF(LEN(X2149)=0,"",X2149 &amp;"-*")
&amp;IF(LEN(Y2149)=0,"",Y2149 &amp;"-*")
)
&amp;Z2149</f>
        <v>PRV:PNJ-*MRC-*VLP-*MSH-*ZRM</v>
      </c>
      <c r="O21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P214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49" s="1382"/>
      <c r="R2149" s="1382"/>
      <c r="S2149" s="1382"/>
      <c r="T2149" s="1382"/>
      <c r="U2149" s="90" t="str">
        <f t="shared" si="839"/>
        <v>PNJ</v>
      </c>
      <c r="V2149" s="90" t="str">
        <f t="shared" si="838"/>
        <v>MRC</v>
      </c>
      <c r="W2149" s="90" t="str">
        <f t="shared" si="837"/>
        <v>VLP</v>
      </c>
      <c r="X2149" s="90" t="s">
        <v>3835</v>
      </c>
      <c r="Y2149" s="90" t="str">
        <f t="shared" si="825"/>
        <v/>
      </c>
      <c r="Z2149" s="90" t="str">
        <f t="shared" si="816"/>
        <v>ZRM</v>
      </c>
      <c r="AA2149" s="1397" t="str">
        <f t="shared" si="821"/>
        <v>PANAJI-MARCEL-VALPOI-MHAUSHI-ZARME</v>
      </c>
      <c r="AB2149" s="1397" t="str">
        <f t="shared" si="822"/>
        <v>ZARME-MHAUSHI-VALPOI-MARCEL-PANAJI</v>
      </c>
      <c r="AC2149" s="1397" t="str">
        <f t="shared" si="823"/>
        <v>PANAJI-MARCEL-VALPOI-MHAUSHI-ZARME</v>
      </c>
      <c r="AD2149" s="409" t="str">
        <f t="shared" si="826"/>
        <v>PNJ</v>
      </c>
      <c r="AE2149" s="409" t="str">
        <f t="shared" si="827"/>
        <v>MRC</v>
      </c>
      <c r="AF2149" s="409" t="str">
        <f t="shared" si="828"/>
        <v>VLP</v>
      </c>
      <c r="AG2149" s="409" t="str">
        <f t="shared" si="829"/>
        <v>MXI</v>
      </c>
      <c r="AH2149" s="409" t="str">
        <f t="shared" si="830"/>
        <v>ZRM</v>
      </c>
      <c r="AI2149" s="409" t="str">
        <f t="shared" si="831"/>
        <v/>
      </c>
      <c r="AJ2149" s="1671" t="s">
        <v>397</v>
      </c>
      <c r="AK2149" s="1671" t="s">
        <v>2237</v>
      </c>
      <c r="AL2149" s="1672" t="s">
        <v>535</v>
      </c>
      <c r="AM2149" s="410">
        <v>52</v>
      </c>
      <c r="AN2149" s="410"/>
      <c r="AO2149" s="411"/>
      <c r="AP2149" s="412"/>
      <c r="AQ2149" s="410"/>
      <c r="AR2149" s="411"/>
      <c r="AS2149" s="413">
        <f t="shared" si="832"/>
        <v>0.46875</v>
      </c>
      <c r="AT2149" s="413">
        <f t="shared" si="833"/>
        <v>0.57291666666666663</v>
      </c>
      <c r="AU2149" s="413"/>
      <c r="AV2149" s="413"/>
      <c r="AW2149" s="413"/>
      <c r="AX2149" s="413">
        <f t="shared" si="834"/>
        <v>0.59027777777777779</v>
      </c>
      <c r="AY2149" s="873">
        <f>IF(ISNUMBER(FIND("A",Master[[#This Row],[Leg]])), DATE(1900, 1, 1), DATE(1900,1,1)+1) + Master[[#This Row],[Dep]]</f>
        <v>1.46875</v>
      </c>
      <c r="AZ2149" s="749">
        <f>IF(Master[[#This Row],[Arr]]&lt;Master[[#This Row],[Dep]], 1, 0)</f>
        <v>0</v>
      </c>
      <c r="BA2149" s="87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B2149" s="414">
        <v>11.15</v>
      </c>
      <c r="BC2149" s="158">
        <v>13.45</v>
      </c>
      <c r="BD2149" s="414">
        <v>14.1</v>
      </c>
      <c r="BE2149" s="410"/>
      <c r="BF2149" s="410"/>
      <c r="BG2149" s="1076">
        <f t="shared" si="817"/>
        <v>0</v>
      </c>
      <c r="BH2149" s="1076">
        <f t="shared" si="818"/>
        <v>0</v>
      </c>
      <c r="BI2149" s="1146"/>
      <c r="BJ2149" s="1146"/>
      <c r="BK2149" s="1286"/>
      <c r="BL2149" s="408"/>
      <c r="BM2149" s="1252">
        <f t="shared" si="819"/>
        <v>0</v>
      </c>
      <c r="BN2149" s="1252">
        <f t="shared" si="820"/>
        <v>0</v>
      </c>
      <c r="BO2149" s="1205"/>
      <c r="BP2149" s="1205"/>
      <c r="BQ2149" s="410"/>
      <c r="BR2149" s="410"/>
      <c r="BS2149" s="410" t="str">
        <f t="shared" si="835"/>
        <v/>
      </c>
      <c r="BT2149" s="410" t="str">
        <f t="shared" si="836"/>
        <v/>
      </c>
      <c r="BU2149" s="183" t="s">
        <v>2239</v>
      </c>
      <c r="BV2149" s="836"/>
      <c r="BW21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49"/>
    </row>
    <row r="2150" spans="1:76" ht="25" thickBot="1">
      <c r="A2150" s="87" t="s">
        <v>289</v>
      </c>
      <c r="B2150" s="753" t="str">
        <f t="array" ref="B2150">VLOOKUP(INDEX($C$4:$C2150,_xlfn.XMATCH(FALSE,ISBLANK($C$4:$C2150),0,-1)), BusTypeLookup,2,FALSE)</f>
        <v>Semi-luxury-54</v>
      </c>
      <c r="C2150" s="407"/>
      <c r="D2150" s="408"/>
      <c r="E2150" s="1377" t="str" cm="1">
        <f t="array" ref="E2150">IF( NOT(ISBLANK(Master[[#This Row],[Trip Type override]])), Master[[#This Row],[Trip Type override]], _xlfn.IFS( NOT(ISNUMBER($AM2150)), "Non-service", ISNUMBER(SEARCH(TripTypeMaster!$A$2, $BU2150)), TripTypeMaster!$A$2, OR(
ISNUMBER(SEARCH("SCHOOL TRIP", $BU2150)),ISNUMBER(SEARCH("SCHOL", $BU2150)),ISNUMBER(SEARCH("SCOL", $BU2150)),ISNUMBER(SEARCH("SCL", $BU2150)),ISNUMBER(SEARCH("SCHL", $BU2150)),VLOOKUP(Master[[#This Row],[From Code]], Code2Loc, 4,FALSE)="Aided school",VLOOKUP(Master[[#This Row],[Destination Code]], Code2Loc, 4,FALSE)="Aided school"
), "Aided school", ISNUMBER(SEARCH("Express", $BU2150)), "Express", ISNUMBER(SEARCH("Luxury-45", $B2150)), "Interstate pre-booked",  TRUE, "Local") )</f>
        <v>Local</v>
      </c>
      <c r="F2150" s="1408"/>
      <c r="G2150" s="1408"/>
      <c r="H2150" s="409"/>
      <c r="I2150" s="1409" t="str">
        <f t="array" ref="I2150">IF(
ISNUMBER(FIND("A",H2150)),
H2150 &amp; IF(ISNUMBER(FIND("A",     INDEX(H2151:H$4005,MATCH(FALSE,ISBLANK(H2151:H$4005),0)))),"", INDEX(H2151:H$4005,MATCH(FALSE,ISBLANK(H2151:H$4005),0))  ),I2149
)</f>
        <v>111A111</v>
      </c>
      <c r="J2150" s="1044" t="str">
        <f t="array" ref="J2150">INDEX($H$4:$H2150, _xlfn.XMATCH(FALSE,ISBLANK($H$4:$H2150),0,-1))</f>
        <v>111A</v>
      </c>
      <c r="K21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1380" t="str">
        <f>IF(ISBLANK(Master[[#This Row],[Depot override]]), Master[[#This Row],[Depot]], Master[[#This Row],[Depot override]])</f>
        <v>PRV</v>
      </c>
      <c r="M2150" s="1044" t="str">
        <f>Master[[#This Row],[Prefix]] &amp; Master[[#This Row],[Issuing Depot]] &amp;":"&amp;Z2150&amp;"-*"
&amp; IF(Master[[#This Row],[Trip Type]]="Shuttle", "",
IF(LEN(Y2150)=0,"",Y2150 &amp;"-*")
&amp;IF(LEN(X2150)=0,"",X2150 &amp;"-*")
&amp;IF(LEN(W2150)=0,"",W2150 &amp;"-*")
&amp;IF(LEN(V2150)=0,"",V2150 &amp;"-*")
)
&amp;U2150</f>
        <v>PRV:PNJ-*MPS-*VLP-*MSH-*ZRM</v>
      </c>
      <c r="N2150" s="1044" t="str">
        <f>Master[[#This Row],[Prefix]] &amp; Master[[#This Row],[Issuing Depot]] &amp;":"&amp;U2150&amp;"-*"
&amp; IF(Master[[#This Row],[Trip Type]]="Shuttle","",
IF(LEN(V2150)=0,"",V2150 &amp;"-*")
&amp;IF(LEN(W2150)=0,"",W2150 &amp;"-*")
&amp;IF(LEN(X2150)=0,"",X2150 &amp;"-*")
&amp;IF(LEN(Y2150)=0,"",Y2150 &amp;"-*")
)
&amp;Z2150</f>
        <v>PRV:ZRM-*MSH-*VLP-*MPS-*PNJ</v>
      </c>
      <c r="O21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P215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50" s="1382"/>
      <c r="R2150" s="1382"/>
      <c r="S2150" s="1382"/>
      <c r="T2150" s="1382"/>
      <c r="U2150" s="90" t="str">
        <f t="shared" si="839"/>
        <v>ZRM</v>
      </c>
      <c r="V2150" s="90" t="s">
        <v>3835</v>
      </c>
      <c r="W2150" s="90" t="str">
        <f t="shared" si="837"/>
        <v>VLP</v>
      </c>
      <c r="X2150" s="90" t="str">
        <f t="shared" si="824"/>
        <v>MPS</v>
      </c>
      <c r="Y2150" s="90" t="str">
        <f t="shared" si="825"/>
        <v/>
      </c>
      <c r="Z2150" s="90" t="str">
        <f t="shared" si="816"/>
        <v>PNJ</v>
      </c>
      <c r="AA2150" s="1397" t="str">
        <f t="shared" si="821"/>
        <v>ZARME-MHAUSHI-VALPOI-MAPUSA-PANAJI</v>
      </c>
      <c r="AB2150" s="1397" t="str">
        <f t="shared" si="822"/>
        <v>PANAJI-MAPUSA-VALPOI-MHAUSHI-ZARME</v>
      </c>
      <c r="AC2150" s="1397" t="str">
        <f t="shared" si="823"/>
        <v>PANAJI-MAPUSA-VALPOI-MHAUSHI-ZARME</v>
      </c>
      <c r="AD2150" s="409" t="str">
        <f t="shared" si="826"/>
        <v>ZRM</v>
      </c>
      <c r="AE2150" s="409" t="str">
        <f t="shared" si="827"/>
        <v>MXI</v>
      </c>
      <c r="AF2150" s="409" t="str">
        <f t="shared" si="828"/>
        <v>VLP</v>
      </c>
      <c r="AG2150" s="409" t="str">
        <f t="shared" si="829"/>
        <v>MPS</v>
      </c>
      <c r="AH2150" s="409" t="str">
        <f t="shared" si="830"/>
        <v>PNJ</v>
      </c>
      <c r="AI2150" s="409" t="str">
        <f t="shared" si="831"/>
        <v/>
      </c>
      <c r="AJ2150" s="1671" t="s">
        <v>2238</v>
      </c>
      <c r="AK2150" s="1671" t="s">
        <v>403</v>
      </c>
      <c r="AL2150" s="1672" t="s">
        <v>2</v>
      </c>
      <c r="AM2150" s="410">
        <v>62</v>
      </c>
      <c r="AN2150" s="410"/>
      <c r="AO2150" s="411"/>
      <c r="AP2150" s="412"/>
      <c r="AQ2150" s="410"/>
      <c r="AR2150" s="411"/>
      <c r="AS2150" s="593">
        <f t="shared" si="832"/>
        <v>0.59375</v>
      </c>
      <c r="AT2150" s="593">
        <f t="shared" si="833"/>
        <v>0.60763888888888895</v>
      </c>
      <c r="AU2150" s="593"/>
      <c r="AV2150" s="593"/>
      <c r="AW2150" s="593"/>
      <c r="AX2150" s="593">
        <f t="shared" si="834"/>
        <v>0.69097222222222221</v>
      </c>
      <c r="AY2150" s="889">
        <f>IF(ISNUMBER(FIND("A",Master[[#This Row],[Leg]])), DATE(1900, 1, 1), DATE(1900,1,1)+1) + Master[[#This Row],[Dep]]</f>
        <v>1.59375</v>
      </c>
      <c r="AZ2150" s="749">
        <f>IF(Master[[#This Row],[Arr]]&lt;Master[[#This Row],[Dep]], 1, 0)</f>
        <v>0</v>
      </c>
      <c r="BA2150" s="88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B2150" s="414">
        <v>14.15</v>
      </c>
      <c r="BC2150" s="158">
        <v>14.35</v>
      </c>
      <c r="BD2150" s="414">
        <v>16.350000000000001</v>
      </c>
      <c r="BE2150" s="410"/>
      <c r="BF2150" s="410"/>
      <c r="BG2150" s="1076">
        <f t="shared" si="817"/>
        <v>0</v>
      </c>
      <c r="BH2150" s="1076">
        <f t="shared" si="818"/>
        <v>0</v>
      </c>
      <c r="BI2150" s="1146"/>
      <c r="BJ2150" s="1146"/>
      <c r="BK2150" s="1286"/>
      <c r="BL2150" s="408"/>
      <c r="BM2150" s="1252">
        <f t="shared" si="819"/>
        <v>0</v>
      </c>
      <c r="BN2150" s="1252">
        <f t="shared" si="820"/>
        <v>0</v>
      </c>
      <c r="BO2150" s="1205"/>
      <c r="BP2150" s="1205"/>
      <c r="BQ2150" s="410"/>
      <c r="BR2150" s="410"/>
      <c r="BS2150" s="410" t="str">
        <f t="shared" si="835"/>
        <v/>
      </c>
      <c r="BT2150" s="410" t="str">
        <f t="shared" si="836"/>
        <v/>
      </c>
      <c r="BU2150" s="183" t="s">
        <v>2239</v>
      </c>
      <c r="BV2150" s="836"/>
      <c r="BW21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50"/>
    </row>
    <row r="2151" spans="1:76" ht="27" thickBot="1">
      <c r="A2151" s="87" t="s">
        <v>289</v>
      </c>
      <c r="B2151" s="753" t="str">
        <f t="array" ref="B2151">VLOOKUP(INDEX($C$4:$C2151,_xlfn.XMATCH(FALSE,ISBLANK($C$4:$C2151),0,-1)), BusTypeLookup,2,FALSE)</f>
        <v>Semi-luxury-54</v>
      </c>
      <c r="C2151" s="407"/>
      <c r="D2151" s="408"/>
      <c r="E2151" s="1377" t="str" cm="1">
        <f t="array" ref="E2151">IF( NOT(ISBLANK(Master[[#This Row],[Trip Type override]])), Master[[#This Row],[Trip Type override]], _xlfn.IFS( NOT(ISNUMBER($AM2151)), "Non-service", ISNUMBER(SEARCH(TripTypeMaster!$A$2, $BU2151)), TripTypeMaster!$A$2, OR(
ISNUMBER(SEARCH("SCHOOL TRIP", $BU2151)),ISNUMBER(SEARCH("SCHOL", $BU2151)),ISNUMBER(SEARCH("SCOL", $BU2151)),ISNUMBER(SEARCH("SCL", $BU2151)),ISNUMBER(SEARCH("SCHL", $BU2151)),VLOOKUP(Master[[#This Row],[From Code]], Code2Loc, 4,FALSE)="Aided school",VLOOKUP(Master[[#This Row],[Destination Code]], Code2Loc, 4,FALSE)="Aided school"
), "Aided school", ISNUMBER(SEARCH("Express", $BU2151)), "Express", ISNUMBER(SEARCH("Luxury-45", $B2151)), "Interstate pre-booked",  TRUE, "Local") )</f>
        <v>Local</v>
      </c>
      <c r="F2151" s="1408"/>
      <c r="G2151" s="1408"/>
      <c r="H2151" s="409"/>
      <c r="I2151" s="1409" t="str">
        <f t="array" ref="I2151">IF(
ISNUMBER(FIND("A",H2151)),
H2151 &amp; IF(ISNUMBER(FIND("A",     INDEX(H2152:H$4005,MATCH(FALSE,ISBLANK(H2152:H$4005),0)))),"", INDEX(H2152:H$4005,MATCH(FALSE,ISBLANK(H2152:H$4005),0))  ),I2150
)</f>
        <v>111A111</v>
      </c>
      <c r="J2151" s="1044" t="str">
        <f t="array" ref="J2151">INDEX($H$4:$H2151, _xlfn.XMATCH(FALSE,ISBLANK($H$4:$H2151),0,-1))</f>
        <v>111A</v>
      </c>
      <c r="K21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1380" t="str">
        <f>IF(ISBLANK(Master[[#This Row],[Depot override]]), Master[[#This Row],[Depot]], Master[[#This Row],[Depot override]])</f>
        <v>PRV</v>
      </c>
      <c r="M2151" s="1044" t="str">
        <f>Master[[#This Row],[Prefix]] &amp; Master[[#This Row],[Issuing Depot]] &amp;":"&amp;Z2151&amp;"-*"
&amp; IF(Master[[#This Row],[Trip Type]]="Shuttle", "",
IF(LEN(Y2151)=0,"",Y2151 &amp;"-*")
&amp;IF(LEN(X2151)=0,"",X2151 &amp;"-*")
&amp;IF(LEN(W2151)=0,"",W2151 &amp;"-*")
&amp;IF(LEN(V2151)=0,"",V2151 &amp;"-*")
)
&amp;U2151</f>
        <v>PRV:ZRM-*MSH-*VLP-*MRC-*PNJ</v>
      </c>
      <c r="N2151" s="1044" t="str">
        <f>Master[[#This Row],[Prefix]] &amp; Master[[#This Row],[Issuing Depot]] &amp;":"&amp;U2151&amp;"-*"
&amp; IF(Master[[#This Row],[Trip Type]]="Shuttle","",
IF(LEN(V2151)=0,"",V2151 &amp;"-*")
&amp;IF(LEN(W2151)=0,"",W2151 &amp;"-*")
&amp;IF(LEN(X2151)=0,"",X2151 &amp;"-*")
&amp;IF(LEN(Y2151)=0,"",Y2151 &amp;"-*")
)
&amp;Z2151</f>
        <v>PRV:PNJ-*MRC-*VLP-*MSH-*ZRM</v>
      </c>
      <c r="O21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P215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51" s="1382"/>
      <c r="R2151" s="1382"/>
      <c r="S2151" s="1382"/>
      <c r="T2151" s="1382"/>
      <c r="U2151" s="90" t="str">
        <f t="shared" si="839"/>
        <v>PNJ</v>
      </c>
      <c r="V2151" s="90" t="str">
        <f t="shared" si="838"/>
        <v>MRC</v>
      </c>
      <c r="W2151" s="90" t="str">
        <f t="shared" si="837"/>
        <v>VLP</v>
      </c>
      <c r="X2151" s="90" t="s">
        <v>3835</v>
      </c>
      <c r="Y2151" s="90" t="str">
        <f t="shared" si="825"/>
        <v/>
      </c>
      <c r="Z2151" s="90" t="str">
        <f t="shared" si="816"/>
        <v>ZRM</v>
      </c>
      <c r="AA2151" s="1397" t="str">
        <f t="shared" si="821"/>
        <v>PANAJI-MARCEL-VALPOI-MHAUSHI-ZARME</v>
      </c>
      <c r="AB2151" s="1397" t="str">
        <f t="shared" si="822"/>
        <v>ZARME-MHAUSHI-VALPOI-MARCEL-PANAJI</v>
      </c>
      <c r="AC2151" s="1397" t="str">
        <f t="shared" si="823"/>
        <v>PANAJI-MARCEL-VALPOI-MHAUSHI-ZARME</v>
      </c>
      <c r="AD2151" s="409" t="str">
        <f t="shared" si="826"/>
        <v>PNJ</v>
      </c>
      <c r="AE2151" s="409" t="str">
        <f t="shared" si="827"/>
        <v>MRC</v>
      </c>
      <c r="AF2151" s="409" t="str">
        <f t="shared" si="828"/>
        <v>VLP</v>
      </c>
      <c r="AG2151" s="409" t="str">
        <f t="shared" si="829"/>
        <v>MXI</v>
      </c>
      <c r="AH2151" s="409" t="str">
        <f t="shared" si="830"/>
        <v>ZRM</v>
      </c>
      <c r="AI2151" s="409" t="str">
        <f t="shared" si="831"/>
        <v/>
      </c>
      <c r="AJ2151" s="1671" t="s">
        <v>397</v>
      </c>
      <c r="AK2151" s="1671" t="s">
        <v>2237</v>
      </c>
      <c r="AL2151" s="1540" t="s">
        <v>535</v>
      </c>
      <c r="AM2151" s="410">
        <v>52</v>
      </c>
      <c r="AN2151" s="410"/>
      <c r="AO2151" s="411"/>
      <c r="AP2151" s="412"/>
      <c r="AQ2151" s="410"/>
      <c r="AR2151" s="411"/>
      <c r="AS2151" s="413">
        <f t="shared" si="832"/>
        <v>0.69791666666666663</v>
      </c>
      <c r="AT2151" s="413">
        <f t="shared" si="833"/>
        <v>0.77083333333333337</v>
      </c>
      <c r="AU2151" s="413"/>
      <c r="AV2151" s="413"/>
      <c r="AW2151" s="413"/>
      <c r="AX2151" s="413">
        <f t="shared" si="834"/>
        <v>0.79166666666666663</v>
      </c>
      <c r="AY2151" s="873">
        <f>IF(ISNUMBER(FIND("A",Master[[#This Row],[Leg]])), DATE(1900, 1, 1), DATE(1900,1,1)+1) + Master[[#This Row],[Dep]]</f>
        <v>1.6979166666666665</v>
      </c>
      <c r="AZ2151" s="749">
        <f>IF(Master[[#This Row],[Arr]]&lt;Master[[#This Row],[Dep]], 1, 0)</f>
        <v>0</v>
      </c>
      <c r="BA2151" s="87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151" s="414">
        <v>16.45</v>
      </c>
      <c r="BC2151" s="414">
        <v>18.3</v>
      </c>
      <c r="BD2151" s="414">
        <v>19</v>
      </c>
      <c r="BE2151" s="410">
        <v>1</v>
      </c>
      <c r="BF2151" s="410">
        <v>1</v>
      </c>
      <c r="BG2151" s="1076">
        <f t="shared" si="817"/>
        <v>0.36458333333333331</v>
      </c>
      <c r="BH2151" s="1076">
        <f t="shared" si="818"/>
        <v>0.33333333333333331</v>
      </c>
      <c r="BI2151" s="1150" t="s">
        <v>344</v>
      </c>
      <c r="BJ2151" s="1150" t="s">
        <v>164</v>
      </c>
      <c r="BK2151" s="1326"/>
      <c r="BL2151" s="408">
        <f>SUM(AM2149:AM2151)</f>
        <v>166</v>
      </c>
      <c r="BM2151" s="1252">
        <f t="shared" si="819"/>
        <v>0</v>
      </c>
      <c r="BN2151" s="1252">
        <f t="shared" si="820"/>
        <v>0</v>
      </c>
      <c r="BO2151" s="1146">
        <v>0</v>
      </c>
      <c r="BP2151" s="1146">
        <v>0</v>
      </c>
      <c r="BQ2151" s="410">
        <v>0</v>
      </c>
      <c r="BR2151" s="410">
        <v>0</v>
      </c>
      <c r="BS2151" s="410" t="str">
        <f t="shared" si="835"/>
        <v/>
      </c>
      <c r="BT2151" s="410" t="str">
        <f t="shared" si="836"/>
        <v>ZARME</v>
      </c>
      <c r="BU2151" s="111" t="s">
        <v>2132</v>
      </c>
      <c r="BV2151" s="836"/>
      <c r="BW21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51"/>
    </row>
    <row r="2152" spans="1:76" ht="15" thickBot="1">
      <c r="A2152" s="87" t="s">
        <v>289</v>
      </c>
      <c r="B2152" s="753" t="str">
        <f t="array" ref="B2152">VLOOKUP(INDEX($C$4:$C2152,_xlfn.XMATCH(FALSE,ISBLANK($C$4:$C2152),0,-1)), BusTypeLookup,2,FALSE)</f>
        <v>Semi-luxury-54</v>
      </c>
      <c r="C2152" s="407"/>
      <c r="D2152" s="408"/>
      <c r="E2152" s="1377" t="str" cm="1">
        <f t="array" ref="E2152">IF( NOT(ISBLANK(Master[[#This Row],[Trip Type override]])), Master[[#This Row],[Trip Type override]], _xlfn.IFS( NOT(ISNUMBER($AM2152)), "Non-service", ISNUMBER(SEARCH(TripTypeMaster!$A$2, $BU2152)), TripTypeMaster!$A$2, OR(
ISNUMBER(SEARCH("SCHOOL TRIP", $BU2152)),ISNUMBER(SEARCH("SCHOL", $BU2152)),ISNUMBER(SEARCH("SCOL", $BU2152)),ISNUMBER(SEARCH("SCL", $BU2152)),ISNUMBER(SEARCH("SCHL", $BU2152)),VLOOKUP(Master[[#This Row],[From Code]], Code2Loc, 4,FALSE)="Aided school",VLOOKUP(Master[[#This Row],[Destination Code]], Code2Loc, 4,FALSE)="Aided school"
), "Aided school", ISNUMBER(SEARCH("Express", $BU2152)), "Express", ISNUMBER(SEARCH("Luxury-45", $B2152)), "Interstate pre-booked",  TRUE, "Local") )</f>
        <v>Local</v>
      </c>
      <c r="F2152" s="1408"/>
      <c r="G2152" s="1408"/>
      <c r="H2152" s="409">
        <v>111</v>
      </c>
      <c r="I2152" s="1409" t="str">
        <f t="array" ref="I2152">IF(
ISNUMBER(FIND("A",H2152)),
H2152 &amp; IF(ISNUMBER(FIND("A",     INDEX(H2153:H$4005,MATCH(FALSE,ISBLANK(H2153:H$4005),0)))),"", INDEX(H2153:H$4005,MATCH(FALSE,ISBLANK(H2153:H$4005),0))  ),I2151
)</f>
        <v>111A111</v>
      </c>
      <c r="J2152" s="1044">
        <f t="array" ref="J2152">INDEX($H$4:$H2152, _xlfn.XMATCH(FALSE,ISBLANK($H$4:$H2152),0,-1))</f>
        <v>111</v>
      </c>
      <c r="K21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1380" t="str">
        <f>IF(ISBLANK(Master[[#This Row],[Depot override]]), Master[[#This Row],[Depot]], Master[[#This Row],[Depot override]])</f>
        <v>PRV</v>
      </c>
      <c r="M2152" s="1044" t="str">
        <f>Master[[#This Row],[Prefix]] &amp; Master[[#This Row],[Issuing Depot]] &amp;":"&amp;Z2152&amp;"-*"
&amp; IF(Master[[#This Row],[Trip Type]]="Shuttle", "",
IF(LEN(Y2152)=0,"",Y2152 &amp;"-*")
&amp;IF(LEN(X2152)=0,"",X2152 &amp;"-*")
&amp;IF(LEN(W2152)=0,"",W2152 &amp;"-*")
&amp;IF(LEN(V2152)=0,"",V2152 &amp;"-*")
)
&amp;U2152</f>
        <v>PRV:VLP-*MSH-*ZRM</v>
      </c>
      <c r="N2152" s="1044" t="str">
        <f>Master[[#This Row],[Prefix]] &amp; Master[[#This Row],[Issuing Depot]] &amp;":"&amp;U2152&amp;"-*"
&amp; IF(Master[[#This Row],[Trip Type]]="Shuttle","",
IF(LEN(V2152)=0,"",V2152 &amp;"-*")
&amp;IF(LEN(W2152)=0,"",W2152 &amp;"-*")
&amp;IF(LEN(X2152)=0,"",X2152 &amp;"-*")
&amp;IF(LEN(Y2152)=0,"",Y2152 &amp;"-*")
)
&amp;Z2152</f>
        <v>PRV:ZRM-*MSH-*VLP</v>
      </c>
      <c r="O21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P215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52" s="1382"/>
      <c r="R2152" s="1382"/>
      <c r="S2152" s="1382"/>
      <c r="T2152" s="1382"/>
      <c r="U2152" s="90" t="str">
        <f t="shared" si="839"/>
        <v>ZRM</v>
      </c>
      <c r="V2152" s="90" t="s">
        <v>3835</v>
      </c>
      <c r="W2152" s="90" t="str">
        <f t="shared" si="837"/>
        <v/>
      </c>
      <c r="X2152" s="90" t="str">
        <f t="shared" si="824"/>
        <v/>
      </c>
      <c r="Y2152" s="90" t="str">
        <f t="shared" si="825"/>
        <v/>
      </c>
      <c r="Z2152" s="90" t="str">
        <f t="shared" si="816"/>
        <v>VLP</v>
      </c>
      <c r="AA2152" s="1397" t="str">
        <f t="shared" si="821"/>
        <v>ZARME-MHAUSHI-VALPOI</v>
      </c>
      <c r="AB2152" s="1397" t="str">
        <f t="shared" si="822"/>
        <v>VALPOI-MHAUSHI-ZARME</v>
      </c>
      <c r="AC2152" s="1397" t="str">
        <f t="shared" si="823"/>
        <v>VALPOI-MHAUSHI-ZARME</v>
      </c>
      <c r="AD2152" s="409" t="str">
        <f t="shared" si="826"/>
        <v>ZRM</v>
      </c>
      <c r="AE2152" s="409" t="str">
        <f t="shared" si="827"/>
        <v/>
      </c>
      <c r="AF2152" s="409" t="str">
        <f t="shared" si="828"/>
        <v>MAUXI</v>
      </c>
      <c r="AG2152" s="409" t="str">
        <f t="shared" si="829"/>
        <v/>
      </c>
      <c r="AH2152" s="409" t="str">
        <f t="shared" si="830"/>
        <v>VLP</v>
      </c>
      <c r="AI2152" s="409" t="str">
        <f t="shared" si="831"/>
        <v/>
      </c>
      <c r="AJ2152" s="1540" t="s">
        <v>535</v>
      </c>
      <c r="AK2152" s="1540" t="s">
        <v>534</v>
      </c>
      <c r="AL2152" s="1542" t="s">
        <v>361</v>
      </c>
      <c r="AM2152" s="410">
        <v>8</v>
      </c>
      <c r="AN2152" s="410"/>
      <c r="AO2152" s="411"/>
      <c r="AP2152" s="412"/>
      <c r="AQ2152" s="410"/>
      <c r="AR2152" s="411"/>
      <c r="AS2152" s="413">
        <f t="shared" si="832"/>
        <v>0.2986111111111111</v>
      </c>
      <c r="AT2152" s="413" t="str">
        <f t="shared" si="833"/>
        <v/>
      </c>
      <c r="AU2152" s="413"/>
      <c r="AV2152" s="413"/>
      <c r="AW2152" s="413"/>
      <c r="AX2152" s="413">
        <f t="shared" si="834"/>
        <v>0.31944444444444448</v>
      </c>
      <c r="AY2152" s="873">
        <f>IF(ISNUMBER(FIND("A",Master[[#This Row],[Leg]])), DATE(1900, 1, 1), DATE(1900,1,1)+1) + Master[[#This Row],[Dep]]</f>
        <v>2.2986111111111112</v>
      </c>
      <c r="AZ2152" s="749">
        <f>IF(Master[[#This Row],[Arr]]&lt;Master[[#This Row],[Dep]], 1, 0)</f>
        <v>0</v>
      </c>
      <c r="BA2152" s="87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B2152" s="426" t="s">
        <v>445</v>
      </c>
      <c r="BC2152" s="158" t="s">
        <v>159</v>
      </c>
      <c r="BD2152" s="426" t="s">
        <v>259</v>
      </c>
      <c r="BE2152" s="410"/>
      <c r="BF2152" s="410"/>
      <c r="BG2152" s="1076">
        <f t="shared" si="817"/>
        <v>0</v>
      </c>
      <c r="BH2152" s="1076">
        <f t="shared" si="818"/>
        <v>0</v>
      </c>
      <c r="BI2152" s="1146"/>
      <c r="BJ2152" s="1146"/>
      <c r="BK2152" s="1286"/>
      <c r="BL2152" s="408"/>
      <c r="BM2152" s="1252">
        <f t="shared" si="819"/>
        <v>0</v>
      </c>
      <c r="BN2152" s="1252">
        <f t="shared" si="820"/>
        <v>0</v>
      </c>
      <c r="BO2152" s="1205"/>
      <c r="BP2152" s="1205"/>
      <c r="BQ2152" s="410"/>
      <c r="BR2152" s="410"/>
      <c r="BS2152" s="410" t="str">
        <f t="shared" si="835"/>
        <v/>
      </c>
      <c r="BT2152" s="410" t="str">
        <f t="shared" si="836"/>
        <v/>
      </c>
      <c r="BU2152" s="425"/>
      <c r="BV2152" s="836"/>
      <c r="BW21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52"/>
    </row>
    <row r="2153" spans="1:76" ht="15" thickBot="1">
      <c r="A2153" s="87" t="s">
        <v>289</v>
      </c>
      <c r="B2153" s="753" t="str">
        <f t="array" ref="B2153">VLOOKUP(INDEX($C$4:$C2153,_xlfn.XMATCH(FALSE,ISBLANK($C$4:$C2153),0,-1)), BusTypeLookup,2,FALSE)</f>
        <v>Semi-luxury-54</v>
      </c>
      <c r="C2153" s="407"/>
      <c r="D2153" s="408"/>
      <c r="E2153" s="1377" t="str" cm="1">
        <f t="array" ref="E2153">IF( NOT(ISBLANK(Master[[#This Row],[Trip Type override]])), Master[[#This Row],[Trip Type override]], _xlfn.IFS( NOT(ISNUMBER($AM2153)), "Non-service", ISNUMBER(SEARCH(TripTypeMaster!$A$2, $BU2153)), TripTypeMaster!$A$2, OR(
ISNUMBER(SEARCH("SCHOOL TRIP", $BU2153)),ISNUMBER(SEARCH("SCHOL", $BU2153)),ISNUMBER(SEARCH("SCOL", $BU2153)),ISNUMBER(SEARCH("SCL", $BU2153)),ISNUMBER(SEARCH("SCHL", $BU2153)),VLOOKUP(Master[[#This Row],[From Code]], Code2Loc, 4,FALSE)="Aided school",VLOOKUP(Master[[#This Row],[Destination Code]], Code2Loc, 4,FALSE)="Aided school"
), "Aided school", ISNUMBER(SEARCH("Express", $BU2153)), "Express", ISNUMBER(SEARCH("Luxury-45", $B2153)), "Interstate pre-booked",  TRUE, "Local") )</f>
        <v>Local</v>
      </c>
      <c r="F2153" s="1408"/>
      <c r="G2153" s="1408"/>
      <c r="H2153" s="409"/>
      <c r="I2153" s="1409" t="str">
        <f t="array" ref="I2153">IF(
ISNUMBER(FIND("A",H2153)),
H2153 &amp; IF(ISNUMBER(FIND("A",     INDEX(H2154:H$4005,MATCH(FALSE,ISBLANK(H2154:H$4005),0)))),"", INDEX(H2154:H$4005,MATCH(FALSE,ISBLANK(H2154:H$4005),0))  ),I2152
)</f>
        <v>111A111</v>
      </c>
      <c r="J2153" s="1044">
        <f t="array" ref="J2153">INDEX($H$4:$H2153, _xlfn.XMATCH(FALSE,ISBLANK($H$4:$H2153),0,-1))</f>
        <v>111</v>
      </c>
      <c r="K21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1380" t="str">
        <f>IF(ISBLANK(Master[[#This Row],[Depot override]]), Master[[#This Row],[Depot]], Master[[#This Row],[Depot override]])</f>
        <v>PRV</v>
      </c>
      <c r="M2153" s="1044" t="str">
        <f>Master[[#This Row],[Prefix]] &amp; Master[[#This Row],[Issuing Depot]] &amp;":"&amp;Z2153&amp;"-*"
&amp; IF(Master[[#This Row],[Trip Type]]="Shuttle", "",
IF(LEN(Y2153)=0,"",Y2153 &amp;"-*")
&amp;IF(LEN(X2153)=0,"",X2153 &amp;"-*")
&amp;IF(LEN(W2153)=0,"",W2153 &amp;"-*")
&amp;IF(LEN(V2153)=0,"",V2153 &amp;"-*")
)
&amp;U2153</f>
        <v>PRV:ZRM-*VLP</v>
      </c>
      <c r="N2153" s="1044" t="str">
        <f>Master[[#This Row],[Prefix]] &amp; Master[[#This Row],[Issuing Depot]] &amp;":"&amp;U2153&amp;"-*"
&amp; IF(Master[[#This Row],[Trip Type]]="Shuttle","",
IF(LEN(V2153)=0,"",V2153 &amp;"-*")
&amp;IF(LEN(W2153)=0,"",W2153 &amp;"-*")
&amp;IF(LEN(X2153)=0,"",X2153 &amp;"-*")
&amp;IF(LEN(Y2153)=0,"",Y2153 &amp;"-*")
)
&amp;Z2153</f>
        <v>PRV:VLP-*ZRM</v>
      </c>
      <c r="O21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P215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53" s="1382"/>
      <c r="R2153" s="1382"/>
      <c r="S2153" s="1382"/>
      <c r="T2153" s="1382"/>
      <c r="U2153" s="90" t="str">
        <f t="shared" si="839"/>
        <v>VLP</v>
      </c>
      <c r="V2153" s="90" t="str">
        <f t="shared" si="838"/>
        <v/>
      </c>
      <c r="W2153" s="90" t="str">
        <f t="shared" si="837"/>
        <v/>
      </c>
      <c r="X2153" s="90" t="str">
        <f t="shared" si="824"/>
        <v/>
      </c>
      <c r="Y2153" s="90" t="str">
        <f t="shared" si="825"/>
        <v/>
      </c>
      <c r="Z2153" s="90" t="str">
        <f t="shared" si="816"/>
        <v>ZRM</v>
      </c>
      <c r="AA2153" s="1397" t="str">
        <f t="shared" si="821"/>
        <v>VALPOI-ZARME</v>
      </c>
      <c r="AB2153" s="1397" t="str">
        <f t="shared" si="822"/>
        <v>ZARME-VALPOI</v>
      </c>
      <c r="AC2153" s="1397" t="str">
        <f t="shared" si="823"/>
        <v>VALPOI-ZARME</v>
      </c>
      <c r="AD2153" s="409" t="str">
        <f t="shared" si="826"/>
        <v>VLP</v>
      </c>
      <c r="AE2153" s="409" t="str">
        <f t="shared" si="827"/>
        <v/>
      </c>
      <c r="AF2153" s="409" t="str">
        <f t="shared" si="828"/>
        <v/>
      </c>
      <c r="AG2153" s="409" t="str">
        <f t="shared" si="829"/>
        <v/>
      </c>
      <c r="AH2153" s="409" t="str">
        <f t="shared" si="830"/>
        <v>ZRM</v>
      </c>
      <c r="AI2153" s="409" t="str">
        <f t="shared" si="831"/>
        <v/>
      </c>
      <c r="AJ2153" s="1540" t="s">
        <v>361</v>
      </c>
      <c r="AK2153" s="158" t="s">
        <v>159</v>
      </c>
      <c r="AL2153" s="1542" t="s">
        <v>535</v>
      </c>
      <c r="AM2153" s="410">
        <v>8</v>
      </c>
      <c r="AN2153" s="410"/>
      <c r="AO2153" s="411"/>
      <c r="AP2153" s="412"/>
      <c r="AQ2153" s="410"/>
      <c r="AR2153" s="411"/>
      <c r="AS2153" s="413">
        <f t="shared" si="832"/>
        <v>0.31944444444444448</v>
      </c>
      <c r="AT2153" s="413" t="str">
        <f t="shared" si="833"/>
        <v/>
      </c>
      <c r="AU2153" s="413"/>
      <c r="AV2153" s="413"/>
      <c r="AW2153" s="413"/>
      <c r="AX2153" s="413">
        <f t="shared" si="834"/>
        <v>0.33333333333333331</v>
      </c>
      <c r="AY2153" s="873">
        <f>IF(ISNUMBER(FIND("A",Master[[#This Row],[Leg]])), DATE(1900, 1, 1), DATE(1900,1,1)+1) + Master[[#This Row],[Dep]]</f>
        <v>2.3194444444444446</v>
      </c>
      <c r="AZ2153" s="749">
        <f>IF(Master[[#This Row],[Arr]]&lt;Master[[#This Row],[Dep]], 1, 0)</f>
        <v>0</v>
      </c>
      <c r="BA2153" s="8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153" s="426" t="s">
        <v>259</v>
      </c>
      <c r="BC2153" s="158" t="s">
        <v>159</v>
      </c>
      <c r="BD2153" s="426" t="s">
        <v>164</v>
      </c>
      <c r="BE2153" s="410"/>
      <c r="BF2153" s="410"/>
      <c r="BG2153" s="1076">
        <f t="shared" si="817"/>
        <v>0</v>
      </c>
      <c r="BH2153" s="1076">
        <f t="shared" si="818"/>
        <v>0</v>
      </c>
      <c r="BI2153" s="1146"/>
      <c r="BJ2153" s="1146"/>
      <c r="BK2153" s="1286"/>
      <c r="BL2153" s="408"/>
      <c r="BM2153" s="1252">
        <f t="shared" si="819"/>
        <v>0</v>
      </c>
      <c r="BN2153" s="1252">
        <f t="shared" si="820"/>
        <v>0</v>
      </c>
      <c r="BO2153" s="1205"/>
      <c r="BP2153" s="1205"/>
      <c r="BQ2153" s="410"/>
      <c r="BR2153" s="410"/>
      <c r="BS2153" s="410" t="str">
        <f t="shared" si="835"/>
        <v/>
      </c>
      <c r="BT2153" s="410" t="str">
        <f t="shared" si="836"/>
        <v/>
      </c>
      <c r="BU2153" s="425"/>
      <c r="BV2153" s="836"/>
      <c r="BW21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53"/>
    </row>
    <row r="2154" spans="1:76" ht="22.5" thickBot="1">
      <c r="A2154" s="87" t="s">
        <v>289</v>
      </c>
      <c r="B2154" s="753" t="str">
        <f t="array" ref="B2154">VLOOKUP(INDEX($C$4:$C2154,_xlfn.XMATCH(FALSE,ISBLANK($C$4:$C2154),0,-1)), BusTypeLookup,2,FALSE)</f>
        <v>Semi-luxury-54</v>
      </c>
      <c r="C2154" s="407"/>
      <c r="D2154" s="408"/>
      <c r="E2154" s="1377" t="str" cm="1">
        <f t="array" ref="E2154">IF( NOT(ISBLANK(Master[[#This Row],[Trip Type override]])), Master[[#This Row],[Trip Type override]], _xlfn.IFS( NOT(ISNUMBER($AM2154)), "Non-service", ISNUMBER(SEARCH(TripTypeMaster!$A$2, $BU2154)), TripTypeMaster!$A$2, OR(
ISNUMBER(SEARCH("SCHOOL TRIP", $BU2154)),ISNUMBER(SEARCH("SCHOL", $BU2154)),ISNUMBER(SEARCH("SCOL", $BU2154)),ISNUMBER(SEARCH("SCL", $BU2154)),ISNUMBER(SEARCH("SCHL", $BU2154)),VLOOKUP(Master[[#This Row],[From Code]], Code2Loc, 4,FALSE)="Aided school",VLOOKUP(Master[[#This Row],[Destination Code]], Code2Loc, 4,FALSE)="Aided school"
), "Aided school", ISNUMBER(SEARCH("Express", $BU2154)), "Express", ISNUMBER(SEARCH("Luxury-45", $B2154)), "Interstate pre-booked",  TRUE, "Local") )</f>
        <v>Local</v>
      </c>
      <c r="F2154" s="1408"/>
      <c r="G2154" s="1408"/>
      <c r="H2154" s="409"/>
      <c r="I2154" s="1409" t="str">
        <f t="array" ref="I2154">IF(
ISNUMBER(FIND("A",H2154)),
H2154 &amp; IF(ISNUMBER(FIND("A",     INDEX(H2155:H$4005,MATCH(FALSE,ISBLANK(H2155:H$4005),0)))),"", INDEX(H2155:H$4005,MATCH(FALSE,ISBLANK(H2155:H$4005),0))  ),I2153
)</f>
        <v>111A111</v>
      </c>
      <c r="J2154" s="1044">
        <f t="array" ref="J2154">INDEX($H$4:$H2154, _xlfn.XMATCH(FALSE,ISBLANK($H$4:$H2154),0,-1))</f>
        <v>111</v>
      </c>
      <c r="K21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1380" t="str">
        <f>IF(ISBLANK(Master[[#This Row],[Depot override]]), Master[[#This Row],[Depot]], Master[[#This Row],[Depot override]])</f>
        <v>PRV</v>
      </c>
      <c r="M2154" s="1044" t="str">
        <f>Master[[#This Row],[Prefix]] &amp; Master[[#This Row],[Issuing Depot]] &amp;":"&amp;Z2154&amp;"-*"
&amp; IF(Master[[#This Row],[Trip Type]]="Shuttle", "",
IF(LEN(Y2154)=0,"",Y2154 &amp;"-*")
&amp;IF(LEN(X2154)=0,"",X2154 &amp;"-*")
&amp;IF(LEN(W2154)=0,"",W2154 &amp;"-*")
&amp;IF(LEN(V2154)=0,"",V2154 &amp;"-*")
)
&amp;U2154</f>
        <v>PRV:PNJ-*MRC-*VLP-*MSH-*ZRM</v>
      </c>
      <c r="N2154" s="1044" t="str">
        <f>Master[[#This Row],[Prefix]] &amp; Master[[#This Row],[Issuing Depot]] &amp;":"&amp;U2154&amp;"-*"
&amp; IF(Master[[#This Row],[Trip Type]]="Shuttle","",
IF(LEN(V2154)=0,"",V2154 &amp;"-*")
&amp;IF(LEN(W2154)=0,"",W2154 &amp;"-*")
&amp;IF(LEN(X2154)=0,"",X2154 &amp;"-*")
&amp;IF(LEN(Y2154)=0,"",Y2154 &amp;"-*")
)
&amp;Z2154</f>
        <v>PRV:ZRM-*MSH-*VLP-*MRC-*PNJ</v>
      </c>
      <c r="O21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P215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54" s="1382"/>
      <c r="R2154" s="1382"/>
      <c r="S2154" s="1382"/>
      <c r="T2154" s="1382"/>
      <c r="U2154" s="90" t="str">
        <f t="shared" si="839"/>
        <v>ZRM</v>
      </c>
      <c r="V2154" s="90" t="s">
        <v>3835</v>
      </c>
      <c r="W2154" s="90" t="str">
        <f t="shared" si="837"/>
        <v>VLP</v>
      </c>
      <c r="X2154" s="90" t="str">
        <f t="shared" si="824"/>
        <v>MRC</v>
      </c>
      <c r="Y2154" s="90" t="str">
        <f t="shared" si="825"/>
        <v/>
      </c>
      <c r="Z2154" s="90" t="str">
        <f t="shared" si="816"/>
        <v>PNJ</v>
      </c>
      <c r="AA2154" s="1397" t="str">
        <f t="shared" si="821"/>
        <v>ZARME-MHAUSHI-VALPOI-MARCEL-PANAJI</v>
      </c>
      <c r="AB2154" s="1397" t="str">
        <f t="shared" si="822"/>
        <v>PANAJI-MARCEL-VALPOI-MHAUSHI-ZARME</v>
      </c>
      <c r="AC2154" s="1397" t="str">
        <f t="shared" si="823"/>
        <v>PANAJI-MARCEL-VALPOI-MHAUSHI-ZARME</v>
      </c>
      <c r="AD2154" s="409" t="str">
        <f t="shared" si="826"/>
        <v>ZRM</v>
      </c>
      <c r="AE2154" s="409" t="str">
        <f t="shared" si="827"/>
        <v>MXI</v>
      </c>
      <c r="AF2154" s="409" t="str">
        <f t="shared" si="828"/>
        <v>VLP</v>
      </c>
      <c r="AG2154" s="409" t="str">
        <f t="shared" si="829"/>
        <v>MRC</v>
      </c>
      <c r="AH2154" s="409" t="str">
        <f t="shared" si="830"/>
        <v>PNJ</v>
      </c>
      <c r="AI2154" s="409" t="str">
        <f t="shared" si="831"/>
        <v/>
      </c>
      <c r="AJ2154" s="1671" t="s">
        <v>2238</v>
      </c>
      <c r="AK2154" s="1540" t="s">
        <v>521</v>
      </c>
      <c r="AL2154" s="1542" t="s">
        <v>2</v>
      </c>
      <c r="AM2154" s="410">
        <v>52</v>
      </c>
      <c r="AN2154" s="410"/>
      <c r="AO2154" s="411"/>
      <c r="AP2154" s="412"/>
      <c r="AQ2154" s="410"/>
      <c r="AR2154" s="411"/>
      <c r="AS2154" s="413">
        <f t="shared" si="832"/>
        <v>0.33333333333333331</v>
      </c>
      <c r="AT2154" s="413">
        <f t="shared" si="833"/>
        <v>0.35069444444444442</v>
      </c>
      <c r="AU2154" s="413"/>
      <c r="AV2154" s="413"/>
      <c r="AW2154" s="413"/>
      <c r="AX2154" s="413">
        <f t="shared" si="834"/>
        <v>0.41666666666666669</v>
      </c>
      <c r="AY2154" s="873">
        <f>IF(ISNUMBER(FIND("A",Master[[#This Row],[Leg]])), DATE(1900, 1, 1), DATE(1900,1,1)+1) + Master[[#This Row],[Dep]]</f>
        <v>2.3333333333333335</v>
      </c>
      <c r="AZ2154" s="749">
        <f>IF(Master[[#This Row],[Arr]]&lt;Master[[#This Row],[Dep]], 1, 0)</f>
        <v>0</v>
      </c>
      <c r="BA2154" s="87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154" s="426" t="s">
        <v>164</v>
      </c>
      <c r="BC2154" s="426" t="s">
        <v>197</v>
      </c>
      <c r="BD2154" s="426" t="s">
        <v>249</v>
      </c>
      <c r="BE2154" s="410"/>
      <c r="BF2154" s="410"/>
      <c r="BG2154" s="1076">
        <f t="shared" si="817"/>
        <v>0</v>
      </c>
      <c r="BH2154" s="1076">
        <f t="shared" si="818"/>
        <v>0</v>
      </c>
      <c r="BI2154" s="1146"/>
      <c r="BJ2154" s="1146"/>
      <c r="BK2154" s="1286"/>
      <c r="BL2154" s="408"/>
      <c r="BM2154" s="1252">
        <f t="shared" si="819"/>
        <v>0</v>
      </c>
      <c r="BN2154" s="1252">
        <f t="shared" si="820"/>
        <v>0</v>
      </c>
      <c r="BO2154" s="1205"/>
      <c r="BP2154" s="1205"/>
      <c r="BQ2154" s="410"/>
      <c r="BR2154" s="410"/>
      <c r="BS2154" s="410" t="str">
        <f t="shared" si="835"/>
        <v/>
      </c>
      <c r="BT2154" s="410" t="str">
        <f t="shared" si="836"/>
        <v/>
      </c>
      <c r="BU2154" s="425"/>
      <c r="BV2154" s="836"/>
      <c r="BW21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54"/>
    </row>
    <row r="2155" spans="1:76" ht="29.5" thickBot="1">
      <c r="A2155" s="87" t="s">
        <v>289</v>
      </c>
      <c r="B2155" s="753" t="str">
        <f t="array" ref="B2155">VLOOKUP(INDEX($C$4:$C2155,_xlfn.XMATCH(FALSE,ISBLANK($C$4:$C2155),0,-1)), BusTypeLookup,2,FALSE)</f>
        <v>Semi-luxury-54</v>
      </c>
      <c r="C2155" s="416"/>
      <c r="D2155" s="417"/>
      <c r="E2155" s="1377" t="str" cm="1">
        <f t="array" ref="E2155">IF( NOT(ISBLANK(Master[[#This Row],[Trip Type override]])), Master[[#This Row],[Trip Type override]], _xlfn.IFS( NOT(ISNUMBER($AM2155)), "Non-service", ISNUMBER(SEARCH(TripTypeMaster!$A$2, $BU2155)), TripTypeMaster!$A$2, OR(
ISNUMBER(SEARCH("SCHOOL TRIP", $BU2155)),ISNUMBER(SEARCH("SCHOL", $BU2155)),ISNUMBER(SEARCH("SCOL", $BU2155)),ISNUMBER(SEARCH("SCL", $BU2155)),ISNUMBER(SEARCH("SCHL", $BU2155)),VLOOKUP(Master[[#This Row],[From Code]], Code2Loc, 4,FALSE)="Aided school",VLOOKUP(Master[[#This Row],[Destination Code]], Code2Loc, 4,FALSE)="Aided school"
), "Aided school", ISNUMBER(SEARCH("Express", $BU2155)), "Express", ISNUMBER(SEARCH("Luxury-45", $B2155)), "Interstate pre-booked",  TRUE, "Local") )</f>
        <v>Non-service</v>
      </c>
      <c r="F2155" s="1386"/>
      <c r="G2155" s="1386"/>
      <c r="H2155" s="418"/>
      <c r="I2155" s="1409" t="str">
        <f t="array" ref="I2155">IF(
ISNUMBER(FIND("A",H2155)),
H2155 &amp; IF(ISNUMBER(FIND("A",     INDEX(H2156:H$4005,MATCH(FALSE,ISBLANK(H2156:H$4005),0)))),"", INDEX(H2156:H$4005,MATCH(FALSE,ISBLANK(H2156:H$4005),0))  ),I2154
)</f>
        <v>111A111</v>
      </c>
      <c r="J2155" s="1044">
        <f t="array" ref="J2155">INDEX($H$4:$H2155, _xlfn.XMATCH(FALSE,ISBLANK($H$4:$H2155),0,-1))</f>
        <v>111</v>
      </c>
      <c r="K21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1380" t="str">
        <f>IF(ISBLANK(Master[[#This Row],[Depot override]]), Master[[#This Row],[Depot]], Master[[#This Row],[Depot override]])</f>
        <v>PRV</v>
      </c>
      <c r="M2155" s="1044" t="str">
        <f>Master[[#This Row],[Prefix]] &amp; Master[[#This Row],[Issuing Depot]] &amp;":"&amp;Z2155&amp;"-*"
&amp; IF(Master[[#This Row],[Trip Type]]="Shuttle", "",
IF(LEN(Y2155)=0,"",Y2155 &amp;"-*")
&amp;IF(LEN(X2155)=0,"",X2155 &amp;"-*")
&amp;IF(LEN(W2155)=0,"",W2155 &amp;"-*")
&amp;IF(LEN(V2155)=0,"",V2155 &amp;"-*")
)
&amp;U2155</f>
        <v>PRV:PDT-*PNJ</v>
      </c>
      <c r="N2155" s="1044" t="str">
        <f>Master[[#This Row],[Prefix]] &amp; Master[[#This Row],[Issuing Depot]] &amp;":"&amp;U2155&amp;"-*"
&amp; IF(Master[[#This Row],[Trip Type]]="Shuttle","",
IF(LEN(V2155)=0,"",V2155 &amp;"-*")
&amp;IF(LEN(W2155)=0,"",W2155 &amp;"-*")
&amp;IF(LEN(X2155)=0,"",X2155 &amp;"-*")
&amp;IF(LEN(Y2155)=0,"",Y2155 &amp;"-*")
)
&amp;Z2155</f>
        <v>PRV:PNJ-*PDT</v>
      </c>
      <c r="O215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5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55" s="1382"/>
      <c r="R2155" s="1382"/>
      <c r="S2155" s="1382"/>
      <c r="T2155" s="1382"/>
      <c r="U2155" s="90" t="str">
        <f t="shared" si="839"/>
        <v>PNJ</v>
      </c>
      <c r="V2155" s="90" t="str">
        <f t="shared" si="838"/>
        <v/>
      </c>
      <c r="W2155" s="90" t="str">
        <f t="shared" si="837"/>
        <v/>
      </c>
      <c r="X2155" s="90" t="str">
        <f t="shared" si="824"/>
        <v/>
      </c>
      <c r="Y2155" s="90" t="str">
        <f t="shared" si="825"/>
        <v/>
      </c>
      <c r="Z2155" s="90" t="str">
        <f t="shared" si="816"/>
        <v>PDT</v>
      </c>
      <c r="AA2155" s="1401" t="str">
        <f t="shared" si="821"/>
        <v>PANAJI-PRVDPT</v>
      </c>
      <c r="AB2155" s="1401" t="str">
        <f t="shared" si="822"/>
        <v>PRVDPT-PANAJI</v>
      </c>
      <c r="AC2155" s="1397" t="str">
        <f t="shared" si="823"/>
        <v>PANAJI-PRVDPT</v>
      </c>
      <c r="AD2155" s="418" t="str">
        <f t="shared" si="826"/>
        <v>PNJ</v>
      </c>
      <c r="AE2155" s="418" t="str">
        <f t="shared" si="827"/>
        <v/>
      </c>
      <c r="AF2155" s="418" t="str">
        <f t="shared" si="828"/>
        <v/>
      </c>
      <c r="AG2155" s="418" t="str">
        <f t="shared" si="829"/>
        <v/>
      </c>
      <c r="AH2155" s="418" t="str">
        <f t="shared" si="830"/>
        <v>PRVDPT</v>
      </c>
      <c r="AI2155" s="418" t="str">
        <f t="shared" si="831"/>
        <v/>
      </c>
      <c r="AJ2155" s="1543" t="s">
        <v>2</v>
      </c>
      <c r="AK2155" s="115" t="s">
        <v>159</v>
      </c>
      <c r="AL2155" s="1546" t="s">
        <v>158</v>
      </c>
      <c r="AM2155" s="419"/>
      <c r="AN2155" s="419">
        <v>6</v>
      </c>
      <c r="AO2155" s="420"/>
      <c r="AP2155" s="421"/>
      <c r="AQ2155" s="419"/>
      <c r="AR2155" s="420"/>
      <c r="AS2155" s="422">
        <f t="shared" si="832"/>
        <v>0.41666666666666669</v>
      </c>
      <c r="AT2155" s="422" t="str">
        <f t="shared" si="833"/>
        <v/>
      </c>
      <c r="AU2155" s="422"/>
      <c r="AV2155" s="422"/>
      <c r="AW2155" s="422"/>
      <c r="AX2155" s="422">
        <f t="shared" si="834"/>
        <v>0.42708333333333331</v>
      </c>
      <c r="AY2155" s="874">
        <f>IF(ISNUMBER(FIND("A",Master[[#This Row],[Leg]])), DATE(1900, 1, 1), DATE(1900,1,1)+1) + Master[[#This Row],[Dep]]</f>
        <v>2.4166666666666665</v>
      </c>
      <c r="AZ2155" s="749">
        <f>IF(Master[[#This Row],[Arr]]&lt;Master[[#This Row],[Dep]], 1, 0)</f>
        <v>0</v>
      </c>
      <c r="BA2155" s="87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2155" s="423">
        <v>10</v>
      </c>
      <c r="BC2155" s="115" t="s">
        <v>159</v>
      </c>
      <c r="BD2155" s="416">
        <v>10.15</v>
      </c>
      <c r="BE2155" s="419">
        <v>1</v>
      </c>
      <c r="BF2155" s="419">
        <v>1</v>
      </c>
      <c r="BG2155" s="1077">
        <f t="shared" si="817"/>
        <v>0.14930555555555555</v>
      </c>
      <c r="BH2155" s="1077">
        <f t="shared" si="818"/>
        <v>0.14583333333333334</v>
      </c>
      <c r="BI2155" s="1151" t="s">
        <v>415</v>
      </c>
      <c r="BJ2155" s="1151" t="s">
        <v>338</v>
      </c>
      <c r="BK2155" s="1327"/>
      <c r="BL2155" s="417">
        <f>SUM(AM2152:AM2155)</f>
        <v>68</v>
      </c>
      <c r="BM2155" s="1253">
        <f t="shared" si="819"/>
        <v>0</v>
      </c>
      <c r="BN2155" s="1253">
        <f t="shared" si="820"/>
        <v>0</v>
      </c>
      <c r="BO2155" s="1152">
        <v>0</v>
      </c>
      <c r="BP2155" s="1152">
        <v>0</v>
      </c>
      <c r="BQ2155" s="419">
        <v>0</v>
      </c>
      <c r="BR2155" s="419">
        <v>0</v>
      </c>
      <c r="BS2155" s="419" t="str">
        <f t="shared" si="835"/>
        <v>Yes</v>
      </c>
      <c r="BT2155" s="419" t="str">
        <f t="shared" si="836"/>
        <v>SCH</v>
      </c>
      <c r="BU2155" s="167" t="s">
        <v>1482</v>
      </c>
      <c r="BV2155" s="836"/>
      <c r="BW21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55"/>
    </row>
    <row r="2156" spans="1:76" ht="15" thickBot="1">
      <c r="A2156" s="87" t="s">
        <v>289</v>
      </c>
      <c r="B2156" s="753" t="str">
        <f t="array" ref="B2156">VLOOKUP(INDEX($C$4:$C2156,_xlfn.XMATCH(FALSE,ISBLANK($C$4:$C2156),0,-1)), BusTypeLookup,2,FALSE)</f>
        <v>Semi-luxury-54</v>
      </c>
      <c r="C2156" s="556" t="s">
        <v>28</v>
      </c>
      <c r="D2156" s="447"/>
      <c r="E2156" s="1377" t="str" cm="1">
        <f t="array" ref="E2156">IF( NOT(ISBLANK(Master[[#This Row],[Trip Type override]])), Master[[#This Row],[Trip Type override]], _xlfn.IFS( NOT(ISNUMBER($AM2156)), "Non-service", ISNUMBER(SEARCH(TripTypeMaster!$A$2, $BU2156)), TripTypeMaster!$A$2, OR(
ISNUMBER(SEARCH("SCHOOL TRIP", $BU2156)),ISNUMBER(SEARCH("SCHOL", $BU2156)),ISNUMBER(SEARCH("SCOL", $BU2156)),ISNUMBER(SEARCH("SCL", $BU2156)),ISNUMBER(SEARCH("SCHL", $BU2156)),VLOOKUP(Master[[#This Row],[From Code]], Code2Loc, 4,FALSE)="Aided school",VLOOKUP(Master[[#This Row],[Destination Code]], Code2Loc, 4,FALSE)="Aided school"
), "Aided school", ISNUMBER(SEARCH("Express", $BU2156)), "Express", ISNUMBER(SEARCH("Luxury-45", $B2156)), "Interstate pre-booked",  TRUE, "Local") )</f>
        <v>Non-service</v>
      </c>
      <c r="F2156" s="1378"/>
      <c r="G2156" s="1378"/>
      <c r="H2156" s="580" t="s">
        <v>918</v>
      </c>
      <c r="I2156" s="1409" t="str">
        <f t="array" ref="I2156">IF(
ISNUMBER(FIND("A",H2156)),
H2156 &amp; IF(ISNUMBER(FIND("A",     INDEX(H2157:H$4005,MATCH(FALSE,ISBLANK(H2157:H$4005),0)))),"", INDEX(H2157:H$4005,MATCH(FALSE,ISBLANK(H2157:H$4005),0))  ),I2155
)</f>
        <v>112A112</v>
      </c>
      <c r="J2156" s="1044" t="str">
        <f t="array" ref="J2156">INDEX($H$4:$H2156, _xlfn.XMATCH(FALSE,ISBLANK($H$4:$H2156),0,-1))</f>
        <v>112A</v>
      </c>
      <c r="K21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1380" t="str">
        <f>IF(ISBLANK(Master[[#This Row],[Depot override]]), Master[[#This Row],[Depot]], Master[[#This Row],[Depot override]])</f>
        <v>PRV</v>
      </c>
      <c r="M2156" s="1044" t="str">
        <f>Master[[#This Row],[Prefix]] &amp; Master[[#This Row],[Issuing Depot]] &amp;":"&amp;Z2156&amp;"-*"
&amp; IF(Master[[#This Row],[Trip Type]]="Shuttle", "",
IF(LEN(Y2156)=0,"",Y2156 &amp;"-*")
&amp;IF(LEN(X2156)=0,"",X2156 &amp;"-*")
&amp;IF(LEN(W2156)=0,"",W2156 &amp;"-*")
&amp;IF(LEN(V2156)=0,"",V2156 &amp;"-*")
)
&amp;U2156</f>
        <v>PRV:PNJ-*PDT</v>
      </c>
      <c r="N2156" s="1044" t="str">
        <f>Master[[#This Row],[Prefix]] &amp; Master[[#This Row],[Issuing Depot]] &amp;":"&amp;U2156&amp;"-*"
&amp; IF(Master[[#This Row],[Trip Type]]="Shuttle","",
IF(LEN(V2156)=0,"",V2156 &amp;"-*")
&amp;IF(LEN(W2156)=0,"",W2156 &amp;"-*")
&amp;IF(LEN(X2156)=0,"",X2156 &amp;"-*")
&amp;IF(LEN(Y2156)=0,"",Y2156 &amp;"-*")
)
&amp;Z2156</f>
        <v>PRV:PDT-*PNJ</v>
      </c>
      <c r="O215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5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56" s="1382"/>
      <c r="R2156" s="1382"/>
      <c r="S2156" s="1382"/>
      <c r="T2156" s="1382"/>
      <c r="U2156" s="90" t="str">
        <f t="shared" si="839"/>
        <v>PDT</v>
      </c>
      <c r="V2156" s="90" t="str">
        <f t="shared" si="838"/>
        <v/>
      </c>
      <c r="W2156" s="90" t="str">
        <f t="shared" si="837"/>
        <v/>
      </c>
      <c r="X2156" s="90" t="str">
        <f t="shared" si="824"/>
        <v/>
      </c>
      <c r="Y2156" s="90" t="str">
        <f t="shared" si="825"/>
        <v/>
      </c>
      <c r="Z2156" s="90" t="str">
        <f t="shared" si="816"/>
        <v>PNJ</v>
      </c>
      <c r="AA2156" s="1397" t="str">
        <f t="shared" si="821"/>
        <v>PRVDPT-PANAJI</v>
      </c>
      <c r="AB2156" s="1397" t="str">
        <f t="shared" si="822"/>
        <v>PANAJI-PRVDPT</v>
      </c>
      <c r="AC2156" s="1397" t="str">
        <f t="shared" si="823"/>
        <v>PANAJI-PRVDPT</v>
      </c>
      <c r="AD2156" s="580" t="str">
        <f t="shared" si="826"/>
        <v>PRVDPT</v>
      </c>
      <c r="AE2156" s="580" t="str">
        <f t="shared" si="827"/>
        <v/>
      </c>
      <c r="AF2156" s="580" t="str">
        <f t="shared" si="828"/>
        <v/>
      </c>
      <c r="AG2156" s="580" t="str">
        <f t="shared" si="829"/>
        <v/>
      </c>
      <c r="AH2156" s="580" t="str">
        <f t="shared" si="830"/>
        <v>PNJ</v>
      </c>
      <c r="AI2156" s="580" t="str">
        <f t="shared" si="831"/>
        <v/>
      </c>
      <c r="AJ2156" s="1635" t="s">
        <v>158</v>
      </c>
      <c r="AK2156" s="555" t="s">
        <v>159</v>
      </c>
      <c r="AL2156" s="1558" t="s">
        <v>2</v>
      </c>
      <c r="AM2156" s="402"/>
      <c r="AN2156" s="402">
        <v>6</v>
      </c>
      <c r="AO2156" s="400"/>
      <c r="AP2156" s="401"/>
      <c r="AQ2156" s="402"/>
      <c r="AR2156" s="400"/>
      <c r="AS2156" s="403">
        <f t="shared" si="832"/>
        <v>0.45833333333333331</v>
      </c>
      <c r="AT2156" s="403" t="str">
        <f t="shared" si="833"/>
        <v/>
      </c>
      <c r="AU2156" s="403"/>
      <c r="AV2156" s="403"/>
      <c r="AW2156" s="403"/>
      <c r="AX2156" s="403">
        <f t="shared" si="834"/>
        <v>0.46875</v>
      </c>
      <c r="AY2156" s="872">
        <f>IF(ISNUMBER(FIND("A",Master[[#This Row],[Leg]])), DATE(1900, 1, 1), DATE(1900,1,1)+1) + Master[[#This Row],[Dep]]</f>
        <v>1.4583333333333333</v>
      </c>
      <c r="AZ2156" s="749">
        <f>IF(Master[[#This Row],[Arr]]&lt;Master[[#This Row],[Dep]], 1, 0)</f>
        <v>0</v>
      </c>
      <c r="BA2156" s="87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B2156" s="446">
        <v>11</v>
      </c>
      <c r="BC2156" s="555" t="s">
        <v>159</v>
      </c>
      <c r="BD2156" s="556">
        <v>11.15</v>
      </c>
      <c r="BE2156" s="402"/>
      <c r="BF2156" s="402"/>
      <c r="BG2156" s="1078">
        <f t="shared" si="817"/>
        <v>0</v>
      </c>
      <c r="BH2156" s="1078">
        <f t="shared" si="818"/>
        <v>0</v>
      </c>
      <c r="BI2156" s="1153"/>
      <c r="BJ2156" s="1153"/>
      <c r="BK2156" s="1288"/>
      <c r="BL2156" s="447"/>
      <c r="BM2156" s="1254">
        <f t="shared" si="819"/>
        <v>0</v>
      </c>
      <c r="BN2156" s="1254">
        <f t="shared" si="820"/>
        <v>0</v>
      </c>
      <c r="BO2156" s="1208"/>
      <c r="BP2156" s="1208"/>
      <c r="BQ2156" s="402"/>
      <c r="BR2156" s="402"/>
      <c r="BS2156" s="402" t="str">
        <f t="shared" si="835"/>
        <v/>
      </c>
      <c r="BT2156" s="402" t="str">
        <f t="shared" si="836"/>
        <v/>
      </c>
      <c r="BU2156" s="557"/>
      <c r="BV2156" s="836"/>
      <c r="BW21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56"/>
    </row>
    <row r="2157" spans="1:76" ht="29.5" thickBot="1">
      <c r="A2157" s="87" t="s">
        <v>289</v>
      </c>
      <c r="B2157" s="753" t="str">
        <f t="array" ref="B2157">VLOOKUP(INDEX($C$4:$C2157,_xlfn.XMATCH(FALSE,ISBLANK($C$4:$C2157),0,-1)), BusTypeLookup,2,FALSE)</f>
        <v>Semi-luxury-54</v>
      </c>
      <c r="C2157" s="407"/>
      <c r="D2157" s="408"/>
      <c r="E2157" s="1377" t="str" cm="1">
        <f t="array" ref="E2157">IF( NOT(ISBLANK(Master[[#This Row],[Trip Type override]])), Master[[#This Row],[Trip Type override]], _xlfn.IFS( NOT(ISNUMBER($AM2157)), "Non-service", ISNUMBER(SEARCH(TripTypeMaster!$A$2, $BU2157)), TripTypeMaster!$A$2, OR(
ISNUMBER(SEARCH("SCHOOL TRIP", $BU2157)),ISNUMBER(SEARCH("SCHOL", $BU2157)),ISNUMBER(SEARCH("SCOL", $BU2157)),ISNUMBER(SEARCH("SCL", $BU2157)),ISNUMBER(SEARCH("SCHL", $BU2157)),VLOOKUP(Master[[#This Row],[From Code]], Code2Loc, 4,FALSE)="Aided school",VLOOKUP(Master[[#This Row],[Destination Code]], Code2Loc, 4,FALSE)="Aided school"
), "Aided school", ISNUMBER(SEARCH("Express", $BU2157)), "Express", ISNUMBER(SEARCH("Luxury-45", $B2157)), "Interstate pre-booked",  TRUE, "Local") )</f>
        <v>Aided school</v>
      </c>
      <c r="F2157" s="1408"/>
      <c r="G2157" s="1408"/>
      <c r="H2157" s="409"/>
      <c r="I2157" s="1409" t="str">
        <f t="array" ref="I2157">IF(
ISNUMBER(FIND("A",H2157)),
H2157 &amp; IF(ISNUMBER(FIND("A",     INDEX(H2158:H$4005,MATCH(FALSE,ISBLANK(H2158:H$4005),0)))),"", INDEX(H2158:H$4005,MATCH(FALSE,ISBLANK(H2158:H$4005),0))  ),I2156
)</f>
        <v>112A112</v>
      </c>
      <c r="J2157" s="1044" t="str">
        <f t="array" ref="J2157">INDEX($H$4:$H2157, _xlfn.XMATCH(FALSE,ISBLANK($H$4:$H2157),0,-1))</f>
        <v>112A</v>
      </c>
      <c r="K21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1380" t="str">
        <f>IF(ISBLANK(Master[[#This Row],[Depot override]]), Master[[#This Row],[Depot]], Master[[#This Row],[Depot override]])</f>
        <v>PRV</v>
      </c>
      <c r="M2157" s="1044" t="str">
        <f>Master[[#This Row],[Prefix]] &amp; Master[[#This Row],[Issuing Depot]] &amp;":"&amp;Z2157&amp;"-*"
&amp; IF(Master[[#This Row],[Trip Type]]="Shuttle", "",
IF(LEN(Y2157)=0,"",Y2157 &amp;"-*")
&amp;IF(LEN(X2157)=0,"",X2157 &amp;"-*")
&amp;IF(LEN(W2157)=0,"",W2157 &amp;"-*")
&amp;IF(LEN(V2157)=0,"",V2157 &amp;"-*")
)
&amp;U2157</f>
        <v>PRV:NNL-*VLP-*MRC-*PNJ</v>
      </c>
      <c r="N2157" s="1044" t="str">
        <f>Master[[#This Row],[Prefix]] &amp; Master[[#This Row],[Issuing Depot]] &amp;":"&amp;U2157&amp;"-*"
&amp; IF(Master[[#This Row],[Trip Type]]="Shuttle","",
IF(LEN(V2157)=0,"",V2157 &amp;"-*")
&amp;IF(LEN(W2157)=0,"",W2157 &amp;"-*")
&amp;IF(LEN(X2157)=0,"",X2157 &amp;"-*")
&amp;IF(LEN(Y2157)=0,"",Y2157 &amp;"-*")
)
&amp;Z2157</f>
        <v>PRV:PNJ-*MRC-*VLP-*NNL</v>
      </c>
      <c r="O215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5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57" s="1382"/>
      <c r="R2157" s="1382"/>
      <c r="S2157" s="1382"/>
      <c r="T2157" s="1382"/>
      <c r="U2157" s="90" t="str">
        <f t="shared" si="839"/>
        <v>PNJ</v>
      </c>
      <c r="V2157" s="90" t="str">
        <f t="shared" si="838"/>
        <v>MRC</v>
      </c>
      <c r="W2157" s="90" t="str">
        <f t="shared" si="837"/>
        <v>VLP</v>
      </c>
      <c r="X2157" s="90" t="str">
        <f t="shared" si="824"/>
        <v/>
      </c>
      <c r="Y2157" s="90" t="str">
        <f t="shared" si="825"/>
        <v/>
      </c>
      <c r="Z2157" s="90" t="str">
        <f t="shared" si="816"/>
        <v>NNL</v>
      </c>
      <c r="AA2157" s="1397" t="str">
        <f t="shared" si="821"/>
        <v>PANAJI-MARCEL-VALPOI-NANELI</v>
      </c>
      <c r="AB2157" s="1397" t="str">
        <f t="shared" si="822"/>
        <v>NANELI-VALPOI-MARCEL-PANAJI</v>
      </c>
      <c r="AC2157" s="1397" t="str">
        <f t="shared" si="823"/>
        <v>NANELI-VALPOI-MARCEL-PANAJI</v>
      </c>
      <c r="AD2157" s="409" t="str">
        <f t="shared" si="826"/>
        <v>PNJ</v>
      </c>
      <c r="AE2157" s="409" t="str">
        <f t="shared" si="827"/>
        <v>MRC</v>
      </c>
      <c r="AF2157" s="409" t="str">
        <f t="shared" si="828"/>
        <v>VLP</v>
      </c>
      <c r="AG2157" s="409" t="str">
        <f t="shared" si="829"/>
        <v/>
      </c>
      <c r="AH2157" s="409" t="str">
        <f t="shared" si="830"/>
        <v>NANELI</v>
      </c>
      <c r="AI2157" s="409" t="str">
        <f t="shared" si="831"/>
        <v/>
      </c>
      <c r="AJ2157" s="1540" t="s">
        <v>397</v>
      </c>
      <c r="AK2157" s="1542" t="s">
        <v>361</v>
      </c>
      <c r="AL2157" s="1542" t="s">
        <v>520</v>
      </c>
      <c r="AM2157" s="410">
        <v>54</v>
      </c>
      <c r="AN2157" s="410"/>
      <c r="AO2157" s="411"/>
      <c r="AP2157" s="412"/>
      <c r="AQ2157" s="410"/>
      <c r="AR2157" s="411"/>
      <c r="AS2157" s="413">
        <f t="shared" si="832"/>
        <v>0.49305555555555558</v>
      </c>
      <c r="AT2157" s="413">
        <f t="shared" si="833"/>
        <v>0.56944444444444442</v>
      </c>
      <c r="AU2157" s="413"/>
      <c r="AV2157" s="413"/>
      <c r="AW2157" s="413"/>
      <c r="AX2157" s="413">
        <f t="shared" si="834"/>
        <v>0.58680555555555558</v>
      </c>
      <c r="AY2157" s="873">
        <f>IF(ISNUMBER(FIND("A",Master[[#This Row],[Leg]])), DATE(1900, 1, 1), DATE(1900,1,1)+1) + Master[[#This Row],[Dep]]</f>
        <v>1.4930555555555556</v>
      </c>
      <c r="AZ2157" s="749">
        <f>IF(Master[[#This Row],[Arr]]&lt;Master[[#This Row],[Dep]], 1, 0)</f>
        <v>0</v>
      </c>
      <c r="BA2157" s="873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B2157" s="414">
        <v>11.5</v>
      </c>
      <c r="BC2157" s="414">
        <v>13.4</v>
      </c>
      <c r="BD2157" s="407">
        <v>14.05</v>
      </c>
      <c r="BE2157" s="410"/>
      <c r="BF2157" s="410"/>
      <c r="BG2157" s="1076">
        <f t="shared" si="817"/>
        <v>0</v>
      </c>
      <c r="BH2157" s="1076">
        <f t="shared" si="818"/>
        <v>0</v>
      </c>
      <c r="BI2157" s="1146"/>
      <c r="BJ2157" s="1146"/>
      <c r="BK2157" s="1286"/>
      <c r="BL2157" s="408"/>
      <c r="BM2157" s="1252">
        <f t="shared" si="819"/>
        <v>0</v>
      </c>
      <c r="BN2157" s="1252">
        <f t="shared" si="820"/>
        <v>0</v>
      </c>
      <c r="BO2157" s="1205"/>
      <c r="BP2157" s="1205"/>
      <c r="BQ2157" s="410"/>
      <c r="BR2157" s="410"/>
      <c r="BS2157" s="410" t="str">
        <f t="shared" si="835"/>
        <v/>
      </c>
      <c r="BT2157" s="410" t="str">
        <f t="shared" si="836"/>
        <v/>
      </c>
      <c r="BU2157" s="111" t="s">
        <v>230</v>
      </c>
      <c r="BV2157" s="836"/>
      <c r="BW21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57"/>
    </row>
    <row r="2158" spans="1:76" ht="15" thickBot="1">
      <c r="A2158" s="87" t="s">
        <v>289</v>
      </c>
      <c r="B2158" s="753" t="str">
        <f t="array" ref="B2158">VLOOKUP(INDEX($C$4:$C2158,_xlfn.XMATCH(FALSE,ISBLANK($C$4:$C2158),0,-1)), BusTypeLookup,2,FALSE)</f>
        <v>Semi-luxury-54</v>
      </c>
      <c r="C2158" s="407"/>
      <c r="D2158" s="408"/>
      <c r="E2158" s="1377" t="str" cm="1">
        <f t="array" ref="E2158">IF( NOT(ISBLANK(Master[[#This Row],[Trip Type override]])), Master[[#This Row],[Trip Type override]], _xlfn.IFS( NOT(ISNUMBER($AM2158)), "Non-service", ISNUMBER(SEARCH(TripTypeMaster!$A$2, $BU2158)), TripTypeMaster!$A$2, OR(
ISNUMBER(SEARCH("SCHOOL TRIP", $BU2158)),ISNUMBER(SEARCH("SCHOL", $BU2158)),ISNUMBER(SEARCH("SCOL", $BU2158)),ISNUMBER(SEARCH("SCL", $BU2158)),ISNUMBER(SEARCH("SCHL", $BU2158)),VLOOKUP(Master[[#This Row],[From Code]], Code2Loc, 4,FALSE)="Aided school",VLOOKUP(Master[[#This Row],[Destination Code]], Code2Loc, 4,FALSE)="Aided school"
), "Aided school", ISNUMBER(SEARCH("Express", $BU2158)), "Express", ISNUMBER(SEARCH("Luxury-45", $B2158)), "Interstate pre-booked",  TRUE, "Local") )</f>
        <v>Local</v>
      </c>
      <c r="F2158" s="1408"/>
      <c r="G2158" s="1408"/>
      <c r="H2158" s="409"/>
      <c r="I2158" s="1409" t="str">
        <f t="array" ref="I2158">IF(
ISNUMBER(FIND("A",H2158)),
H2158 &amp; IF(ISNUMBER(FIND("A",     INDEX(H2159:H$4005,MATCH(FALSE,ISBLANK(H2159:H$4005),0)))),"", INDEX(H2159:H$4005,MATCH(FALSE,ISBLANK(H2159:H$4005),0))  ),I2157
)</f>
        <v>112A112</v>
      </c>
      <c r="J2158" s="1044" t="str">
        <f t="array" ref="J2158">INDEX($H$4:$H2158, _xlfn.XMATCH(FALSE,ISBLANK($H$4:$H2158),0,-1))</f>
        <v>112A</v>
      </c>
      <c r="K21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1380" t="str">
        <f>IF(ISBLANK(Master[[#This Row],[Depot override]]), Master[[#This Row],[Depot]], Master[[#This Row],[Depot override]])</f>
        <v>PRV</v>
      </c>
      <c r="M2158" s="1044" t="str">
        <f>Master[[#This Row],[Prefix]] &amp; Master[[#This Row],[Issuing Depot]] &amp;":"&amp;Z2158&amp;"-*"
&amp; IF(Master[[#This Row],[Trip Type]]="Shuttle", "",
IF(LEN(Y2158)=0,"",Y2158 &amp;"-*")
&amp;IF(LEN(X2158)=0,"",X2158 &amp;"-*")
&amp;IF(LEN(W2158)=0,"",W2158 &amp;"-*")
&amp;IF(LEN(V2158)=0,"",V2158 &amp;"-*")
)
&amp;U2158</f>
        <v>PRV:PNJ-*MRC-*VLP-*NNL</v>
      </c>
      <c r="N2158" s="1044" t="str">
        <f>Master[[#This Row],[Prefix]] &amp; Master[[#This Row],[Issuing Depot]] &amp;":"&amp;U2158&amp;"-*"
&amp; IF(Master[[#This Row],[Trip Type]]="Shuttle","",
IF(LEN(V2158)=0,"",V2158 &amp;"-*")
&amp;IF(LEN(W2158)=0,"",W2158 &amp;"-*")
&amp;IF(LEN(X2158)=0,"",X2158 &amp;"-*")
&amp;IF(LEN(Y2158)=0,"",Y2158 &amp;"-*")
)
&amp;Z2158</f>
        <v>PRV:NNL-*VLP-*MRC-*PNJ</v>
      </c>
      <c r="O21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P215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58" s="1382"/>
      <c r="R2158" s="1382">
        <v>32</v>
      </c>
      <c r="S2158" s="1382"/>
      <c r="T2158" s="1382" t="s">
        <v>2</v>
      </c>
      <c r="U2158" s="90" t="str">
        <f t="shared" si="839"/>
        <v>NNL</v>
      </c>
      <c r="V2158" s="90" t="str">
        <f t="shared" si="838"/>
        <v>VLP</v>
      </c>
      <c r="W2158" s="90" t="str">
        <f t="shared" si="837"/>
        <v>MRC</v>
      </c>
      <c r="X2158" s="90" t="str">
        <f t="shared" si="824"/>
        <v/>
      </c>
      <c r="Y2158" s="90" t="str">
        <f t="shared" si="825"/>
        <v/>
      </c>
      <c r="Z2158" s="90" t="str">
        <f t="shared" ref="Z2158:Z2221" si="840">IF( LEN(IF(LEN(AI2158)=0,AH2158,AI2158))=0, "", IFERROR(VLOOKUP(IF(LEN(AI2158)=0,AH2158,AI2158),Loc2Code,2,FALSE),VLOOKUP(IF(LEN(AI2158)=0,AH2158,AI2158),Code2Loc,1,FALSE)))</f>
        <v>PNJ</v>
      </c>
      <c r="AA2158" s="1397" t="str">
        <f t="shared" si="821"/>
        <v>NANELI-VALPOI-MARCEL-PANAJI</v>
      </c>
      <c r="AB2158" s="1397" t="str">
        <f t="shared" si="822"/>
        <v>PANAJI-MARCEL-VALPOI-NANELI</v>
      </c>
      <c r="AC2158" s="1397" t="str">
        <f t="shared" si="823"/>
        <v>NANELI-VALPOI-MARCEL-PANAJI</v>
      </c>
      <c r="AD2158" s="409" t="str">
        <f t="shared" si="826"/>
        <v>NANELI</v>
      </c>
      <c r="AE2158" s="409" t="str">
        <f t="shared" si="827"/>
        <v/>
      </c>
      <c r="AF2158" s="409" t="str">
        <f t="shared" si="828"/>
        <v>VLP</v>
      </c>
      <c r="AG2158" s="409" t="str">
        <f t="shared" si="829"/>
        <v>MRC</v>
      </c>
      <c r="AH2158" s="409" t="str">
        <f t="shared" si="830"/>
        <v>PNJ</v>
      </c>
      <c r="AI2158" s="409" t="str">
        <f t="shared" si="831"/>
        <v/>
      </c>
      <c r="AJ2158" s="1540" t="s">
        <v>520</v>
      </c>
      <c r="AK2158" s="1542" t="s">
        <v>521</v>
      </c>
      <c r="AL2158" s="1542" t="s">
        <v>2</v>
      </c>
      <c r="AM2158" s="410">
        <v>54</v>
      </c>
      <c r="AN2158" s="410"/>
      <c r="AO2158" s="411"/>
      <c r="AP2158" s="412"/>
      <c r="AQ2158" s="410"/>
      <c r="AR2158" s="411"/>
      <c r="AS2158" s="413">
        <f t="shared" si="832"/>
        <v>0.59375</v>
      </c>
      <c r="AT2158" s="413">
        <f t="shared" si="833"/>
        <v>0.61111111111111105</v>
      </c>
      <c r="AU2158" s="413"/>
      <c r="AV2158" s="413"/>
      <c r="AW2158" s="413"/>
      <c r="AX2158" s="413">
        <f t="shared" si="834"/>
        <v>0.67708333333333337</v>
      </c>
      <c r="AY2158" s="873">
        <f>IF(ISNUMBER(FIND("A",Master[[#This Row],[Leg]])), DATE(1900, 1, 1), DATE(1900,1,1)+1) + Master[[#This Row],[Dep]]</f>
        <v>1.59375</v>
      </c>
      <c r="AZ2158" s="749">
        <f>IF(Master[[#This Row],[Arr]]&lt;Master[[#This Row],[Dep]], 1, 0)</f>
        <v>0</v>
      </c>
      <c r="BA2158" s="87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2158" s="414">
        <v>14.15</v>
      </c>
      <c r="BC2158" s="414">
        <v>14.4</v>
      </c>
      <c r="BD2158" s="407">
        <v>16.149999999999999</v>
      </c>
      <c r="BE2158" s="410"/>
      <c r="BF2158" s="410"/>
      <c r="BG2158" s="1076">
        <f t="shared" si="817"/>
        <v>0</v>
      </c>
      <c r="BH2158" s="1076">
        <f t="shared" si="818"/>
        <v>0</v>
      </c>
      <c r="BI2158" s="1146"/>
      <c r="BJ2158" s="1146"/>
      <c r="BK2158" s="1286"/>
      <c r="BL2158" s="408"/>
      <c r="BM2158" s="1252">
        <f t="shared" si="819"/>
        <v>0</v>
      </c>
      <c r="BN2158" s="1252">
        <f t="shared" si="820"/>
        <v>0</v>
      </c>
      <c r="BO2158" s="1205"/>
      <c r="BP2158" s="1205"/>
      <c r="BQ2158" s="410"/>
      <c r="BR2158" s="410"/>
      <c r="BS2158" s="410" t="str">
        <f t="shared" si="835"/>
        <v/>
      </c>
      <c r="BT2158" s="410" t="str">
        <f t="shared" si="836"/>
        <v/>
      </c>
      <c r="BU2158" s="425"/>
      <c r="BV2158" s="836"/>
      <c r="BW21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58"/>
    </row>
    <row r="2159" spans="1:76" ht="29.5" thickBot="1">
      <c r="A2159" s="87" t="s">
        <v>289</v>
      </c>
      <c r="B2159" s="753" t="str">
        <f t="array" ref="B2159">VLOOKUP(INDEX($C$4:$C2159,_xlfn.XMATCH(FALSE,ISBLANK($C$4:$C2159),0,-1)), BusTypeLookup,2,FALSE)</f>
        <v>Semi-luxury-54</v>
      </c>
      <c r="C2159" s="407"/>
      <c r="D2159" s="408"/>
      <c r="E2159" s="1377" t="str" cm="1">
        <f t="array" ref="E2159">IF( NOT(ISBLANK(Master[[#This Row],[Trip Type override]])), Master[[#This Row],[Trip Type override]], _xlfn.IFS( NOT(ISNUMBER($AM2159)), "Non-service", ISNUMBER(SEARCH(TripTypeMaster!$A$2, $BU2159)), TripTypeMaster!$A$2, OR(
ISNUMBER(SEARCH("SCHOOL TRIP", $BU2159)),ISNUMBER(SEARCH("SCHOL", $BU2159)),ISNUMBER(SEARCH("SCOL", $BU2159)),ISNUMBER(SEARCH("SCL", $BU2159)),ISNUMBER(SEARCH("SCHL", $BU2159)),VLOOKUP(Master[[#This Row],[From Code]], Code2Loc, 4,FALSE)="Aided school",VLOOKUP(Master[[#This Row],[Destination Code]], Code2Loc, 4,FALSE)="Aided school"
), "Aided school", ISNUMBER(SEARCH("Express", $BU2159)), "Express", ISNUMBER(SEARCH("Luxury-45", $B2159)), "Interstate pre-booked",  TRUE, "Local") )</f>
        <v>Local</v>
      </c>
      <c r="F2159" s="1408"/>
      <c r="G2159" s="1408"/>
      <c r="H2159" s="409"/>
      <c r="I2159" s="1409" t="str">
        <f t="array" ref="I2159">IF(
ISNUMBER(FIND("A",H2159)),
H2159 &amp; IF(ISNUMBER(FIND("A",     INDEX(H2160:H$4005,MATCH(FALSE,ISBLANK(H2160:H$4005),0)))),"", INDEX(H2160:H$4005,MATCH(FALSE,ISBLANK(H2160:H$4005),0))  ),I2158
)</f>
        <v>112A112</v>
      </c>
      <c r="J2159" s="1044" t="str">
        <f t="array" ref="J2159">INDEX($H$4:$H2159, _xlfn.XMATCH(FALSE,ISBLANK($H$4:$H2159),0,-1))</f>
        <v>112A</v>
      </c>
      <c r="K21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1380" t="str">
        <f>IF(ISBLANK(Master[[#This Row],[Depot override]]), Master[[#This Row],[Depot]], Master[[#This Row],[Depot override]])</f>
        <v>PRV</v>
      </c>
      <c r="M2159" s="1044" t="str">
        <f>Master[[#This Row],[Prefix]] &amp; Master[[#This Row],[Issuing Depot]] &amp;":"&amp;Z2159&amp;"-*"
&amp; IF(Master[[#This Row],[Trip Type]]="Shuttle", "",
IF(LEN(Y2159)=0,"",Y2159 &amp;"-*")
&amp;IF(LEN(X2159)=0,"",X2159 &amp;"-*")
&amp;IF(LEN(W2159)=0,"",W2159 &amp;"-*")
&amp;IF(LEN(V2159)=0,"",V2159 &amp;"-*")
)
&amp;U2159</f>
        <v>PRV:NNL-*VLP-*MRC-*PNJ</v>
      </c>
      <c r="N2159" s="1044" t="str">
        <f>Master[[#This Row],[Prefix]] &amp; Master[[#This Row],[Issuing Depot]] &amp;":"&amp;U2159&amp;"-*"
&amp; IF(Master[[#This Row],[Trip Type]]="Shuttle","",
IF(LEN(V2159)=0,"",V2159 &amp;"-*")
&amp;IF(LEN(W2159)=0,"",W2159 &amp;"-*")
&amp;IF(LEN(X2159)=0,"",X2159 &amp;"-*")
&amp;IF(LEN(Y2159)=0,"",Y2159 &amp;"-*")
)
&amp;Z2159</f>
        <v>PRV:PNJ-*MRC-*VLP-*NNL</v>
      </c>
      <c r="O21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P215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59" s="1382"/>
      <c r="R2159" s="1382">
        <v>32</v>
      </c>
      <c r="S2159" s="1382" t="s">
        <v>2</v>
      </c>
      <c r="T2159" s="1382"/>
      <c r="U2159" s="90" t="str">
        <f t="shared" si="839"/>
        <v>PNJ</v>
      </c>
      <c r="V2159" s="90" t="str">
        <f t="shared" si="838"/>
        <v>MRC</v>
      </c>
      <c r="W2159" s="90" t="str">
        <f t="shared" si="837"/>
        <v>VLP</v>
      </c>
      <c r="X2159" s="90" t="str">
        <f t="shared" si="824"/>
        <v/>
      </c>
      <c r="Y2159" s="90" t="str">
        <f t="shared" si="825"/>
        <v/>
      </c>
      <c r="Z2159" s="90" t="str">
        <f t="shared" si="840"/>
        <v>NNL</v>
      </c>
      <c r="AA2159" s="1397" t="str">
        <f t="shared" si="821"/>
        <v>PANAJI-MARCEL-VALPOI-NANELI</v>
      </c>
      <c r="AB2159" s="1397" t="str">
        <f t="shared" si="822"/>
        <v>NANELI-VALPOI-MARCEL-PANAJI</v>
      </c>
      <c r="AC2159" s="1397" t="str">
        <f t="shared" si="823"/>
        <v>NANELI-VALPOI-MARCEL-PANAJI</v>
      </c>
      <c r="AD2159" s="409" t="str">
        <f t="shared" si="826"/>
        <v>PNJ</v>
      </c>
      <c r="AE2159" s="409" t="str">
        <f t="shared" si="827"/>
        <v>MRC</v>
      </c>
      <c r="AF2159" s="409" t="str">
        <f t="shared" si="828"/>
        <v>VLP</v>
      </c>
      <c r="AG2159" s="409" t="str">
        <f t="shared" si="829"/>
        <v/>
      </c>
      <c r="AH2159" s="409" t="str">
        <f t="shared" si="830"/>
        <v>NANELI</v>
      </c>
      <c r="AI2159" s="409" t="str">
        <f t="shared" si="831"/>
        <v/>
      </c>
      <c r="AJ2159" s="1540" t="s">
        <v>397</v>
      </c>
      <c r="AK2159" s="1540" t="s">
        <v>361</v>
      </c>
      <c r="AL2159" s="1542" t="s">
        <v>520</v>
      </c>
      <c r="AM2159" s="410">
        <v>54</v>
      </c>
      <c r="AN2159" s="410"/>
      <c r="AO2159" s="411"/>
      <c r="AP2159" s="412"/>
      <c r="AQ2159" s="410"/>
      <c r="AR2159" s="411"/>
      <c r="AS2159" s="413">
        <f t="shared" si="832"/>
        <v>0.75</v>
      </c>
      <c r="AT2159" s="413">
        <f t="shared" si="833"/>
        <v>0.84375</v>
      </c>
      <c r="AU2159" s="413"/>
      <c r="AV2159" s="413"/>
      <c r="AW2159" s="413"/>
      <c r="AX2159" s="413">
        <f t="shared" si="834"/>
        <v>0.86458333333333337</v>
      </c>
      <c r="AY2159" s="873">
        <f>IF(ISNUMBER(FIND("A",Master[[#This Row],[Leg]])), DATE(1900, 1, 1), DATE(1900,1,1)+1) + Master[[#This Row],[Dep]]</f>
        <v>1.75</v>
      </c>
      <c r="AZ2159" s="749">
        <f>IF(Master[[#This Row],[Arr]]&lt;Master[[#This Row],[Dep]], 1, 0)</f>
        <v>0</v>
      </c>
      <c r="BA2159" s="87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B2159" s="414">
        <v>18</v>
      </c>
      <c r="BC2159" s="414">
        <v>20.149999999999999</v>
      </c>
      <c r="BD2159" s="407">
        <v>20.45</v>
      </c>
      <c r="BE2159" s="410">
        <v>1</v>
      </c>
      <c r="BF2159" s="410">
        <v>1</v>
      </c>
      <c r="BG2159" s="1076">
        <f t="shared" si="817"/>
        <v>0.42708333333333331</v>
      </c>
      <c r="BH2159" s="1076">
        <f t="shared" si="818"/>
        <v>0.375</v>
      </c>
      <c r="BI2159" s="1145">
        <v>10.15</v>
      </c>
      <c r="BJ2159" s="1150" t="s">
        <v>171</v>
      </c>
      <c r="BK2159" s="1326"/>
      <c r="BL2159" s="408">
        <f>SUM(AM2157:AM2159)</f>
        <v>162</v>
      </c>
      <c r="BM2159" s="1252">
        <f t="shared" si="819"/>
        <v>0</v>
      </c>
      <c r="BN2159" s="1252">
        <f t="shared" si="820"/>
        <v>0</v>
      </c>
      <c r="BO2159" s="1146">
        <v>0</v>
      </c>
      <c r="BP2159" s="1146">
        <v>0</v>
      </c>
      <c r="BQ2159" s="410">
        <v>0</v>
      </c>
      <c r="BR2159" s="410">
        <v>0</v>
      </c>
      <c r="BS2159" s="410" t="str">
        <f t="shared" si="835"/>
        <v/>
      </c>
      <c r="BT2159" s="410" t="str">
        <f t="shared" si="836"/>
        <v>NANELI</v>
      </c>
      <c r="BU2159" s="111" t="s">
        <v>2133</v>
      </c>
      <c r="BV2159" s="836"/>
      <c r="BW21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59"/>
    </row>
    <row r="2160" spans="1:76" ht="29.5" thickBot="1">
      <c r="A2160" s="87" t="s">
        <v>289</v>
      </c>
      <c r="B2160" s="753" t="str">
        <f t="array" ref="B2160">VLOOKUP(INDEX($C$4:$C2160,_xlfn.XMATCH(FALSE,ISBLANK($C$4:$C2160),0,-1)), BusTypeLookup,2,FALSE)</f>
        <v>Semi-luxury-54</v>
      </c>
      <c r="C2160" s="407"/>
      <c r="D2160" s="408"/>
      <c r="E2160" s="1377" t="str" cm="1">
        <f t="array" ref="E2160">IF( NOT(ISBLANK(Master[[#This Row],[Trip Type override]])), Master[[#This Row],[Trip Type override]], _xlfn.IFS( NOT(ISNUMBER($AM2160)), "Non-service", ISNUMBER(SEARCH(TripTypeMaster!$A$2, $BU2160)), TripTypeMaster!$A$2, OR(
ISNUMBER(SEARCH("SCHOOL TRIP", $BU2160)),ISNUMBER(SEARCH("SCHOL", $BU2160)),ISNUMBER(SEARCH("SCOL", $BU2160)),ISNUMBER(SEARCH("SCL", $BU2160)),ISNUMBER(SEARCH("SCHL", $BU2160)),VLOOKUP(Master[[#This Row],[From Code]], Code2Loc, 4,FALSE)="Aided school",VLOOKUP(Master[[#This Row],[Destination Code]], Code2Loc, 4,FALSE)="Aided school"
), "Aided school", ISNUMBER(SEARCH("Express", $BU2160)), "Express", ISNUMBER(SEARCH("Luxury-45", $B2160)), "Interstate pre-booked",  TRUE, "Local") )</f>
        <v>Aided school</v>
      </c>
      <c r="F2160" s="1408"/>
      <c r="G2160" s="1408"/>
      <c r="H2160" s="409">
        <v>112</v>
      </c>
      <c r="I2160" s="1409" t="str">
        <f t="array" ref="I2160">IF(
ISNUMBER(FIND("A",H2160)),
H2160 &amp; IF(ISNUMBER(FIND("A",     INDEX(H2161:H$4005,MATCH(FALSE,ISBLANK(H2161:H$4005),0)))),"", INDEX(H2161:H$4005,MATCH(FALSE,ISBLANK(H2161:H$4005),0))  ),I2159
)</f>
        <v>112A112</v>
      </c>
      <c r="J2160" s="1044">
        <f t="array" ref="J2160">INDEX($H$4:$H2160, _xlfn.XMATCH(FALSE,ISBLANK($H$4:$H2160),0,-1))</f>
        <v>112</v>
      </c>
      <c r="K21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1380" t="str">
        <f>IF(ISBLANK(Master[[#This Row],[Depot override]]), Master[[#This Row],[Depot]], Master[[#This Row],[Depot override]])</f>
        <v>PRV</v>
      </c>
      <c r="M2160" s="1044" t="str">
        <f>Master[[#This Row],[Prefix]] &amp; Master[[#This Row],[Issuing Depot]] &amp;":"&amp;Z2160&amp;"-*"
&amp; IF(Master[[#This Row],[Trip Type]]="Shuttle", "",
IF(LEN(Y2160)=0,"",Y2160 &amp;"-*")
&amp;IF(LEN(X2160)=0,"",X2160 &amp;"-*")
&amp;IF(LEN(W2160)=0,"",W2160 &amp;"-*")
&amp;IF(LEN(V2160)=0,"",V2160 &amp;"-*")
)
&amp;U2160</f>
        <v>PRV:MKT-*PNJ-*MRC-*VLP-*NNL</v>
      </c>
      <c r="N2160" s="1044" t="str">
        <f>Master[[#This Row],[Prefix]] &amp; Master[[#This Row],[Issuing Depot]] &amp;":"&amp;U2160&amp;"-*"
&amp; IF(Master[[#This Row],[Trip Type]]="Shuttle","",
IF(LEN(V2160)=0,"",V2160 &amp;"-*")
&amp;IF(LEN(W2160)=0,"",W2160 &amp;"-*")
&amp;IF(LEN(X2160)=0,"",X2160 &amp;"-*")
&amp;IF(LEN(Y2160)=0,"",Y2160 &amp;"-*")
)
&amp;Z2160</f>
        <v>PRV:NNL-*VLP-*MRC-*PNJ-*MKT</v>
      </c>
      <c r="O21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P216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60" s="1382"/>
      <c r="R2160" s="1382"/>
      <c r="S2160" s="1382"/>
      <c r="T2160" s="1382"/>
      <c r="U2160" s="90" t="str">
        <f t="shared" si="839"/>
        <v>NNL</v>
      </c>
      <c r="V2160" s="90" t="str">
        <f t="shared" si="838"/>
        <v>VLP</v>
      </c>
      <c r="W2160" s="90" t="str">
        <f t="shared" si="837"/>
        <v>MRC</v>
      </c>
      <c r="X2160" s="90" t="str">
        <f t="shared" si="824"/>
        <v/>
      </c>
      <c r="Y2160" s="90" t="s">
        <v>2</v>
      </c>
      <c r="Z2160" s="90" t="s">
        <v>772</v>
      </c>
      <c r="AA2160" s="1397" t="str">
        <f t="shared" si="821"/>
        <v>NANELI-VALPOI-MARCEL-PANAJI-PANAJI MKT</v>
      </c>
      <c r="AB2160" s="1397" t="str">
        <f t="shared" si="822"/>
        <v>PANAJI MKT-PANAJI-MARCEL-VALPOI-NANELI</v>
      </c>
      <c r="AC2160" s="1397" t="str">
        <f t="shared" si="823"/>
        <v>NANELI-VALPOI-MARCEL-PANAJI-PANAJI MKT</v>
      </c>
      <c r="AD2160" s="409" t="str">
        <f t="shared" si="826"/>
        <v>NANELI</v>
      </c>
      <c r="AE2160" s="409" t="str">
        <f t="shared" si="827"/>
        <v/>
      </c>
      <c r="AF2160" s="409" t="str">
        <f t="shared" si="828"/>
        <v>VLP</v>
      </c>
      <c r="AG2160" s="409" t="str">
        <f t="shared" si="829"/>
        <v>MRC</v>
      </c>
      <c r="AH2160" s="409" t="str">
        <f t="shared" si="830"/>
        <v>MKT</v>
      </c>
      <c r="AI2160" s="409" t="str">
        <f t="shared" si="831"/>
        <v>PNJ</v>
      </c>
      <c r="AJ2160" s="1540" t="s">
        <v>520</v>
      </c>
      <c r="AK2160" s="1542" t="s">
        <v>521</v>
      </c>
      <c r="AL2160" s="1542" t="s">
        <v>404</v>
      </c>
      <c r="AM2160" s="410">
        <v>60</v>
      </c>
      <c r="AN2160" s="410"/>
      <c r="AO2160" s="411"/>
      <c r="AP2160" s="412"/>
      <c r="AQ2160" s="410"/>
      <c r="AR2160" s="411"/>
      <c r="AS2160" s="413">
        <f t="shared" si="832"/>
        <v>0.28125</v>
      </c>
      <c r="AT2160" s="413">
        <f t="shared" si="833"/>
        <v>0.2951388888888889</v>
      </c>
      <c r="AU2160" s="413"/>
      <c r="AV2160" s="413"/>
      <c r="AW2160" s="413"/>
      <c r="AX2160" s="413">
        <f t="shared" si="834"/>
        <v>0.29166666666666669</v>
      </c>
      <c r="AY2160" s="873">
        <f>IF(ISNUMBER(FIND("A",Master[[#This Row],[Leg]])), DATE(1900, 1, 1), DATE(1900,1,1)+1) + Master[[#This Row],[Dep]]</f>
        <v>2.28125</v>
      </c>
      <c r="AZ2160" s="749">
        <f>IF(Master[[#This Row],[Arr]]&lt;Master[[#This Row],[Dep]], 1, 0)</f>
        <v>0</v>
      </c>
      <c r="BA2160" s="87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2160" s="426" t="s">
        <v>267</v>
      </c>
      <c r="BC2160" s="426" t="s">
        <v>359</v>
      </c>
      <c r="BD2160" s="426" t="s">
        <v>176</v>
      </c>
      <c r="BE2160" s="410"/>
      <c r="BF2160" s="410"/>
      <c r="BG2160" s="1076">
        <f t="shared" si="817"/>
        <v>0</v>
      </c>
      <c r="BH2160" s="1076">
        <f t="shared" si="818"/>
        <v>0</v>
      </c>
      <c r="BI2160" s="1146"/>
      <c r="BJ2160" s="1146"/>
      <c r="BK2160" s="1286"/>
      <c r="BL2160" s="408"/>
      <c r="BM2160" s="1252">
        <f t="shared" si="819"/>
        <v>0</v>
      </c>
      <c r="BN2160" s="1252">
        <f t="shared" si="820"/>
        <v>0</v>
      </c>
      <c r="BO2160" s="1205"/>
      <c r="BP2160" s="1205"/>
      <c r="BQ2160" s="410"/>
      <c r="BR2160" s="410"/>
      <c r="BS2160" s="410" t="str">
        <f t="shared" si="835"/>
        <v/>
      </c>
      <c r="BT2160" s="410" t="str">
        <f t="shared" si="836"/>
        <v/>
      </c>
      <c r="BU2160" s="111" t="s">
        <v>230</v>
      </c>
      <c r="BV2160" s="836"/>
      <c r="BW21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60"/>
    </row>
    <row r="2161" spans="1:76" ht="29.5" thickBot="1">
      <c r="A2161" s="87" t="s">
        <v>289</v>
      </c>
      <c r="B2161" s="753" t="str">
        <f t="array" ref="B2161">VLOOKUP(INDEX($C$4:$C2161,_xlfn.XMATCH(FALSE,ISBLANK($C$4:$C2161),0,-1)), BusTypeLookup,2,FALSE)</f>
        <v>Semi-luxury-54</v>
      </c>
      <c r="C2161" s="416"/>
      <c r="D2161" s="417"/>
      <c r="E2161" s="1377" t="str" cm="1">
        <f t="array" ref="E2161">IF( NOT(ISBLANK(Master[[#This Row],[Trip Type override]])), Master[[#This Row],[Trip Type override]], _xlfn.IFS( NOT(ISNUMBER($AM2161)), "Non-service", ISNUMBER(SEARCH(TripTypeMaster!$A$2, $BU2161)), TripTypeMaster!$A$2, OR(
ISNUMBER(SEARCH("SCHOOL TRIP", $BU2161)),ISNUMBER(SEARCH("SCHOL", $BU2161)),ISNUMBER(SEARCH("SCOL", $BU2161)),ISNUMBER(SEARCH("SCL", $BU2161)),ISNUMBER(SEARCH("SCHL", $BU2161)),VLOOKUP(Master[[#This Row],[From Code]], Code2Loc, 4,FALSE)="Aided school",VLOOKUP(Master[[#This Row],[Destination Code]], Code2Loc, 4,FALSE)="Aided school"
), "Aided school", ISNUMBER(SEARCH("Express", $BU2161)), "Express", ISNUMBER(SEARCH("Luxury-45", $B2161)), "Interstate pre-booked",  TRUE, "Local") )</f>
        <v>Local</v>
      </c>
      <c r="F2161" s="1386"/>
      <c r="G2161" s="1386"/>
      <c r="H2161" s="418"/>
      <c r="I2161" s="1409" t="str">
        <f t="array" ref="I2161">IF(
ISNUMBER(FIND("A",H2161)),
H2161 &amp; IF(ISNUMBER(FIND("A",     INDEX(H2162:H$4005,MATCH(FALSE,ISBLANK(H2162:H$4005),0)))),"", INDEX(H2162:H$4005,MATCH(FALSE,ISBLANK(H2162:H$4005),0))  ),I2160
)</f>
        <v>112A112</v>
      </c>
      <c r="J2161" s="1044">
        <f t="array" ref="J2161">INDEX($H$4:$H2161, _xlfn.XMATCH(FALSE,ISBLANK($H$4:$H2161),0,-1))</f>
        <v>112</v>
      </c>
      <c r="K21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1380" t="str">
        <f>IF(ISBLANK(Master[[#This Row],[Depot override]]), Master[[#This Row],[Depot]], Master[[#This Row],[Depot override]])</f>
        <v>PRV</v>
      </c>
      <c r="M2161" s="1044" t="str">
        <f>Master[[#This Row],[Prefix]] &amp; Master[[#This Row],[Issuing Depot]] &amp;":"&amp;Z2161&amp;"-*"
&amp; IF(Master[[#This Row],[Trip Type]]="Shuttle", "",
IF(LEN(Y2161)=0,"",Y2161 &amp;"-*")
&amp;IF(LEN(X2161)=0,"",X2161 &amp;"-*")
&amp;IF(LEN(W2161)=0,"",W2161 &amp;"-*")
&amp;IF(LEN(V2161)=0,"",V2161 &amp;"-*")
)
&amp;U2161</f>
        <v>PRV:PDT-*SCT-*PNJ</v>
      </c>
      <c r="N2161" s="1044" t="str">
        <f>Master[[#This Row],[Prefix]] &amp; Master[[#This Row],[Issuing Depot]] &amp;":"&amp;U2161&amp;"-*"
&amp; IF(Master[[#This Row],[Trip Type]]="Shuttle","",
IF(LEN(V2161)=0,"",V2161 &amp;"-*")
&amp;IF(LEN(W2161)=0,"",W2161 &amp;"-*")
&amp;IF(LEN(X2161)=0,"",X2161 &amp;"-*")
&amp;IF(LEN(Y2161)=0,"",Y2161 &amp;"-*")
)
&amp;Z2161</f>
        <v>PRV:PNJ-*SCT-*PDT</v>
      </c>
      <c r="O21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P216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61" s="1382"/>
      <c r="R2161" s="1382">
        <v>130</v>
      </c>
      <c r="S2161" s="1382"/>
      <c r="T2161" s="1382" t="s">
        <v>6419</v>
      </c>
      <c r="U2161" s="90" t="str">
        <f t="shared" si="839"/>
        <v>PNJ</v>
      </c>
      <c r="V2161" s="90" t="s">
        <v>4389</v>
      </c>
      <c r="W2161" s="90" t="str">
        <f t="shared" si="837"/>
        <v/>
      </c>
      <c r="X2161" s="90" t="str">
        <f t="shared" si="824"/>
        <v/>
      </c>
      <c r="Y2161" s="90" t="str">
        <f t="shared" si="825"/>
        <v/>
      </c>
      <c r="Z2161" s="90" t="str">
        <f t="shared" si="840"/>
        <v>PDT</v>
      </c>
      <c r="AA2161" s="1401" t="str">
        <f t="shared" si="821"/>
        <v>PANAJI-SECRETARIAT-PRVDPT</v>
      </c>
      <c r="AB2161" s="1401" t="str">
        <f t="shared" si="822"/>
        <v>PRVDPT-SECRETARIAT-PANAJI</v>
      </c>
      <c r="AC2161" s="1397" t="str">
        <f t="shared" si="823"/>
        <v>PANAJI-SECRETARIAT-PRVDPT</v>
      </c>
      <c r="AD2161" s="418" t="str">
        <f t="shared" si="826"/>
        <v>PNJ</v>
      </c>
      <c r="AE2161" s="418" t="str">
        <f t="shared" si="827"/>
        <v/>
      </c>
      <c r="AF2161" s="418" t="str">
        <f t="shared" si="828"/>
        <v>SECRT</v>
      </c>
      <c r="AG2161" s="418" t="str">
        <f t="shared" si="829"/>
        <v/>
      </c>
      <c r="AH2161" s="418" t="str">
        <f t="shared" si="830"/>
        <v>PRVDPT</v>
      </c>
      <c r="AI2161" s="418" t="str">
        <f t="shared" si="831"/>
        <v/>
      </c>
      <c r="AJ2161" s="1543" t="s">
        <v>2</v>
      </c>
      <c r="AK2161" s="1543" t="s">
        <v>522</v>
      </c>
      <c r="AL2161" s="1546" t="s">
        <v>158</v>
      </c>
      <c r="AM2161" s="419">
        <v>6</v>
      </c>
      <c r="AN2161" s="419"/>
      <c r="AO2161" s="420"/>
      <c r="AP2161" s="421"/>
      <c r="AQ2161" s="419"/>
      <c r="AR2161" s="420"/>
      <c r="AS2161" s="422">
        <f t="shared" si="832"/>
        <v>0.38541666666666669</v>
      </c>
      <c r="AT2161" s="422" t="str">
        <f t="shared" si="833"/>
        <v/>
      </c>
      <c r="AU2161" s="422"/>
      <c r="AV2161" s="422"/>
      <c r="AW2161" s="422"/>
      <c r="AX2161" s="422">
        <f t="shared" si="834"/>
        <v>0.39583333333333331</v>
      </c>
      <c r="AY2161" s="874">
        <f>IF(ISNUMBER(FIND("A",Master[[#This Row],[Leg]])), DATE(1900, 1, 1), DATE(1900,1,1)+1) + Master[[#This Row],[Dep]]</f>
        <v>2.3854166666666665</v>
      </c>
      <c r="AZ2161" s="749">
        <f>IF(Master[[#This Row],[Arr]]&lt;Master[[#This Row],[Dep]], 1, 0)</f>
        <v>0</v>
      </c>
      <c r="BA2161" s="87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2161" s="427" t="s">
        <v>172</v>
      </c>
      <c r="BC2161" s="434" t="s">
        <v>159</v>
      </c>
      <c r="BD2161" s="427" t="s">
        <v>173</v>
      </c>
      <c r="BE2161" s="419">
        <v>1</v>
      </c>
      <c r="BF2161" s="419">
        <v>1</v>
      </c>
      <c r="BG2161" s="1077">
        <f t="shared" si="817"/>
        <v>0.14583333333333334</v>
      </c>
      <c r="BH2161" s="1077">
        <f t="shared" si="818"/>
        <v>0.125</v>
      </c>
      <c r="BI2161" s="1151" t="s">
        <v>338</v>
      </c>
      <c r="BJ2161" s="1151" t="s">
        <v>175</v>
      </c>
      <c r="BK2161" s="1327"/>
      <c r="BL2161" s="417">
        <f>SUM(AM2160:AM2161)</f>
        <v>66</v>
      </c>
      <c r="BM2161" s="1253">
        <f t="shared" si="819"/>
        <v>0</v>
      </c>
      <c r="BN2161" s="1253">
        <f t="shared" si="820"/>
        <v>0</v>
      </c>
      <c r="BO2161" s="1152">
        <v>0</v>
      </c>
      <c r="BP2161" s="1152">
        <v>0</v>
      </c>
      <c r="BQ2161" s="419">
        <v>0</v>
      </c>
      <c r="BR2161" s="419">
        <v>0</v>
      </c>
      <c r="BS2161" s="419" t="str">
        <f t="shared" si="835"/>
        <v>Yes</v>
      </c>
      <c r="BT2161" s="419" t="str">
        <f t="shared" si="836"/>
        <v>SCH</v>
      </c>
      <c r="BU2161" s="167" t="s">
        <v>1482</v>
      </c>
      <c r="BV2161" s="836"/>
      <c r="BW21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61"/>
    </row>
    <row r="2162" spans="1:76" ht="15" thickBot="1">
      <c r="A2162" s="87" t="s">
        <v>289</v>
      </c>
      <c r="B2162" s="753" t="str">
        <f t="array" ref="B2162">VLOOKUP(INDEX($C$4:$C2162,_xlfn.XMATCH(FALSE,ISBLANK($C$4:$C2162),0,-1)), BusTypeLookup,2,FALSE)</f>
        <v>Mini-40</v>
      </c>
      <c r="C2162" s="552" t="s">
        <v>695</v>
      </c>
      <c r="D2162" s="553"/>
      <c r="E2162" s="1377" t="str" cm="1">
        <f t="array" ref="E2162">IF( NOT(ISBLANK(Master[[#This Row],[Trip Type override]])), Master[[#This Row],[Trip Type override]], _xlfn.IFS( NOT(ISNUMBER($AM2162)), "Non-service", ISNUMBER(SEARCH(TripTypeMaster!$A$2, $BU2162)), TripTypeMaster!$A$2, OR(
ISNUMBER(SEARCH("SCHOOL TRIP", $BU2162)),ISNUMBER(SEARCH("SCHOL", $BU2162)),ISNUMBER(SEARCH("SCOL", $BU2162)),ISNUMBER(SEARCH("SCL", $BU2162)),ISNUMBER(SEARCH("SCHL", $BU2162)),VLOOKUP(Master[[#This Row],[From Code]], Code2Loc, 4,FALSE)="Aided school",VLOOKUP(Master[[#This Row],[Destination Code]], Code2Loc, 4,FALSE)="Aided school"
), "Aided school", ISNUMBER(SEARCH("Express", $BU2162)), "Express", ISNUMBER(SEARCH("Luxury-45", $B2162)), "Interstate pre-booked",  TRUE, "Local") )</f>
        <v>Non-service</v>
      </c>
      <c r="F2162" s="1378"/>
      <c r="G2162" s="1378"/>
      <c r="H2162" s="580" t="s">
        <v>920</v>
      </c>
      <c r="I2162" s="1409" t="str">
        <f t="array" ref="I2162">IF(
ISNUMBER(FIND("A",H2162)),
H2162 &amp; IF(ISNUMBER(FIND("A",     INDEX(H2163:H$4005,MATCH(FALSE,ISBLANK(H2163:H$4005),0)))),"", INDEX(H2163:H$4005,MATCH(FALSE,ISBLANK(H2163:H$4005),0))  ),I2161
)</f>
        <v>113A113</v>
      </c>
      <c r="J2162" s="1044" t="str">
        <f t="array" ref="J2162">INDEX($H$4:$H2162, _xlfn.XMATCH(FALSE,ISBLANK($H$4:$H2162),0,-1))</f>
        <v>113A</v>
      </c>
      <c r="K21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1380" t="str">
        <f>IF(ISBLANK(Master[[#This Row],[Depot override]]), Master[[#This Row],[Depot]], Master[[#This Row],[Depot override]])</f>
        <v>PRV</v>
      </c>
      <c r="M2162" s="1044" t="str">
        <f>Master[[#This Row],[Prefix]] &amp; Master[[#This Row],[Issuing Depot]] &amp;":"&amp;Z2162&amp;"-*"
&amp; IF(Master[[#This Row],[Trip Type]]="Shuttle", "",
IF(LEN(Y2162)=0,"",Y2162 &amp;"-*")
&amp;IF(LEN(X2162)=0,"",X2162 &amp;"-*")
&amp;IF(LEN(W2162)=0,"",W2162 &amp;"-*")
&amp;IF(LEN(V2162)=0,"",V2162 &amp;"-*")
)
&amp;U2162</f>
        <v>PRV:MPS-*PDT</v>
      </c>
      <c r="N2162" s="1044" t="str">
        <f>Master[[#This Row],[Prefix]] &amp; Master[[#This Row],[Issuing Depot]] &amp;":"&amp;U2162&amp;"-*"
&amp; IF(Master[[#This Row],[Trip Type]]="Shuttle","",
IF(LEN(V2162)=0,"",V2162 &amp;"-*")
&amp;IF(LEN(W2162)=0,"",W2162 &amp;"-*")
&amp;IF(LEN(X2162)=0,"",X2162 &amp;"-*")
&amp;IF(LEN(Y2162)=0,"",Y2162 &amp;"-*")
)
&amp;Z2162</f>
        <v>PRV:PDT-*MPS</v>
      </c>
      <c r="O216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6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62" s="1382"/>
      <c r="R2162" s="1382"/>
      <c r="S2162" s="1382"/>
      <c r="T2162" s="1382"/>
      <c r="U2162" s="90" t="str">
        <f t="shared" si="839"/>
        <v>PDT</v>
      </c>
      <c r="V2162" s="90" t="str">
        <f t="shared" si="838"/>
        <v/>
      </c>
      <c r="W2162" s="90" t="str">
        <f t="shared" si="837"/>
        <v/>
      </c>
      <c r="X2162" s="90" t="str">
        <f t="shared" si="824"/>
        <v/>
      </c>
      <c r="Y2162" s="90" t="str">
        <f t="shared" si="825"/>
        <v/>
      </c>
      <c r="Z2162" s="90" t="str">
        <f t="shared" si="840"/>
        <v>MPS</v>
      </c>
      <c r="AA2162" s="1397" t="str">
        <f t="shared" si="821"/>
        <v>PRVDPT-MAPUSA</v>
      </c>
      <c r="AB2162" s="1397" t="str">
        <f t="shared" si="822"/>
        <v>MAPUSA-PRVDPT</v>
      </c>
      <c r="AC2162" s="1397" t="str">
        <f t="shared" si="823"/>
        <v>MAPUSA-PRVDPT</v>
      </c>
      <c r="AD2162" s="580" t="str">
        <f t="shared" si="826"/>
        <v>PRVDPT</v>
      </c>
      <c r="AE2162" s="580" t="str">
        <f t="shared" si="827"/>
        <v/>
      </c>
      <c r="AF2162" s="580" t="str">
        <f t="shared" si="828"/>
        <v/>
      </c>
      <c r="AG2162" s="580" t="str">
        <f t="shared" si="829"/>
        <v/>
      </c>
      <c r="AH2162" s="580" t="str">
        <f t="shared" si="830"/>
        <v>MPS</v>
      </c>
      <c r="AI2162" s="580" t="str">
        <f t="shared" si="831"/>
        <v/>
      </c>
      <c r="AJ2162" s="1635" t="s">
        <v>158</v>
      </c>
      <c r="AK2162" s="555" t="s">
        <v>159</v>
      </c>
      <c r="AL2162" s="1673" t="s">
        <v>30</v>
      </c>
      <c r="AM2162" s="402"/>
      <c r="AN2162" s="402">
        <v>6</v>
      </c>
      <c r="AO2162" s="400"/>
      <c r="AP2162" s="401"/>
      <c r="AQ2162" s="402"/>
      <c r="AR2162" s="400"/>
      <c r="AS2162" s="403">
        <f t="shared" si="832"/>
        <v>0.4861111111111111</v>
      </c>
      <c r="AT2162" s="403" t="str">
        <f t="shared" si="833"/>
        <v/>
      </c>
      <c r="AU2162" s="403"/>
      <c r="AV2162" s="403"/>
      <c r="AW2162" s="403"/>
      <c r="AX2162" s="403">
        <f t="shared" si="834"/>
        <v>0.49652777777777773</v>
      </c>
      <c r="AY2162" s="872">
        <f>IF(ISNUMBER(FIND("A",Master[[#This Row],[Leg]])), DATE(1900, 1, 1), DATE(1900,1,1)+1) + Master[[#This Row],[Dep]]</f>
        <v>1.4861111111111112</v>
      </c>
      <c r="AZ2162" s="749">
        <f>IF(Master[[#This Row],[Arr]]&lt;Master[[#This Row],[Dep]], 1, 0)</f>
        <v>0</v>
      </c>
      <c r="BA2162" s="87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B2162" s="446">
        <v>11.4</v>
      </c>
      <c r="BC2162" s="555" t="s">
        <v>159</v>
      </c>
      <c r="BD2162" s="446">
        <v>11.55</v>
      </c>
      <c r="BE2162" s="402"/>
      <c r="BF2162" s="402"/>
      <c r="BG2162" s="1078">
        <f t="shared" si="817"/>
        <v>0</v>
      </c>
      <c r="BH2162" s="1078">
        <f t="shared" si="818"/>
        <v>0</v>
      </c>
      <c r="BI2162" s="1153"/>
      <c r="BJ2162" s="1153"/>
      <c r="BK2162" s="1288"/>
      <c r="BL2162" s="447"/>
      <c r="BM2162" s="1254">
        <f t="shared" si="819"/>
        <v>0</v>
      </c>
      <c r="BN2162" s="1254">
        <f t="shared" si="820"/>
        <v>0</v>
      </c>
      <c r="BO2162" s="1208"/>
      <c r="BP2162" s="1208"/>
      <c r="BQ2162" s="402"/>
      <c r="BR2162" s="402"/>
      <c r="BS2162" s="402" t="str">
        <f t="shared" si="835"/>
        <v/>
      </c>
      <c r="BT2162" s="402" t="str">
        <f t="shared" si="836"/>
        <v/>
      </c>
      <c r="BU2162" s="557"/>
      <c r="BV2162" s="836"/>
      <c r="BW21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62"/>
    </row>
    <row r="2163" spans="1:76" ht="15" thickBot="1">
      <c r="A2163" s="87" t="s">
        <v>289</v>
      </c>
      <c r="B2163" s="753" t="str">
        <f t="array" ref="B2163">VLOOKUP(INDEX($C$4:$C2163,_xlfn.XMATCH(FALSE,ISBLANK($C$4:$C2163),0,-1)), BusTypeLookup,2,FALSE)</f>
        <v>Mini-40</v>
      </c>
      <c r="C2163" s="407"/>
      <c r="D2163" s="408"/>
      <c r="E2163" s="1377" t="str" cm="1">
        <f t="array" ref="E2163">IF( NOT(ISBLANK(Master[[#This Row],[Trip Type override]])), Master[[#This Row],[Trip Type override]], _xlfn.IFS( NOT(ISNUMBER($AM2163)), "Non-service", ISNUMBER(SEARCH(TripTypeMaster!$A$2, $BU2163)), TripTypeMaster!$A$2, OR(
ISNUMBER(SEARCH("SCHOOL TRIP", $BU2163)),ISNUMBER(SEARCH("SCHOL", $BU2163)),ISNUMBER(SEARCH("SCOL", $BU2163)),ISNUMBER(SEARCH("SCL", $BU2163)),ISNUMBER(SEARCH("SCHL", $BU2163)),VLOOKUP(Master[[#This Row],[From Code]], Code2Loc, 4,FALSE)="Aided school",VLOOKUP(Master[[#This Row],[Destination Code]], Code2Loc, 4,FALSE)="Aided school"
), "Aided school", ISNUMBER(SEARCH("Express", $BU2163)), "Express", ISNUMBER(SEARCH("Luxury-45", $B2163)), "Interstate pre-booked",  TRUE, "Local") )</f>
        <v>Local</v>
      </c>
      <c r="F2163" s="1408"/>
      <c r="G2163" s="1408"/>
      <c r="H2163" s="409"/>
      <c r="I2163" s="1409" t="str">
        <f t="array" ref="I2163">IF(
ISNUMBER(FIND("A",H2163)),
H2163 &amp; IF(ISNUMBER(FIND("A",     INDEX(H2164:H$4005,MATCH(FALSE,ISBLANK(H2164:H$4005),0)))),"", INDEX(H2164:H$4005,MATCH(FALSE,ISBLANK(H2164:H$4005),0))  ),I2162
)</f>
        <v>113A113</v>
      </c>
      <c r="J2163" s="1044" t="str">
        <f t="array" ref="J2163">INDEX($H$4:$H2163, _xlfn.XMATCH(FALSE,ISBLANK($H$4:$H2163),0,-1))</f>
        <v>113A</v>
      </c>
      <c r="K21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1380" t="str">
        <f>IF(ISBLANK(Master[[#This Row],[Depot override]]), Master[[#This Row],[Depot]], Master[[#This Row],[Depot override]])</f>
        <v>PRV</v>
      </c>
      <c r="M2163" s="1044" t="str">
        <f>Master[[#This Row],[Prefix]] &amp; Master[[#This Row],[Issuing Depot]] &amp;":"&amp;Z2163&amp;"-*"
&amp; IF(Master[[#This Row],[Trip Type]]="Shuttle", "",
IF(LEN(Y2163)=0,"",Y2163 &amp;"-*")
&amp;IF(LEN(X2163)=0,"",X2163 &amp;"-*")
&amp;IF(LEN(W2163)=0,"",W2163 &amp;"-*")
&amp;IF(LEN(V2163)=0,"",V2163 &amp;"-*")
)
&amp;U2163</f>
        <v>PRV:VLP-*HND-*BCH-*MPS</v>
      </c>
      <c r="N2163" s="1044" t="str">
        <f>Master[[#This Row],[Prefix]] &amp; Master[[#This Row],[Issuing Depot]] &amp;":"&amp;U2163&amp;"-*"
&amp; IF(Master[[#This Row],[Trip Type]]="Shuttle","",
IF(LEN(V2163)=0,"",V2163 &amp;"-*")
&amp;IF(LEN(W2163)=0,"",W2163 &amp;"-*")
&amp;IF(LEN(X2163)=0,"",X2163 &amp;"-*")
&amp;IF(LEN(Y2163)=0,"",Y2163 &amp;"-*")
)
&amp;Z2163</f>
        <v>PRV:MPS-*BCH-*HND-*VLP</v>
      </c>
      <c r="O21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P216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63" s="1382"/>
      <c r="R2163" s="1382"/>
      <c r="S2163" s="1382"/>
      <c r="T2163" s="1382"/>
      <c r="U2163" s="90" t="str">
        <f t="shared" si="839"/>
        <v>MPS</v>
      </c>
      <c r="V2163" s="90" t="str">
        <f t="shared" si="838"/>
        <v>BCH</v>
      </c>
      <c r="W2163" s="90" t="str">
        <f t="shared" si="837"/>
        <v>HND</v>
      </c>
      <c r="X2163" s="90" t="str">
        <f t="shared" si="824"/>
        <v/>
      </c>
      <c r="Y2163" s="90" t="str">
        <f t="shared" si="825"/>
        <v/>
      </c>
      <c r="Z2163" s="90" t="str">
        <f t="shared" si="840"/>
        <v>VLP</v>
      </c>
      <c r="AA2163" s="1397" t="str">
        <f t="shared" si="821"/>
        <v>MAPUSA-BICHOLIM-HONDA-VALPOI</v>
      </c>
      <c r="AB2163" s="1397" t="str">
        <f t="shared" si="822"/>
        <v>VALPOI-HONDA-BICHOLIM-MAPUSA</v>
      </c>
      <c r="AC2163" s="1397" t="str">
        <f t="shared" si="823"/>
        <v>MAPUSA-BICHOLIM-HONDA-VALPOI</v>
      </c>
      <c r="AD2163" s="409" t="str">
        <f t="shared" si="826"/>
        <v>MPS</v>
      </c>
      <c r="AE2163" s="409" t="str">
        <f t="shared" si="827"/>
        <v/>
      </c>
      <c r="AF2163" s="409" t="str">
        <f t="shared" si="828"/>
        <v>BCH</v>
      </c>
      <c r="AG2163" s="409" t="str">
        <f t="shared" si="829"/>
        <v>HND</v>
      </c>
      <c r="AH2163" s="409" t="str">
        <f t="shared" si="830"/>
        <v>VLP</v>
      </c>
      <c r="AI2163" s="409" t="str">
        <f t="shared" si="831"/>
        <v/>
      </c>
      <c r="AJ2163" s="1540" t="s">
        <v>30</v>
      </c>
      <c r="AK2163" s="1540" t="s">
        <v>493</v>
      </c>
      <c r="AL2163" s="1542" t="s">
        <v>361</v>
      </c>
      <c r="AM2163" s="410">
        <v>42</v>
      </c>
      <c r="AN2163" s="410"/>
      <c r="AO2163" s="411"/>
      <c r="AP2163" s="412"/>
      <c r="AQ2163" s="410"/>
      <c r="AR2163" s="411"/>
      <c r="AS2163" s="413">
        <f t="shared" si="832"/>
        <v>0.50347222222222221</v>
      </c>
      <c r="AT2163" s="413" t="str">
        <f t="shared" si="833"/>
        <v/>
      </c>
      <c r="AU2163" s="413"/>
      <c r="AV2163" s="413"/>
      <c r="AW2163" s="413"/>
      <c r="AX2163" s="413">
        <f t="shared" si="834"/>
        <v>0.5625</v>
      </c>
      <c r="AY2163" s="873">
        <f>IF(ISNUMBER(FIND("A",Master[[#This Row],[Leg]])), DATE(1900, 1, 1), DATE(1900,1,1)+1) + Master[[#This Row],[Dep]]</f>
        <v>1.5034722222222223</v>
      </c>
      <c r="AZ2163" s="749">
        <f>IF(Master[[#This Row],[Arr]]&lt;Master[[#This Row],[Dep]], 1, 0)</f>
        <v>0</v>
      </c>
      <c r="BA2163" s="87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2163" s="414">
        <v>12.05</v>
      </c>
      <c r="BC2163" s="158" t="s">
        <v>159</v>
      </c>
      <c r="BD2163" s="414">
        <v>13.3</v>
      </c>
      <c r="BE2163" s="410"/>
      <c r="BF2163" s="410"/>
      <c r="BG2163" s="1076">
        <f t="shared" si="817"/>
        <v>0</v>
      </c>
      <c r="BH2163" s="1076">
        <f t="shared" si="818"/>
        <v>0</v>
      </c>
      <c r="BI2163" s="1146"/>
      <c r="BJ2163" s="1146"/>
      <c r="BK2163" s="1286"/>
      <c r="BL2163" s="408"/>
      <c r="BM2163" s="1252">
        <f t="shared" si="819"/>
        <v>0</v>
      </c>
      <c r="BN2163" s="1252">
        <f t="shared" si="820"/>
        <v>0</v>
      </c>
      <c r="BO2163" s="1205"/>
      <c r="BP2163" s="1205"/>
      <c r="BQ2163" s="410"/>
      <c r="BR2163" s="410"/>
      <c r="BS2163" s="410" t="str">
        <f t="shared" si="835"/>
        <v/>
      </c>
      <c r="BT2163" s="410" t="str">
        <f t="shared" si="836"/>
        <v/>
      </c>
      <c r="BU2163" s="425"/>
      <c r="BV2163" s="836"/>
      <c r="BW21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63"/>
    </row>
    <row r="2164" spans="1:76" ht="25" thickBot="1">
      <c r="A2164" s="87" t="s">
        <v>289</v>
      </c>
      <c r="B2164" s="753" t="str">
        <f t="array" ref="B2164">VLOOKUP(INDEX($C$4:$C2164,_xlfn.XMATCH(FALSE,ISBLANK($C$4:$C2164),0,-1)), BusTypeLookup,2,FALSE)</f>
        <v>Mini-40</v>
      </c>
      <c r="C2164" s="407"/>
      <c r="D2164" s="408"/>
      <c r="E2164" s="1377" t="str" cm="1">
        <f t="array" ref="E2164">IF( NOT(ISBLANK(Master[[#This Row],[Trip Type override]])), Master[[#This Row],[Trip Type override]], _xlfn.IFS( NOT(ISNUMBER($AM2164)), "Non-service", ISNUMBER(SEARCH(TripTypeMaster!$A$2, $BU2164)), TripTypeMaster!$A$2, OR(
ISNUMBER(SEARCH("SCHOOL TRIP", $BU2164)),ISNUMBER(SEARCH("SCHOL", $BU2164)),ISNUMBER(SEARCH("SCOL", $BU2164)),ISNUMBER(SEARCH("SCL", $BU2164)),ISNUMBER(SEARCH("SCHL", $BU2164)),VLOOKUP(Master[[#This Row],[From Code]], Code2Loc, 4,FALSE)="Aided school",VLOOKUP(Master[[#This Row],[Destination Code]], Code2Loc, 4,FALSE)="Aided school"
), "Aided school", ISNUMBER(SEARCH("Express", $BU2164)), "Express", ISNUMBER(SEARCH("Luxury-45", $B2164)), "Interstate pre-booked",  TRUE, "Local") )</f>
        <v>Local</v>
      </c>
      <c r="F2164" s="1408" t="s">
        <v>2426</v>
      </c>
      <c r="G2164" s="1408"/>
      <c r="H2164" s="409"/>
      <c r="I2164" s="1409" t="str">
        <f t="array" ref="I2164">IF(
ISNUMBER(FIND("A",H2164)),
H2164 &amp; IF(ISNUMBER(FIND("A",     INDEX(H2165:H$4005,MATCH(FALSE,ISBLANK(H2165:H$4005),0)))),"", INDEX(H2165:H$4005,MATCH(FALSE,ISBLANK(H2165:H$4005),0))  ),I2163
)</f>
        <v>113A113</v>
      </c>
      <c r="J2164" s="1044" t="str">
        <f t="array" ref="J2164">INDEX($H$4:$H2164, _xlfn.XMATCH(FALSE,ISBLANK($H$4:$H2164),0,-1))</f>
        <v>113A</v>
      </c>
      <c r="K21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1380" t="str">
        <f>IF(ISBLANK(Master[[#This Row],[Depot override]]), Master[[#This Row],[Depot]], Master[[#This Row],[Depot override]])</f>
        <v>PRV</v>
      </c>
      <c r="M2164" s="1044" t="str">
        <f>Master[[#This Row],[Prefix]] &amp; Master[[#This Row],[Issuing Depot]] &amp;":"&amp;Z2164&amp;"-*"
&amp; IF(Master[[#This Row],[Trip Type]]="Shuttle", "",
IF(LEN(Y2164)=0,"",Y2164 &amp;"-*")
&amp;IF(LEN(X2164)=0,"",X2164 &amp;"-*")
&amp;IF(LEN(W2164)=0,"",W2164 &amp;"-*")
&amp;IF(LEN(V2164)=0,"",V2164 &amp;"-*")
)
&amp;U2164</f>
        <v>PRV:KHN-*VLP</v>
      </c>
      <c r="N2164" s="1044" t="str">
        <f>Master[[#This Row],[Prefix]] &amp; Master[[#This Row],[Issuing Depot]] &amp;":"&amp;U2164&amp;"-*"
&amp; IF(Master[[#This Row],[Trip Type]]="Shuttle","",
IF(LEN(V2164)=0,"",V2164 &amp;"-*")
&amp;IF(LEN(W2164)=0,"",W2164 &amp;"-*")
&amp;IF(LEN(X2164)=0,"",X2164 &amp;"-*")
&amp;IF(LEN(Y2164)=0,"",Y2164 &amp;"-*")
)
&amp;Z2164</f>
        <v>PRV:VLP-*KHN</v>
      </c>
      <c r="O21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P216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64" s="1382"/>
      <c r="R2164" s="1382"/>
      <c r="S2164" s="1382"/>
      <c r="T2164" s="1382"/>
      <c r="U2164" s="90" t="str">
        <f t="shared" si="839"/>
        <v>VLP</v>
      </c>
      <c r="V2164" s="90" t="str">
        <f t="shared" si="838"/>
        <v/>
      </c>
      <c r="W2164" s="90" t="str">
        <f t="shared" si="837"/>
        <v/>
      </c>
      <c r="X2164" s="90" t="str">
        <f t="shared" si="824"/>
        <v/>
      </c>
      <c r="Y2164" s="90" t="str">
        <f t="shared" si="825"/>
        <v/>
      </c>
      <c r="Z2164" s="90" t="s">
        <v>3683</v>
      </c>
      <c r="AA2164" s="1397" t="str">
        <f t="shared" si="821"/>
        <v>VALPOI-KUMARKHAN</v>
      </c>
      <c r="AB2164" s="1397" t="str">
        <f t="shared" si="822"/>
        <v>KUMARKHAN-VALPOI</v>
      </c>
      <c r="AC2164" s="1397" t="str">
        <f t="shared" si="823"/>
        <v>KUMARKHAN-VALPOI</v>
      </c>
      <c r="AD2164" s="409" t="str">
        <f t="shared" si="826"/>
        <v>VLP</v>
      </c>
      <c r="AE2164" s="409" t="str">
        <f t="shared" si="827"/>
        <v/>
      </c>
      <c r="AF2164" s="409" t="str">
        <f t="shared" si="828"/>
        <v/>
      </c>
      <c r="AG2164" s="409" t="str">
        <f t="shared" si="829"/>
        <v/>
      </c>
      <c r="AH2164" s="409" t="str">
        <f t="shared" si="830"/>
        <v>Kumarkhand</v>
      </c>
      <c r="AI2164" s="409" t="str">
        <f t="shared" si="831"/>
        <v/>
      </c>
      <c r="AJ2164" s="1540" t="s">
        <v>361</v>
      </c>
      <c r="AK2164" s="158" t="s">
        <v>159</v>
      </c>
      <c r="AL2164" s="1421" t="s">
        <v>494</v>
      </c>
      <c r="AM2164" s="410">
        <v>8</v>
      </c>
      <c r="AN2164" s="410"/>
      <c r="AO2164" s="411"/>
      <c r="AP2164" s="412"/>
      <c r="AQ2164" s="410"/>
      <c r="AR2164" s="411"/>
      <c r="AS2164" s="413">
        <f t="shared" si="832"/>
        <v>0.56944444444444442</v>
      </c>
      <c r="AT2164" s="413" t="str">
        <f t="shared" si="833"/>
        <v/>
      </c>
      <c r="AU2164" s="413"/>
      <c r="AV2164" s="413"/>
      <c r="AW2164" s="413"/>
      <c r="AX2164" s="413">
        <f t="shared" si="834"/>
        <v>0.58333333333333337</v>
      </c>
      <c r="AY2164" s="873">
        <f>IF(ISNUMBER(FIND("A",Master[[#This Row],[Leg]])), DATE(1900, 1, 1), DATE(1900,1,1)+1) + Master[[#This Row],[Dep]]</f>
        <v>1.5694444444444444</v>
      </c>
      <c r="AZ2164" s="749">
        <f>IF(Master[[#This Row],[Arr]]&lt;Master[[#This Row],[Dep]], 1, 0)</f>
        <v>0</v>
      </c>
      <c r="BA2164" s="87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2164" s="414">
        <v>13.4</v>
      </c>
      <c r="BC2164" s="158" t="s">
        <v>159</v>
      </c>
      <c r="BD2164" s="414">
        <v>14</v>
      </c>
      <c r="BE2164" s="410"/>
      <c r="BF2164" s="410"/>
      <c r="BG2164" s="1076">
        <f t="shared" si="817"/>
        <v>0</v>
      </c>
      <c r="BH2164" s="1076">
        <f t="shared" si="818"/>
        <v>0</v>
      </c>
      <c r="BI2164" s="1146"/>
      <c r="BJ2164" s="1146"/>
      <c r="BK2164" s="1286"/>
      <c r="BL2164" s="408"/>
      <c r="BM2164" s="1252">
        <f t="shared" si="819"/>
        <v>0</v>
      </c>
      <c r="BN2164" s="1252">
        <f t="shared" si="820"/>
        <v>0</v>
      </c>
      <c r="BO2164" s="1205"/>
      <c r="BP2164" s="1205"/>
      <c r="BQ2164" s="410"/>
      <c r="BR2164" s="410"/>
      <c r="BS2164" s="410" t="str">
        <f t="shared" si="835"/>
        <v/>
      </c>
      <c r="BT2164" s="410" t="str">
        <f t="shared" si="836"/>
        <v/>
      </c>
      <c r="BU2164" s="183" t="s">
        <v>230</v>
      </c>
      <c r="BV2164" s="836"/>
      <c r="BW21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64"/>
    </row>
    <row r="2165" spans="1:76" ht="25" thickBot="1">
      <c r="A2165" s="87" t="s">
        <v>289</v>
      </c>
      <c r="B2165" s="753" t="str">
        <f t="array" ref="B2165">VLOOKUP(INDEX($C$4:$C2165,_xlfn.XMATCH(FALSE,ISBLANK($C$4:$C2165),0,-1)), BusTypeLookup,2,FALSE)</f>
        <v>Mini-40</v>
      </c>
      <c r="C2165" s="407"/>
      <c r="D2165" s="408"/>
      <c r="E2165" s="1377" t="str" cm="1">
        <f t="array" ref="E2165">IF( NOT(ISBLANK(Master[[#This Row],[Trip Type override]])), Master[[#This Row],[Trip Type override]], _xlfn.IFS( NOT(ISNUMBER($AM2165)), "Non-service", ISNUMBER(SEARCH(TripTypeMaster!$A$2, $BU2165)), TripTypeMaster!$A$2, OR(
ISNUMBER(SEARCH("SCHOOL TRIP", $BU2165)),ISNUMBER(SEARCH("SCHOL", $BU2165)),ISNUMBER(SEARCH("SCOL", $BU2165)),ISNUMBER(SEARCH("SCL", $BU2165)),ISNUMBER(SEARCH("SCHL", $BU2165)),VLOOKUP(Master[[#This Row],[From Code]], Code2Loc, 4,FALSE)="Aided school",VLOOKUP(Master[[#This Row],[Destination Code]], Code2Loc, 4,FALSE)="Aided school"
), "Aided school", ISNUMBER(SEARCH("Express", $BU2165)), "Express", ISNUMBER(SEARCH("Luxury-45", $B2165)), "Interstate pre-booked",  TRUE, "Local") )</f>
        <v>Local</v>
      </c>
      <c r="F2165" s="1408"/>
      <c r="G2165" s="1408"/>
      <c r="H2165" s="409"/>
      <c r="I2165" s="1409" t="str">
        <f t="array" ref="I2165">IF(
ISNUMBER(FIND("A",H2165)),
H2165 &amp; IF(ISNUMBER(FIND("A",     INDEX(H2166:H$4005,MATCH(FALSE,ISBLANK(H2166:H$4005),0)))),"", INDEX(H2166:H$4005,MATCH(FALSE,ISBLANK(H2166:H$4005),0))  ),I2164
)</f>
        <v>113A113</v>
      </c>
      <c r="J2165" s="1044" t="str">
        <f t="array" ref="J2165">INDEX($H$4:$H2165, _xlfn.XMATCH(FALSE,ISBLANK($H$4:$H2165),0,-1))</f>
        <v>113A</v>
      </c>
      <c r="K21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1380" t="str">
        <f>IF(ISBLANK(Master[[#This Row],[Depot override]]), Master[[#This Row],[Depot]], Master[[#This Row],[Depot override]])</f>
        <v>PRV</v>
      </c>
      <c r="M2165" s="1044" t="str">
        <f>Master[[#This Row],[Prefix]] &amp; Master[[#This Row],[Issuing Depot]] &amp;":"&amp;Z2165&amp;"-*"
&amp; IF(Master[[#This Row],[Trip Type]]="Shuttle", "",
IF(LEN(Y2165)=0,"",Y2165 &amp;"-*")
&amp;IF(LEN(X2165)=0,"",X2165 &amp;"-*")
&amp;IF(LEN(W2165)=0,"",W2165 &amp;"-*")
&amp;IF(LEN(V2165)=0,"",V2165 &amp;"-*")
)
&amp;U2165</f>
        <v>PRV:VLP-*KHN</v>
      </c>
      <c r="N2165" s="1044" t="str">
        <f>Master[[#This Row],[Prefix]] &amp; Master[[#This Row],[Issuing Depot]] &amp;":"&amp;U2165&amp;"-*"
&amp; IF(Master[[#This Row],[Trip Type]]="Shuttle","",
IF(LEN(V2165)=0,"",V2165 &amp;"-*")
&amp;IF(LEN(W2165)=0,"",W2165 &amp;"-*")
&amp;IF(LEN(X2165)=0,"",X2165 &amp;"-*")
&amp;IF(LEN(Y2165)=0,"",Y2165 &amp;"-*")
)
&amp;Z2165</f>
        <v>PRV:KHN-*VLP</v>
      </c>
      <c r="O21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P216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65" s="1382"/>
      <c r="R2165" s="1382"/>
      <c r="S2165" s="1382"/>
      <c r="T2165" s="1382"/>
      <c r="U2165" s="90" t="s">
        <v>3683</v>
      </c>
      <c r="V2165" s="90" t="str">
        <f t="shared" si="838"/>
        <v/>
      </c>
      <c r="W2165" s="90" t="str">
        <f t="shared" si="837"/>
        <v/>
      </c>
      <c r="X2165" s="90" t="str">
        <f t="shared" si="824"/>
        <v/>
      </c>
      <c r="Y2165" s="90" t="str">
        <f t="shared" si="825"/>
        <v/>
      </c>
      <c r="Z2165" s="90" t="str">
        <f t="shared" si="840"/>
        <v>VLP</v>
      </c>
      <c r="AA2165" s="1397" t="str">
        <f t="shared" si="821"/>
        <v>KUMARKHAN-VALPOI</v>
      </c>
      <c r="AB2165" s="1397" t="str">
        <f t="shared" si="822"/>
        <v>VALPOI-KUMARKHAN</v>
      </c>
      <c r="AC2165" s="1397" t="str">
        <f t="shared" si="823"/>
        <v>KUMARKHAN-VALPOI</v>
      </c>
      <c r="AD2165" s="409" t="str">
        <f t="shared" si="826"/>
        <v>Kumarkhand</v>
      </c>
      <c r="AE2165" s="409" t="str">
        <f t="shared" si="827"/>
        <v/>
      </c>
      <c r="AF2165" s="409" t="str">
        <f t="shared" si="828"/>
        <v/>
      </c>
      <c r="AG2165" s="409" t="str">
        <f t="shared" si="829"/>
        <v/>
      </c>
      <c r="AH2165" s="409" t="str">
        <f t="shared" si="830"/>
        <v>VLP</v>
      </c>
      <c r="AI2165" s="409" t="str">
        <f t="shared" si="831"/>
        <v/>
      </c>
      <c r="AJ2165" s="1421" t="s">
        <v>494</v>
      </c>
      <c r="AK2165" s="158" t="s">
        <v>159</v>
      </c>
      <c r="AL2165" s="1542" t="s">
        <v>361</v>
      </c>
      <c r="AM2165" s="410">
        <v>8</v>
      </c>
      <c r="AN2165" s="410"/>
      <c r="AO2165" s="411"/>
      <c r="AP2165" s="412"/>
      <c r="AQ2165" s="410"/>
      <c r="AR2165" s="411"/>
      <c r="AS2165" s="413">
        <f t="shared" si="832"/>
        <v>0.58680555555555558</v>
      </c>
      <c r="AT2165" s="413" t="str">
        <f t="shared" si="833"/>
        <v/>
      </c>
      <c r="AU2165" s="413"/>
      <c r="AV2165" s="413"/>
      <c r="AW2165" s="413"/>
      <c r="AX2165" s="413">
        <f t="shared" si="834"/>
        <v>0.59722222222222221</v>
      </c>
      <c r="AY2165" s="873">
        <f>IF(ISNUMBER(FIND("A",Master[[#This Row],[Leg]])), DATE(1900, 1, 1), DATE(1900,1,1)+1) + Master[[#This Row],[Dep]]</f>
        <v>1.5868055555555556</v>
      </c>
      <c r="AZ2165" s="749">
        <f>IF(Master[[#This Row],[Arr]]&lt;Master[[#This Row],[Dep]], 1, 0)</f>
        <v>0</v>
      </c>
      <c r="BA2165" s="87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B2165" s="414">
        <v>14.05</v>
      </c>
      <c r="BC2165" s="158" t="s">
        <v>159</v>
      </c>
      <c r="BD2165" s="414">
        <v>14.2</v>
      </c>
      <c r="BE2165" s="410"/>
      <c r="BF2165" s="410"/>
      <c r="BG2165" s="1076">
        <f t="shared" si="817"/>
        <v>0</v>
      </c>
      <c r="BH2165" s="1076">
        <f t="shared" si="818"/>
        <v>0</v>
      </c>
      <c r="BI2165" s="1146"/>
      <c r="BJ2165" s="1146"/>
      <c r="BK2165" s="1286"/>
      <c r="BL2165" s="408"/>
      <c r="BM2165" s="1252">
        <f t="shared" si="819"/>
        <v>0</v>
      </c>
      <c r="BN2165" s="1252">
        <f t="shared" si="820"/>
        <v>0</v>
      </c>
      <c r="BO2165" s="1205"/>
      <c r="BP2165" s="1205"/>
      <c r="BQ2165" s="410"/>
      <c r="BR2165" s="410"/>
      <c r="BS2165" s="410" t="str">
        <f t="shared" si="835"/>
        <v/>
      </c>
      <c r="BT2165" s="410" t="str">
        <f t="shared" si="836"/>
        <v/>
      </c>
      <c r="BU2165" s="425"/>
      <c r="BV2165" s="836"/>
      <c r="BW21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65"/>
    </row>
    <row r="2166" spans="1:76" ht="15" thickBot="1">
      <c r="A2166" s="87" t="s">
        <v>289</v>
      </c>
      <c r="B2166" s="753" t="str">
        <f t="array" ref="B2166">VLOOKUP(INDEX($C$4:$C2166,_xlfn.XMATCH(FALSE,ISBLANK($C$4:$C2166),0,-1)), BusTypeLookup,2,FALSE)</f>
        <v>Mini-40</v>
      </c>
      <c r="C2166" s="407"/>
      <c r="D2166" s="408"/>
      <c r="E2166" s="1377" t="str" cm="1">
        <f t="array" ref="E2166">IF( NOT(ISBLANK(Master[[#This Row],[Trip Type override]])), Master[[#This Row],[Trip Type override]], _xlfn.IFS( NOT(ISNUMBER($AM2166)), "Non-service", ISNUMBER(SEARCH(TripTypeMaster!$A$2, $BU2166)), TripTypeMaster!$A$2, OR(
ISNUMBER(SEARCH("SCHOOL TRIP", $BU2166)),ISNUMBER(SEARCH("SCHOL", $BU2166)),ISNUMBER(SEARCH("SCOL", $BU2166)),ISNUMBER(SEARCH("SCL", $BU2166)),ISNUMBER(SEARCH("SCHL", $BU2166)),VLOOKUP(Master[[#This Row],[From Code]], Code2Loc, 4,FALSE)="Aided school",VLOOKUP(Master[[#This Row],[Destination Code]], Code2Loc, 4,FALSE)="Aided school"
), "Aided school", ISNUMBER(SEARCH("Express", $BU2166)), "Express", ISNUMBER(SEARCH("Luxury-45", $B2166)), "Interstate pre-booked",  TRUE, "Local") )</f>
        <v>Local</v>
      </c>
      <c r="F2166" s="1408"/>
      <c r="G2166" s="1408"/>
      <c r="H2166" s="409"/>
      <c r="I2166" s="1409" t="str">
        <f t="array" ref="I2166">IF(
ISNUMBER(FIND("A",H2166)),
H2166 &amp; IF(ISNUMBER(FIND("A",     INDEX(H2167:H$4005,MATCH(FALSE,ISBLANK(H2167:H$4005),0)))),"", INDEX(H2167:H$4005,MATCH(FALSE,ISBLANK(H2167:H$4005),0))  ),I2165
)</f>
        <v>113A113</v>
      </c>
      <c r="J2166" s="1044" t="str">
        <f t="array" ref="J2166">INDEX($H$4:$H2166, _xlfn.XMATCH(FALSE,ISBLANK($H$4:$H2166),0,-1))</f>
        <v>113A</v>
      </c>
      <c r="K21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1380" t="str">
        <f>IF(ISBLANK(Master[[#This Row],[Depot override]]), Master[[#This Row],[Depot]], Master[[#This Row],[Depot override]])</f>
        <v>PRV</v>
      </c>
      <c r="M2166" s="1044" t="str">
        <f>Master[[#This Row],[Prefix]] &amp; Master[[#This Row],[Issuing Depot]] &amp;":"&amp;Z2166&amp;"-*"
&amp; IF(Master[[#This Row],[Trip Type]]="Shuttle", "",
IF(LEN(Y2166)=0,"",Y2166 &amp;"-*")
&amp;IF(LEN(X2166)=0,"",X2166 &amp;"-*")
&amp;IF(LEN(W2166)=0,"",W2166 &amp;"-*")
&amp;IF(LEN(V2166)=0,"",V2166 &amp;"-*")
)
&amp;U2166</f>
        <v>PRV:PNJ-*MPS-*SKL-*VLP</v>
      </c>
      <c r="N2166" s="1044" t="str">
        <f>Master[[#This Row],[Prefix]] &amp; Master[[#This Row],[Issuing Depot]] &amp;":"&amp;U2166&amp;"-*"
&amp; IF(Master[[#This Row],[Trip Type]]="Shuttle","",
IF(LEN(V2166)=0,"",V2166 &amp;"-*")
&amp;IF(LEN(W2166)=0,"",W2166 &amp;"-*")
&amp;IF(LEN(X2166)=0,"",X2166 &amp;"-*")
&amp;IF(LEN(Y2166)=0,"",Y2166 &amp;"-*")
)
&amp;Z2166</f>
        <v>PRV:VLP-*SKL-*MPS-*PNJ</v>
      </c>
      <c r="O21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P216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66" s="1382"/>
      <c r="R2166" s="1382"/>
      <c r="S2166" s="1382"/>
      <c r="T2166" s="1382"/>
      <c r="U2166" s="90" t="str">
        <f t="shared" ref="U2166:U2188" si="841">IF(ISBLANK($AD2166),"",IFERROR(VLOOKUP($AD2166,Loc2Code,2,FALSE),VLOOKUP($AD2166,Code2Loc,1,FALSE)))</f>
        <v>VLP</v>
      </c>
      <c r="V2166" s="90" t="str">
        <f t="shared" si="838"/>
        <v>SKL</v>
      </c>
      <c r="W2166" s="90" t="str">
        <f t="shared" si="837"/>
        <v>MPS</v>
      </c>
      <c r="X2166" s="90" t="str">
        <f t="shared" si="824"/>
        <v/>
      </c>
      <c r="Y2166" s="90" t="str">
        <f t="shared" si="825"/>
        <v/>
      </c>
      <c r="Z2166" s="90" t="str">
        <f t="shared" si="840"/>
        <v>PNJ</v>
      </c>
      <c r="AA2166" s="1397" t="str">
        <f t="shared" si="821"/>
        <v>VALPOI-SANKHALI-MAPUSA-PANAJI</v>
      </c>
      <c r="AB2166" s="1397" t="str">
        <f t="shared" si="822"/>
        <v>PANAJI-MAPUSA-SANKHALI-VALPOI</v>
      </c>
      <c r="AC2166" s="1397" t="str">
        <f t="shared" si="823"/>
        <v>PANAJI-MAPUSA-SANKHALI-VALPOI</v>
      </c>
      <c r="AD2166" s="409" t="str">
        <f t="shared" si="826"/>
        <v>VLP</v>
      </c>
      <c r="AE2166" s="409" t="str">
        <f t="shared" si="827"/>
        <v/>
      </c>
      <c r="AF2166" s="409" t="str">
        <f t="shared" si="828"/>
        <v>SKL</v>
      </c>
      <c r="AG2166" s="409" t="str">
        <f t="shared" si="829"/>
        <v>MPS</v>
      </c>
      <c r="AH2166" s="409" t="str">
        <f t="shared" si="830"/>
        <v>PNJ</v>
      </c>
      <c r="AI2166" s="409" t="str">
        <f t="shared" si="831"/>
        <v/>
      </c>
      <c r="AJ2166" s="1540" t="s">
        <v>361</v>
      </c>
      <c r="AK2166" s="1540" t="s">
        <v>278</v>
      </c>
      <c r="AL2166" s="1542" t="s">
        <v>2</v>
      </c>
      <c r="AM2166" s="410">
        <v>54</v>
      </c>
      <c r="AN2166" s="410"/>
      <c r="AO2166" s="411"/>
      <c r="AP2166" s="412"/>
      <c r="AQ2166" s="410"/>
      <c r="AR2166" s="411"/>
      <c r="AS2166" s="413">
        <f t="shared" si="832"/>
        <v>0.64236111111111105</v>
      </c>
      <c r="AT2166" s="413" t="str">
        <f t="shared" si="833"/>
        <v/>
      </c>
      <c r="AU2166" s="413"/>
      <c r="AV2166" s="413"/>
      <c r="AW2166" s="413"/>
      <c r="AX2166" s="413">
        <f t="shared" si="834"/>
        <v>0.72222222222222221</v>
      </c>
      <c r="AY2166" s="873">
        <f>IF(ISNUMBER(FIND("A",Master[[#This Row],[Leg]])), DATE(1900, 1, 1), DATE(1900,1,1)+1) + Master[[#This Row],[Dep]]</f>
        <v>1.6423611111111112</v>
      </c>
      <c r="AZ2166" s="749">
        <f>IF(Master[[#This Row],[Arr]]&lt;Master[[#This Row],[Dep]], 1, 0)</f>
        <v>0</v>
      </c>
      <c r="BA2166" s="87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2166" s="414">
        <v>15.25</v>
      </c>
      <c r="BC2166" s="158" t="s">
        <v>159</v>
      </c>
      <c r="BD2166" s="407">
        <v>17.2</v>
      </c>
      <c r="BE2166" s="410"/>
      <c r="BF2166" s="410"/>
      <c r="BG2166" s="1076">
        <f t="shared" si="817"/>
        <v>0</v>
      </c>
      <c r="BH2166" s="1076">
        <f t="shared" si="818"/>
        <v>0</v>
      </c>
      <c r="BI2166" s="1146"/>
      <c r="BJ2166" s="1146"/>
      <c r="BK2166" s="1286"/>
      <c r="BL2166" s="408"/>
      <c r="BM2166" s="1252">
        <f t="shared" si="819"/>
        <v>0</v>
      </c>
      <c r="BN2166" s="1252">
        <f t="shared" si="820"/>
        <v>0</v>
      </c>
      <c r="BO2166" s="1205"/>
      <c r="BP2166" s="1205"/>
      <c r="BQ2166" s="410"/>
      <c r="BR2166" s="410"/>
      <c r="BS2166" s="410" t="str">
        <f t="shared" si="835"/>
        <v/>
      </c>
      <c r="BT2166" s="410" t="str">
        <f t="shared" si="836"/>
        <v/>
      </c>
      <c r="BU2166" s="425"/>
      <c r="BV2166" s="836"/>
      <c r="BW21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66"/>
    </row>
    <row r="2167" spans="1:76" ht="27" thickBot="1">
      <c r="A2167" s="87" t="s">
        <v>289</v>
      </c>
      <c r="B2167" s="753" t="str">
        <f t="array" ref="B2167">VLOOKUP(INDEX($C$4:$C2167,_xlfn.XMATCH(FALSE,ISBLANK($C$4:$C2167),0,-1)), BusTypeLookup,2,FALSE)</f>
        <v>Mini-40</v>
      </c>
      <c r="C2167" s="407"/>
      <c r="D2167" s="408"/>
      <c r="E2167" s="1377" t="str" cm="1">
        <f t="array" ref="E2167">IF( NOT(ISBLANK(Master[[#This Row],[Trip Type override]])), Master[[#This Row],[Trip Type override]], _xlfn.IFS( NOT(ISNUMBER($AM2167)), "Non-service", ISNUMBER(SEARCH(TripTypeMaster!$A$2, $BU2167)), TripTypeMaster!$A$2, OR(
ISNUMBER(SEARCH("SCHOOL TRIP", $BU2167)),ISNUMBER(SEARCH("SCHOL", $BU2167)),ISNUMBER(SEARCH("SCOL", $BU2167)),ISNUMBER(SEARCH("SCL", $BU2167)),ISNUMBER(SEARCH("SCHL", $BU2167)),VLOOKUP(Master[[#This Row],[From Code]], Code2Loc, 4,FALSE)="Aided school",VLOOKUP(Master[[#This Row],[Destination Code]], Code2Loc, 4,FALSE)="Aided school"
), "Aided school", ISNUMBER(SEARCH("Express", $BU2167)), "Express", ISNUMBER(SEARCH("Luxury-45", $B2167)), "Interstate pre-booked",  TRUE, "Local") )</f>
        <v>Local</v>
      </c>
      <c r="F2167" s="1408"/>
      <c r="G2167" s="1408"/>
      <c r="H2167" s="409"/>
      <c r="I2167" s="1409" t="str">
        <f t="array" ref="I2167">IF(
ISNUMBER(FIND("A",H2167)),
H2167 &amp; IF(ISNUMBER(FIND("A",     INDEX(H2168:H$4005,MATCH(FALSE,ISBLANK(H2168:H$4005),0)))),"", INDEX(H2168:H$4005,MATCH(FALSE,ISBLANK(H2168:H$4005),0))  ),I2166
)</f>
        <v>113A113</v>
      </c>
      <c r="J2167" s="1044" t="str">
        <f t="array" ref="J2167">INDEX($H$4:$H2167, _xlfn.XMATCH(FALSE,ISBLANK($H$4:$H2167),0,-1))</f>
        <v>113A</v>
      </c>
      <c r="K21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1380" t="str">
        <f>IF(ISBLANK(Master[[#This Row],[Depot override]]), Master[[#This Row],[Depot]], Master[[#This Row],[Depot override]])</f>
        <v>PRV</v>
      </c>
      <c r="M2167" s="1044" t="str">
        <f>Master[[#This Row],[Prefix]] &amp; Master[[#This Row],[Issuing Depot]] &amp;":"&amp;Z2167&amp;"-*"
&amp; IF(Master[[#This Row],[Trip Type]]="Shuttle", "",
IF(LEN(Y2167)=0,"",Y2167 &amp;"-*")
&amp;IF(LEN(X2167)=0,"",X2167 &amp;"-*")
&amp;IF(LEN(W2167)=0,"",W2167 &amp;"-*")
&amp;IF(LEN(V2167)=0,"",V2167 &amp;"-*")
)
&amp;U2167</f>
        <v>PRV:SRE-*VLP-*MPS-*PNJ</v>
      </c>
      <c r="N2167" s="1044" t="str">
        <f>Master[[#This Row],[Prefix]] &amp; Master[[#This Row],[Issuing Depot]] &amp;":"&amp;U2167&amp;"-*"
&amp; IF(Master[[#This Row],[Trip Type]]="Shuttle","",
IF(LEN(V2167)=0,"",V2167 &amp;"-*")
&amp;IF(LEN(W2167)=0,"",W2167 &amp;"-*")
&amp;IF(LEN(X2167)=0,"",X2167 &amp;"-*")
&amp;IF(LEN(Y2167)=0,"",Y2167 &amp;"-*")
)
&amp;Z2167</f>
        <v>PRV:PNJ-*MPS-*VLP-*SRE</v>
      </c>
      <c r="O21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P216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67" s="1382"/>
      <c r="R2167" s="1382"/>
      <c r="S2167" s="1382"/>
      <c r="T2167" s="1382"/>
      <c r="U2167" s="90" t="str">
        <f t="shared" si="841"/>
        <v>PNJ</v>
      </c>
      <c r="W2167" s="90" t="str">
        <f t="shared" si="837"/>
        <v>MPS</v>
      </c>
      <c r="X2167" s="90" t="str">
        <f t="shared" si="824"/>
        <v>VLP</v>
      </c>
      <c r="Z2167" s="90" t="str">
        <f t="shared" si="840"/>
        <v>SRE</v>
      </c>
      <c r="AA2167" s="1397" t="str">
        <f t="shared" si="821"/>
        <v>PANAJI-MAPUSA-VALPOI-SATRE</v>
      </c>
      <c r="AB2167" s="1397" t="str">
        <f t="shared" si="822"/>
        <v>SATRE-VALPOI-MAPUSA-PANAJI</v>
      </c>
      <c r="AC2167" s="1397" t="str">
        <f t="shared" si="823"/>
        <v>PANAJI-MAPUSA-VALPOI-SATRE</v>
      </c>
      <c r="AD2167" s="409" t="str">
        <f t="shared" si="826"/>
        <v>PNJ</v>
      </c>
      <c r="AE2167" s="409" t="str">
        <f t="shared" si="827"/>
        <v>SECPRV</v>
      </c>
      <c r="AF2167" s="409" t="str">
        <f t="shared" si="828"/>
        <v>MPS</v>
      </c>
      <c r="AG2167" s="409" t="str">
        <f t="shared" si="829"/>
        <v>VLP</v>
      </c>
      <c r="AH2167" s="409" t="str">
        <f t="shared" si="830"/>
        <v>NNR</v>
      </c>
      <c r="AI2167" s="409" t="str">
        <f t="shared" si="831"/>
        <v>SATRE</v>
      </c>
      <c r="AJ2167" s="1417" t="s">
        <v>495</v>
      </c>
      <c r="AK2167" s="1540" t="s">
        <v>426</v>
      </c>
      <c r="AL2167" s="1545" t="s">
        <v>2095</v>
      </c>
      <c r="AM2167" s="410">
        <v>70</v>
      </c>
      <c r="AN2167" s="410"/>
      <c r="AO2167" s="411"/>
      <c r="AP2167" s="412"/>
      <c r="AQ2167" s="410"/>
      <c r="AR2167" s="411"/>
      <c r="AS2167" s="413">
        <f t="shared" si="832"/>
        <v>0.73958333333333337</v>
      </c>
      <c r="AT2167" s="413" t="str">
        <f t="shared" si="833"/>
        <v/>
      </c>
      <c r="AU2167" s="413"/>
      <c r="AV2167" s="413"/>
      <c r="AW2167" s="413"/>
      <c r="AX2167" s="413">
        <f t="shared" si="834"/>
        <v>0.85416666666666663</v>
      </c>
      <c r="AY2167" s="873">
        <f>IF(ISNUMBER(FIND("A",Master[[#This Row],[Leg]])), DATE(1900, 1, 1), DATE(1900,1,1)+1) + Master[[#This Row],[Dep]]</f>
        <v>1.7395833333333335</v>
      </c>
      <c r="AZ2167" s="749">
        <f>IF(Master[[#This Row],[Arr]]&lt;Master[[#This Row],[Dep]], 1, 0)</f>
        <v>0</v>
      </c>
      <c r="BA2167" s="87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167" s="414">
        <v>17.45</v>
      </c>
      <c r="BC2167" s="158" t="s">
        <v>159</v>
      </c>
      <c r="BD2167" s="414">
        <v>20.3</v>
      </c>
      <c r="BE2167" s="410">
        <v>1</v>
      </c>
      <c r="BF2167" s="410">
        <v>1</v>
      </c>
      <c r="BG2167" s="1076">
        <f t="shared" si="817"/>
        <v>0.34375</v>
      </c>
      <c r="BH2167" s="1076">
        <f t="shared" si="818"/>
        <v>0.29166666666666669</v>
      </c>
      <c r="BI2167" s="1150" t="s">
        <v>167</v>
      </c>
      <c r="BJ2167" s="1150" t="s">
        <v>176</v>
      </c>
      <c r="BK2167" s="1326"/>
      <c r="BL2167" s="408">
        <f>SUM(AM2163:AM2167)</f>
        <v>182</v>
      </c>
      <c r="BM2167" s="1252">
        <f t="shared" si="819"/>
        <v>0</v>
      </c>
      <c r="BN2167" s="1252">
        <f t="shared" si="820"/>
        <v>0</v>
      </c>
      <c r="BO2167" s="1146">
        <v>0</v>
      </c>
      <c r="BP2167" s="1146">
        <v>0</v>
      </c>
      <c r="BQ2167" s="410">
        <v>0</v>
      </c>
      <c r="BR2167" s="410">
        <v>0</v>
      </c>
      <c r="BS2167" s="410" t="str">
        <f t="shared" si="835"/>
        <v/>
      </c>
      <c r="BT2167" s="410" t="str">
        <f t="shared" si="836"/>
        <v>SATRE</v>
      </c>
      <c r="BU2167" s="182" t="s">
        <v>16176</v>
      </c>
      <c r="BV2167" s="836"/>
      <c r="BW21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67"/>
    </row>
    <row r="2168" spans="1:76" ht="15" thickBot="1">
      <c r="A2168" s="87" t="s">
        <v>289</v>
      </c>
      <c r="B2168" s="753" t="str">
        <f t="array" ref="B2168">VLOOKUP(INDEX($C$4:$C2168,_xlfn.XMATCH(FALSE,ISBLANK($C$4:$C2168),0,-1)), BusTypeLookup,2,FALSE)</f>
        <v>Mini-40</v>
      </c>
      <c r="C2168" s="407"/>
      <c r="D2168" s="408"/>
      <c r="E2168" s="1377" t="str" cm="1">
        <f t="array" ref="E2168">IF( NOT(ISBLANK(Master[[#This Row],[Trip Type override]])), Master[[#This Row],[Trip Type override]], _xlfn.IFS( NOT(ISNUMBER($AM2168)), "Non-service", ISNUMBER(SEARCH(TripTypeMaster!$A$2, $BU2168)), TripTypeMaster!$A$2, OR(
ISNUMBER(SEARCH("SCHOOL TRIP", $BU2168)),ISNUMBER(SEARCH("SCHOL", $BU2168)),ISNUMBER(SEARCH("SCOL", $BU2168)),ISNUMBER(SEARCH("SCL", $BU2168)),ISNUMBER(SEARCH("SCHL", $BU2168)),VLOOKUP(Master[[#This Row],[From Code]], Code2Loc, 4,FALSE)="Aided school",VLOOKUP(Master[[#This Row],[Destination Code]], Code2Loc, 4,FALSE)="Aided school"
), "Aided school", ISNUMBER(SEARCH("Express", $BU2168)), "Express", ISNUMBER(SEARCH("Luxury-45", $B2168)), "Interstate pre-booked",  TRUE, "Local") )</f>
        <v>Local</v>
      </c>
      <c r="F2168" s="1408"/>
      <c r="G2168" s="1408"/>
      <c r="H2168" s="409">
        <v>113</v>
      </c>
      <c r="I2168" s="1409" t="str">
        <f t="array" ref="I2168">IF(
ISNUMBER(FIND("A",H2168)),
H2168 &amp; IF(ISNUMBER(FIND("A",     INDEX(H2169:H$4005,MATCH(FALSE,ISBLANK(H2169:H$4005),0)))),"", INDEX(H2169:H$4005,MATCH(FALSE,ISBLANK(H2169:H$4005),0))  ),I2167
)</f>
        <v>113A113</v>
      </c>
      <c r="J2168" s="1044">
        <f t="array" ref="J2168">INDEX($H$4:$H2168, _xlfn.XMATCH(FALSE,ISBLANK($H$4:$H2168),0,-1))</f>
        <v>113</v>
      </c>
      <c r="K21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1380" t="str">
        <f>IF(ISBLANK(Master[[#This Row],[Depot override]]), Master[[#This Row],[Depot]], Master[[#This Row],[Depot override]])</f>
        <v>PRV</v>
      </c>
      <c r="M2168" s="1044" t="str">
        <f>Master[[#This Row],[Prefix]] &amp; Master[[#This Row],[Issuing Depot]] &amp;":"&amp;Z2168&amp;"-*"
&amp; IF(Master[[#This Row],[Trip Type]]="Shuttle", "",
IF(LEN(Y2168)=0,"",Y2168 &amp;"-*")
&amp;IF(LEN(X2168)=0,"",X2168 &amp;"-*")
&amp;IF(LEN(W2168)=0,"",W2168 &amp;"-*")
&amp;IF(LEN(V2168)=0,"",V2168 &amp;"-*")
)
&amp;U2168</f>
        <v>PRV:PNJ-*MPS-*VLP-*SRE</v>
      </c>
      <c r="N2168" s="1044" t="str">
        <f>Master[[#This Row],[Prefix]] &amp; Master[[#This Row],[Issuing Depot]] &amp;":"&amp;U2168&amp;"-*"
&amp; IF(Master[[#This Row],[Trip Type]]="Shuttle","",
IF(LEN(V2168)=0,"",V2168 &amp;"-*")
&amp;IF(LEN(W2168)=0,"",W2168 &amp;"-*")
&amp;IF(LEN(X2168)=0,"",X2168 &amp;"-*")
&amp;IF(LEN(Y2168)=0,"",Y2168 &amp;"-*")
)
&amp;Z2168</f>
        <v>PRV:SRE-*VLP-*MPS-*PNJ</v>
      </c>
      <c r="O21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P216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68" s="1382"/>
      <c r="R2168" s="1382"/>
      <c r="S2168" s="1382"/>
      <c r="T2168" s="1382"/>
      <c r="U2168" s="90" t="str">
        <f t="shared" si="841"/>
        <v>SRE</v>
      </c>
      <c r="V2168" s="90" t="str">
        <f t="shared" si="838"/>
        <v>VLP</v>
      </c>
      <c r="W2168" s="90" t="str">
        <f t="shared" si="837"/>
        <v>MPS</v>
      </c>
      <c r="X2168" s="90" t="str">
        <f t="shared" si="824"/>
        <v/>
      </c>
      <c r="Y2168" s="90" t="str">
        <f t="shared" si="825"/>
        <v/>
      </c>
      <c r="Z2168" s="90" t="str">
        <f t="shared" si="840"/>
        <v>PNJ</v>
      </c>
      <c r="AA2168" s="1397" t="str">
        <f t="shared" si="821"/>
        <v>SATRE-VALPOI-MAPUSA-PANAJI</v>
      </c>
      <c r="AB2168" s="1397" t="str">
        <f t="shared" si="822"/>
        <v>PANAJI-MAPUSA-VALPOI-SATRE</v>
      </c>
      <c r="AC2168" s="1397" t="str">
        <f t="shared" si="823"/>
        <v>PANAJI-MAPUSA-VALPOI-SATRE</v>
      </c>
      <c r="AD2168" s="409" t="str">
        <f t="shared" si="826"/>
        <v>SATRE</v>
      </c>
      <c r="AE2168" s="409" t="str">
        <f t="shared" si="827"/>
        <v/>
      </c>
      <c r="AF2168" s="409" t="str">
        <f t="shared" si="828"/>
        <v>VLP</v>
      </c>
      <c r="AG2168" s="409" t="str">
        <f t="shared" si="829"/>
        <v>MPS</v>
      </c>
      <c r="AH2168" s="409" t="str">
        <f t="shared" si="830"/>
        <v>PNJ</v>
      </c>
      <c r="AI2168" s="409" t="str">
        <f t="shared" si="831"/>
        <v/>
      </c>
      <c r="AJ2168" s="1540" t="s">
        <v>496</v>
      </c>
      <c r="AK2168" s="1540" t="s">
        <v>403</v>
      </c>
      <c r="AL2168" s="1542" t="s">
        <v>2</v>
      </c>
      <c r="AM2168" s="410">
        <v>70</v>
      </c>
      <c r="AN2168" s="410"/>
      <c r="AO2168" s="411"/>
      <c r="AP2168" s="412"/>
      <c r="AQ2168" s="410"/>
      <c r="AR2168" s="411"/>
      <c r="AS2168" s="413">
        <f t="shared" si="832"/>
        <v>0.28125</v>
      </c>
      <c r="AT2168" s="413" t="str">
        <f t="shared" si="833"/>
        <v/>
      </c>
      <c r="AU2168" s="413"/>
      <c r="AV2168" s="413"/>
      <c r="AW2168" s="413"/>
      <c r="AX2168" s="413">
        <f t="shared" si="834"/>
        <v>0.4201388888888889</v>
      </c>
      <c r="AY2168" s="873">
        <f>IF(ISNUMBER(FIND("A",Master[[#This Row],[Leg]])), DATE(1900, 1, 1), DATE(1900,1,1)+1) + Master[[#This Row],[Dep]]</f>
        <v>2.28125</v>
      </c>
      <c r="AZ2168" s="749">
        <f>IF(Master[[#This Row],[Arr]]&lt;Master[[#This Row],[Dep]], 1, 0)</f>
        <v>0</v>
      </c>
      <c r="BA2168" s="87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B2168" s="426" t="s">
        <v>267</v>
      </c>
      <c r="BC2168" s="158" t="s">
        <v>159</v>
      </c>
      <c r="BD2168" s="407">
        <v>10.050000000000001</v>
      </c>
      <c r="BE2168" s="410"/>
      <c r="BF2168" s="410"/>
      <c r="BG2168" s="1076">
        <f t="shared" si="817"/>
        <v>0</v>
      </c>
      <c r="BH2168" s="1076">
        <f t="shared" si="818"/>
        <v>0</v>
      </c>
      <c r="BI2168" s="1146"/>
      <c r="BJ2168" s="1146"/>
      <c r="BK2168" s="1286"/>
      <c r="BL2168" s="408"/>
      <c r="BM2168" s="1252">
        <f t="shared" si="819"/>
        <v>0</v>
      </c>
      <c r="BN2168" s="1252">
        <f t="shared" si="820"/>
        <v>0</v>
      </c>
      <c r="BO2168" s="1205"/>
      <c r="BP2168" s="1205"/>
      <c r="BQ2168" s="410"/>
      <c r="BR2168" s="410"/>
      <c r="BS2168" s="410" t="str">
        <f t="shared" si="835"/>
        <v/>
      </c>
      <c r="BT2168" s="410" t="str">
        <f t="shared" si="836"/>
        <v/>
      </c>
      <c r="BU2168" s="425"/>
      <c r="BV2168" s="836"/>
      <c r="BW21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68"/>
    </row>
    <row r="2169" spans="1:76" ht="29.5" thickBot="1">
      <c r="A2169" s="87" t="s">
        <v>289</v>
      </c>
      <c r="B2169" s="753" t="str">
        <f t="array" ref="B2169">VLOOKUP(INDEX($C$4:$C2169,_xlfn.XMATCH(FALSE,ISBLANK($C$4:$C2169),0,-1)), BusTypeLookup,2,FALSE)</f>
        <v>Mini-40</v>
      </c>
      <c r="C2169" s="416"/>
      <c r="D2169" s="417"/>
      <c r="E2169" s="1377" t="str" cm="1">
        <f t="array" ref="E2169">IF( NOT(ISBLANK(Master[[#This Row],[Trip Type override]])), Master[[#This Row],[Trip Type override]], _xlfn.IFS( NOT(ISNUMBER($AM2169)), "Non-service", ISNUMBER(SEARCH(TripTypeMaster!$A$2, $BU2169)), TripTypeMaster!$A$2, OR(
ISNUMBER(SEARCH("SCHOOL TRIP", $BU2169)),ISNUMBER(SEARCH("SCHOL", $BU2169)),ISNUMBER(SEARCH("SCOL", $BU2169)),ISNUMBER(SEARCH("SCL", $BU2169)),ISNUMBER(SEARCH("SCHL", $BU2169)),VLOOKUP(Master[[#This Row],[From Code]], Code2Loc, 4,FALSE)="Aided school",VLOOKUP(Master[[#This Row],[Destination Code]], Code2Loc, 4,FALSE)="Aided school"
), "Aided school", ISNUMBER(SEARCH("Express", $BU2169)), "Express", ISNUMBER(SEARCH("Luxury-45", $B2169)), "Interstate pre-booked",  TRUE, "Local") )</f>
        <v>Non-service</v>
      </c>
      <c r="F2169" s="1386"/>
      <c r="G2169" s="1386"/>
      <c r="H2169" s="418"/>
      <c r="I2169" s="1409" t="str">
        <f t="array" ref="I2169">IF(
ISNUMBER(FIND("A",H2169)),
H2169 &amp; IF(ISNUMBER(FIND("A",     INDEX(H2170:H$4005,MATCH(FALSE,ISBLANK(H2170:H$4005),0)))),"", INDEX(H2170:H$4005,MATCH(FALSE,ISBLANK(H2170:H$4005),0))  ),I2168
)</f>
        <v>113A113</v>
      </c>
      <c r="J2169" s="1044">
        <f t="array" ref="J2169">INDEX($H$4:$H2169, _xlfn.XMATCH(FALSE,ISBLANK($H$4:$H2169),0,-1))</f>
        <v>113</v>
      </c>
      <c r="K21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1380" t="str">
        <f>IF(ISBLANK(Master[[#This Row],[Depot override]]), Master[[#This Row],[Depot]], Master[[#This Row],[Depot override]])</f>
        <v>PRV</v>
      </c>
      <c r="M2169" s="1044" t="str">
        <f>Master[[#This Row],[Prefix]] &amp; Master[[#This Row],[Issuing Depot]] &amp;":"&amp;Z2169&amp;"-*"
&amp; IF(Master[[#This Row],[Trip Type]]="Shuttle", "",
IF(LEN(Y2169)=0,"",Y2169 &amp;"-*")
&amp;IF(LEN(X2169)=0,"",X2169 &amp;"-*")
&amp;IF(LEN(W2169)=0,"",W2169 &amp;"-*")
&amp;IF(LEN(V2169)=0,"",V2169 &amp;"-*")
)
&amp;U2169</f>
        <v>PRV:PDT-*PNJ</v>
      </c>
      <c r="N2169" s="1044" t="str">
        <f>Master[[#This Row],[Prefix]] &amp; Master[[#This Row],[Issuing Depot]] &amp;":"&amp;U2169&amp;"-*"
&amp; IF(Master[[#This Row],[Trip Type]]="Shuttle","",
IF(LEN(V2169)=0,"",V2169 &amp;"-*")
&amp;IF(LEN(W2169)=0,"",W2169 &amp;"-*")
&amp;IF(LEN(X2169)=0,"",X2169 &amp;"-*")
&amp;IF(LEN(Y2169)=0,"",Y2169 &amp;"-*")
)
&amp;Z2169</f>
        <v>PRV:PNJ-*PDT</v>
      </c>
      <c r="O216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6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69" s="1382"/>
      <c r="R2169" s="1382"/>
      <c r="S2169" s="1382"/>
      <c r="T2169" s="1382"/>
      <c r="U2169" s="90" t="str">
        <f t="shared" si="841"/>
        <v>PNJ</v>
      </c>
      <c r="V2169" s="90" t="str">
        <f t="shared" si="838"/>
        <v/>
      </c>
      <c r="W2169" s="90" t="str">
        <f t="shared" si="837"/>
        <v/>
      </c>
      <c r="X2169" s="90" t="str">
        <f t="shared" si="824"/>
        <v/>
      </c>
      <c r="Y2169" s="90" t="str">
        <f t="shared" si="825"/>
        <v/>
      </c>
      <c r="Z2169" s="90" t="str">
        <f t="shared" si="840"/>
        <v>PDT</v>
      </c>
      <c r="AA2169" s="1401" t="str">
        <f t="shared" si="821"/>
        <v>PANAJI-PRVDPT</v>
      </c>
      <c r="AB2169" s="1401" t="str">
        <f t="shared" si="822"/>
        <v>PRVDPT-PANAJI</v>
      </c>
      <c r="AC2169" s="1397" t="str">
        <f t="shared" si="823"/>
        <v>PANAJI-PRVDPT</v>
      </c>
      <c r="AD2169" s="418" t="str">
        <f t="shared" si="826"/>
        <v>PNJ</v>
      </c>
      <c r="AE2169" s="418" t="str">
        <f t="shared" si="827"/>
        <v/>
      </c>
      <c r="AF2169" s="418" t="str">
        <f t="shared" si="828"/>
        <v/>
      </c>
      <c r="AG2169" s="418" t="str">
        <f t="shared" si="829"/>
        <v/>
      </c>
      <c r="AH2169" s="418" t="str">
        <f t="shared" si="830"/>
        <v>PRVDPT</v>
      </c>
      <c r="AI2169" s="418" t="str">
        <f t="shared" si="831"/>
        <v/>
      </c>
      <c r="AJ2169" s="1543" t="s">
        <v>2</v>
      </c>
      <c r="AK2169" s="115" t="s">
        <v>159</v>
      </c>
      <c r="AL2169" s="1546" t="s">
        <v>158</v>
      </c>
      <c r="AM2169" s="419"/>
      <c r="AN2169" s="419">
        <v>6</v>
      </c>
      <c r="AO2169" s="420"/>
      <c r="AP2169" s="421"/>
      <c r="AQ2169" s="419"/>
      <c r="AR2169" s="420"/>
      <c r="AS2169" s="422">
        <f t="shared" si="832"/>
        <v>0.4201388888888889</v>
      </c>
      <c r="AT2169" s="422" t="str">
        <f t="shared" si="833"/>
        <v/>
      </c>
      <c r="AU2169" s="422"/>
      <c r="AV2169" s="422"/>
      <c r="AW2169" s="422"/>
      <c r="AX2169" s="422">
        <f t="shared" si="834"/>
        <v>0.43055555555555558</v>
      </c>
      <c r="AY2169" s="874">
        <f>IF(ISNUMBER(FIND("A",Master[[#This Row],[Leg]])), DATE(1900, 1, 1), DATE(1900,1,1)+1) + Master[[#This Row],[Dep]]</f>
        <v>2.4201388888888888</v>
      </c>
      <c r="AZ2169" s="749">
        <f>IF(Master[[#This Row],[Arr]]&lt;Master[[#This Row],[Dep]], 1, 0)</f>
        <v>0</v>
      </c>
      <c r="BA2169" s="87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2169" s="423">
        <v>10.050000000000001</v>
      </c>
      <c r="BC2169" s="115" t="s">
        <v>159</v>
      </c>
      <c r="BD2169" s="423">
        <v>10.199999999999999</v>
      </c>
      <c r="BE2169" s="419">
        <v>1</v>
      </c>
      <c r="BF2169" s="419">
        <v>1</v>
      </c>
      <c r="BG2169" s="1077">
        <f t="shared" si="817"/>
        <v>0.15972222222222224</v>
      </c>
      <c r="BH2169" s="1077">
        <f t="shared" si="818"/>
        <v>0.15972222222222224</v>
      </c>
      <c r="BI2169" s="1151" t="s">
        <v>425</v>
      </c>
      <c r="BJ2169" s="1151" t="s">
        <v>425</v>
      </c>
      <c r="BK2169" s="1327"/>
      <c r="BL2169" s="417">
        <f>SUM(AM2168)</f>
        <v>70</v>
      </c>
      <c r="BM2169" s="1253">
        <f t="shared" si="819"/>
        <v>0</v>
      </c>
      <c r="BN2169" s="1253">
        <f t="shared" si="820"/>
        <v>0</v>
      </c>
      <c r="BO2169" s="1152">
        <v>0</v>
      </c>
      <c r="BP2169" s="1152">
        <v>0</v>
      </c>
      <c r="BQ2169" s="419">
        <v>0</v>
      </c>
      <c r="BR2169" s="419">
        <v>0</v>
      </c>
      <c r="BS2169" s="419" t="str">
        <f t="shared" si="835"/>
        <v>Yes</v>
      </c>
      <c r="BT2169" s="419" t="str">
        <f t="shared" si="836"/>
        <v>SCH</v>
      </c>
      <c r="BU2169" s="167" t="s">
        <v>1482</v>
      </c>
      <c r="BV2169" s="836"/>
      <c r="BW21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69"/>
    </row>
    <row r="2170" spans="1:76" ht="15" thickBot="1">
      <c r="A2170" s="87" t="s">
        <v>289</v>
      </c>
      <c r="B2170" s="753" t="str">
        <f t="array" ref="B2170">VLOOKUP(INDEX($C$4:$C2170,_xlfn.XMATCH(FALSE,ISBLANK($C$4:$C2170),0,-1)), BusTypeLookup,2,FALSE)</f>
        <v>Semi-luxury-54</v>
      </c>
      <c r="C2170" s="407" t="s">
        <v>28</v>
      </c>
      <c r="D2170" s="408"/>
      <c r="E2170" s="1377" t="str" cm="1">
        <f t="array" ref="E2170">IF( NOT(ISBLANK(Master[[#This Row],[Trip Type override]])), Master[[#This Row],[Trip Type override]], _xlfn.IFS( NOT(ISNUMBER($AM2170)), "Non-service", ISNUMBER(SEARCH(TripTypeMaster!$A$2, $BU2170)), TripTypeMaster!$A$2, OR(
ISNUMBER(SEARCH("SCHOOL TRIP", $BU2170)),ISNUMBER(SEARCH("SCHOL", $BU2170)),ISNUMBER(SEARCH("SCOL", $BU2170)),ISNUMBER(SEARCH("SCL", $BU2170)),ISNUMBER(SEARCH("SCHL", $BU2170)),VLOOKUP(Master[[#This Row],[From Code]], Code2Loc, 4,FALSE)="Aided school",VLOOKUP(Master[[#This Row],[Destination Code]], Code2Loc, 4,FALSE)="Aided school"
), "Aided school", ISNUMBER(SEARCH("Express", $BU2170)), "Express", ISNUMBER(SEARCH("Luxury-45", $B2170)), "Interstate pre-booked",  TRUE, "Local") )</f>
        <v>Non-service</v>
      </c>
      <c r="F2170" s="1408"/>
      <c r="G2170" s="1408"/>
      <c r="H2170" s="550" t="s">
        <v>832</v>
      </c>
      <c r="I2170" s="1409" t="str">
        <f t="array" ref="I2170">IF(
ISNUMBER(FIND("A",H2170)),
H2170 &amp; IF(ISNUMBER(FIND("A",     INDEX(H2171:H$4005,MATCH(FALSE,ISBLANK(H2171:H$4005),0)))),"", INDEX(H2171:H$4005,MATCH(FALSE,ISBLANK(H2171:H$4005),0))  ),I2169
)</f>
        <v>114A114</v>
      </c>
      <c r="J2170" s="1044" t="str">
        <f t="array" ref="J2170">INDEX($H$4:$H2170, _xlfn.XMATCH(FALSE,ISBLANK($H$4:$H2170),0,-1))</f>
        <v>114A</v>
      </c>
      <c r="K21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1380" t="str">
        <f>IF(ISBLANK(Master[[#This Row],[Depot override]]), Master[[#This Row],[Depot]], Master[[#This Row],[Depot override]])</f>
        <v>PRV</v>
      </c>
      <c r="M2170" s="1044" t="str">
        <f>Master[[#This Row],[Prefix]] &amp; Master[[#This Row],[Issuing Depot]] &amp;":"&amp;Z2170&amp;"-*"
&amp; IF(Master[[#This Row],[Trip Type]]="Shuttle", "",
IF(LEN(Y2170)=0,"",Y2170 &amp;"-*")
&amp;IF(LEN(X2170)=0,"",X2170 &amp;"-*")
&amp;IF(LEN(W2170)=0,"",W2170 &amp;"-*")
&amp;IF(LEN(V2170)=0,"",V2170 &amp;"-*")
)
&amp;U2170</f>
        <v>PRV:PNJ-*PDT</v>
      </c>
      <c r="N2170" s="1044" t="str">
        <f>Master[[#This Row],[Prefix]] &amp; Master[[#This Row],[Issuing Depot]] &amp;":"&amp;U2170&amp;"-*"
&amp; IF(Master[[#This Row],[Trip Type]]="Shuttle","",
IF(LEN(V2170)=0,"",V2170 &amp;"-*")
&amp;IF(LEN(W2170)=0,"",W2170 &amp;"-*")
&amp;IF(LEN(X2170)=0,"",X2170 &amp;"-*")
&amp;IF(LEN(Y2170)=0,"",Y2170 &amp;"-*")
)
&amp;Z2170</f>
        <v>PRV:PDT-*PNJ</v>
      </c>
      <c r="O217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7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70" s="1382"/>
      <c r="R2170" s="1382"/>
      <c r="S2170" s="1382"/>
      <c r="T2170" s="1382"/>
      <c r="U2170" s="90" t="str">
        <f t="shared" si="841"/>
        <v>PDT</v>
      </c>
      <c r="V2170" s="90" t="str">
        <f t="shared" si="838"/>
        <v/>
      </c>
      <c r="W2170" s="90" t="str">
        <f t="shared" si="837"/>
        <v/>
      </c>
      <c r="X2170" s="90" t="str">
        <f t="shared" si="824"/>
        <v/>
      </c>
      <c r="Y2170" s="90" t="str">
        <f t="shared" si="825"/>
        <v/>
      </c>
      <c r="Z2170" s="90" t="str">
        <f t="shared" si="840"/>
        <v>PNJ</v>
      </c>
      <c r="AA2170" s="1397" t="str">
        <f t="shared" si="821"/>
        <v>PRVDPT-PANAJI</v>
      </c>
      <c r="AB2170" s="1397" t="str">
        <f t="shared" si="822"/>
        <v>PANAJI-PRVDPT</v>
      </c>
      <c r="AC2170" s="1397" t="str">
        <f t="shared" si="823"/>
        <v>PANAJI-PRVDPT</v>
      </c>
      <c r="AD2170" s="550" t="str">
        <f t="shared" si="826"/>
        <v>PRVDPT</v>
      </c>
      <c r="AE2170" s="550" t="str">
        <f t="shared" si="827"/>
        <v/>
      </c>
      <c r="AF2170" s="550" t="str">
        <f t="shared" si="828"/>
        <v/>
      </c>
      <c r="AG2170" s="550" t="str">
        <f t="shared" si="829"/>
        <v/>
      </c>
      <c r="AH2170" s="550" t="str">
        <f t="shared" si="830"/>
        <v>PNJ</v>
      </c>
      <c r="AI2170" s="550" t="str">
        <f t="shared" si="831"/>
        <v/>
      </c>
      <c r="AJ2170" s="1542" t="s">
        <v>158</v>
      </c>
      <c r="AK2170" s="158" t="s">
        <v>159</v>
      </c>
      <c r="AL2170" s="1540" t="s">
        <v>2</v>
      </c>
      <c r="AM2170" s="410"/>
      <c r="AN2170" s="410">
        <v>6</v>
      </c>
      <c r="AO2170" s="411"/>
      <c r="AP2170" s="412"/>
      <c r="AQ2170" s="410"/>
      <c r="AR2170" s="411"/>
      <c r="AS2170" s="413">
        <f t="shared" si="832"/>
        <v>0.43402777777777773</v>
      </c>
      <c r="AT2170" s="413" t="str">
        <f t="shared" si="833"/>
        <v/>
      </c>
      <c r="AU2170" s="413"/>
      <c r="AV2170" s="413"/>
      <c r="AW2170" s="413"/>
      <c r="AX2170" s="413">
        <f t="shared" si="834"/>
        <v>0.44097222222222227</v>
      </c>
      <c r="AY2170" s="873">
        <f>IF(ISNUMBER(FIND("A",Master[[#This Row],[Leg]])), DATE(1900, 1, 1), DATE(1900,1,1)+1) + Master[[#This Row],[Dep]]</f>
        <v>1.4340277777777777</v>
      </c>
      <c r="AZ2170" s="749">
        <f>IF(Master[[#This Row],[Arr]]&lt;Master[[#This Row],[Dep]], 1, 0)</f>
        <v>0</v>
      </c>
      <c r="BA2170" s="873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B2170" s="407">
        <v>10.25</v>
      </c>
      <c r="BC2170" s="158" t="s">
        <v>159</v>
      </c>
      <c r="BD2170" s="407">
        <v>10.35</v>
      </c>
      <c r="BE2170" s="410"/>
      <c r="BF2170" s="410"/>
      <c r="BG2170" s="1076">
        <f t="shared" si="817"/>
        <v>0</v>
      </c>
      <c r="BH2170" s="1076">
        <f t="shared" si="818"/>
        <v>0</v>
      </c>
      <c r="BI2170" s="1146"/>
      <c r="BJ2170" s="1146"/>
      <c r="BK2170" s="1286"/>
      <c r="BL2170" s="408"/>
      <c r="BM2170" s="1252">
        <f t="shared" si="819"/>
        <v>0</v>
      </c>
      <c r="BN2170" s="1252">
        <f t="shared" si="820"/>
        <v>0</v>
      </c>
      <c r="BO2170" s="1205"/>
      <c r="BP2170" s="1205"/>
      <c r="BQ2170" s="410"/>
      <c r="BR2170" s="410"/>
      <c r="BS2170" s="410" t="str">
        <f t="shared" si="835"/>
        <v/>
      </c>
      <c r="BT2170" s="410" t="str">
        <f t="shared" si="836"/>
        <v/>
      </c>
      <c r="BU2170" s="425"/>
      <c r="BV2170" s="836"/>
      <c r="BW21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70"/>
    </row>
    <row r="2171" spans="1:76" ht="15" thickBot="1">
      <c r="A2171" s="87" t="s">
        <v>289</v>
      </c>
      <c r="B2171" s="753" t="str">
        <f t="array" ref="B2171">VLOOKUP(INDEX($C$4:$C2171,_xlfn.XMATCH(FALSE,ISBLANK($C$4:$C2171),0,-1)), BusTypeLookup,2,FALSE)</f>
        <v>Semi-luxury-54</v>
      </c>
      <c r="C2171" s="407"/>
      <c r="D2171" s="408"/>
      <c r="E2171" s="1377" t="str" cm="1">
        <f t="array" ref="E2171">IF( NOT(ISBLANK(Master[[#This Row],[Trip Type override]])), Master[[#This Row],[Trip Type override]], _xlfn.IFS( NOT(ISNUMBER($AM2171)), "Non-service", ISNUMBER(SEARCH(TripTypeMaster!$A$2, $BU2171)), TripTypeMaster!$A$2, OR(
ISNUMBER(SEARCH("SCHOOL TRIP", $BU2171)),ISNUMBER(SEARCH("SCHOL", $BU2171)),ISNUMBER(SEARCH("SCOL", $BU2171)),ISNUMBER(SEARCH("SCL", $BU2171)),ISNUMBER(SEARCH("SCHL", $BU2171)),VLOOKUP(Master[[#This Row],[From Code]], Code2Loc, 4,FALSE)="Aided school",VLOOKUP(Master[[#This Row],[Destination Code]], Code2Loc, 4,FALSE)="Aided school"
), "Aided school", ISNUMBER(SEARCH("Express", $BU2171)), "Express", ISNUMBER(SEARCH("Luxury-45", $B2171)), "Interstate pre-booked",  TRUE, "Local") )</f>
        <v>Local</v>
      </c>
      <c r="F2171" s="1408"/>
      <c r="G2171" s="1408"/>
      <c r="H2171" s="409"/>
      <c r="I2171" s="1409" t="str">
        <f t="array" ref="I2171">IF(
ISNUMBER(FIND("A",H2171)),
H2171 &amp; IF(ISNUMBER(FIND("A",     INDEX(H2172:H$4005,MATCH(FALSE,ISBLANK(H2172:H$4005),0)))),"", INDEX(H2172:H$4005,MATCH(FALSE,ISBLANK(H2172:H$4005),0))  ),I2170
)</f>
        <v>114A114</v>
      </c>
      <c r="J2171" s="1044" t="str">
        <f t="array" ref="J2171">INDEX($H$4:$H2171, _xlfn.XMATCH(FALSE,ISBLANK($H$4:$H2171),0,-1))</f>
        <v>114A</v>
      </c>
      <c r="K21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1380" t="str">
        <f>IF(ISBLANK(Master[[#This Row],[Depot override]]), Master[[#This Row],[Depot]], Master[[#This Row],[Depot override]])</f>
        <v>PRV</v>
      </c>
      <c r="M2171" s="1044" t="str">
        <f>Master[[#This Row],[Prefix]] &amp; Master[[#This Row],[Issuing Depot]] &amp;":"&amp;Z2171&amp;"-*"
&amp; IF(Master[[#This Row],[Trip Type]]="Shuttle", "",
IF(LEN(Y2171)=0,"",Y2171 &amp;"-*")
&amp;IF(LEN(X2171)=0,"",X2171 &amp;"-*")
&amp;IF(LEN(W2171)=0,"",W2171 &amp;"-*")
&amp;IF(LEN(V2171)=0,"",V2171 &amp;"-*")
)
&amp;U2171</f>
        <v>PRV:VLP-*SKL-*MRC-*PNJ</v>
      </c>
      <c r="N2171" s="1044" t="str">
        <f>Master[[#This Row],[Prefix]] &amp; Master[[#This Row],[Issuing Depot]] &amp;":"&amp;U2171&amp;"-*"
&amp; IF(Master[[#This Row],[Trip Type]]="Shuttle","",
IF(LEN(V2171)=0,"",V2171 &amp;"-*")
&amp;IF(LEN(W2171)=0,"",W2171 &amp;"-*")
&amp;IF(LEN(X2171)=0,"",X2171 &amp;"-*")
&amp;IF(LEN(Y2171)=0,"",Y2171 &amp;"-*")
)
&amp;Z2171</f>
        <v>PRV:PNJ-*MRC-*SKL-*VLP</v>
      </c>
      <c r="O21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P217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71" s="1382"/>
      <c r="R2171" s="1382"/>
      <c r="S2171" s="1382"/>
      <c r="T2171" s="1382"/>
      <c r="U2171" s="90" t="str">
        <f t="shared" si="841"/>
        <v>PNJ</v>
      </c>
      <c r="V2171" s="90" t="s">
        <v>433</v>
      </c>
      <c r="W2171" s="90" t="s">
        <v>123</v>
      </c>
      <c r="X2171" s="90" t="str">
        <f t="shared" si="824"/>
        <v/>
      </c>
      <c r="Y2171" s="90" t="str">
        <f t="shared" si="825"/>
        <v/>
      </c>
      <c r="Z2171" s="90" t="str">
        <f t="shared" si="840"/>
        <v>VLP</v>
      </c>
      <c r="AA2171" s="1397" t="str">
        <f t="shared" si="821"/>
        <v>PANAJI-MARCEL-SANKHALI-VALPOI</v>
      </c>
      <c r="AB2171" s="1397" t="str">
        <f t="shared" si="822"/>
        <v>VALPOI-SANKHALI-MARCEL-PANAJI</v>
      </c>
      <c r="AC2171" s="1397" t="str">
        <f t="shared" si="823"/>
        <v>PANAJI-MARCEL-SANKHALI-VALPOI</v>
      </c>
      <c r="AD2171" s="409" t="str">
        <f t="shared" si="826"/>
        <v>PNJ</v>
      </c>
      <c r="AE2171" s="409" t="str">
        <f t="shared" si="827"/>
        <v/>
      </c>
      <c r="AF2171" s="409" t="str">
        <f t="shared" si="828"/>
        <v>SKL</v>
      </c>
      <c r="AG2171" s="409" t="str">
        <f t="shared" si="829"/>
        <v>MRC</v>
      </c>
      <c r="AH2171" s="409" t="str">
        <f t="shared" si="830"/>
        <v>VLP</v>
      </c>
      <c r="AI2171" s="409" t="str">
        <f t="shared" si="831"/>
        <v/>
      </c>
      <c r="AJ2171" s="1540" t="s">
        <v>2</v>
      </c>
      <c r="AK2171" s="1549" t="s">
        <v>401</v>
      </c>
      <c r="AL2171" s="1542" t="s">
        <v>361</v>
      </c>
      <c r="AM2171" s="410">
        <v>44</v>
      </c>
      <c r="AN2171" s="410"/>
      <c r="AO2171" s="411"/>
      <c r="AP2171" s="412"/>
      <c r="AQ2171" s="410"/>
      <c r="AR2171" s="411"/>
      <c r="AS2171" s="413">
        <f t="shared" si="832"/>
        <v>0.44791666666666669</v>
      </c>
      <c r="AT2171" s="413" t="str">
        <f t="shared" si="833"/>
        <v/>
      </c>
      <c r="AU2171" s="413"/>
      <c r="AV2171" s="413"/>
      <c r="AW2171" s="413"/>
      <c r="AX2171" s="413">
        <f t="shared" si="834"/>
        <v>0.53125</v>
      </c>
      <c r="AY2171" s="873">
        <f>IF(ISNUMBER(FIND("A",Master[[#This Row],[Leg]])), DATE(1900, 1, 1), DATE(1900,1,1)+1) + Master[[#This Row],[Dep]]</f>
        <v>1.4479166666666667</v>
      </c>
      <c r="AZ2171" s="749">
        <f>IF(Master[[#This Row],[Arr]]&lt;Master[[#This Row],[Dep]], 1, 0)</f>
        <v>0</v>
      </c>
      <c r="BA2171" s="87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2171" s="414">
        <v>10.45</v>
      </c>
      <c r="BC2171" s="158" t="s">
        <v>159</v>
      </c>
      <c r="BD2171" s="414">
        <v>12.45</v>
      </c>
      <c r="BE2171" s="410"/>
      <c r="BF2171" s="410"/>
      <c r="BG2171" s="1076">
        <f t="shared" si="817"/>
        <v>0</v>
      </c>
      <c r="BH2171" s="1076">
        <f t="shared" si="818"/>
        <v>0</v>
      </c>
      <c r="BI2171" s="1146"/>
      <c r="BJ2171" s="1146"/>
      <c r="BK2171" s="1286"/>
      <c r="BL2171" s="408"/>
      <c r="BM2171" s="1252">
        <f t="shared" si="819"/>
        <v>0</v>
      </c>
      <c r="BN2171" s="1252">
        <f t="shared" si="820"/>
        <v>0</v>
      </c>
      <c r="BO2171" s="1205"/>
      <c r="BP2171" s="1205"/>
      <c r="BQ2171" s="410"/>
      <c r="BR2171" s="410"/>
      <c r="BS2171" s="410" t="str">
        <f t="shared" si="835"/>
        <v/>
      </c>
      <c r="BT2171" s="410" t="str">
        <f t="shared" si="836"/>
        <v/>
      </c>
      <c r="BU2171" s="425"/>
      <c r="BV2171" s="836"/>
      <c r="BW21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71"/>
    </row>
    <row r="2172" spans="1:76" ht="15" thickBot="1">
      <c r="A2172" s="87" t="s">
        <v>289</v>
      </c>
      <c r="B2172" s="753" t="str">
        <f t="array" ref="B2172">VLOOKUP(INDEX($C$4:$C2172,_xlfn.XMATCH(FALSE,ISBLANK($C$4:$C2172),0,-1)), BusTypeLookup,2,FALSE)</f>
        <v>Semi-luxury-54</v>
      </c>
      <c r="C2172" s="407"/>
      <c r="D2172" s="408"/>
      <c r="E2172" s="1377" t="str" cm="1">
        <f t="array" ref="E2172">IF( NOT(ISBLANK(Master[[#This Row],[Trip Type override]])), Master[[#This Row],[Trip Type override]], _xlfn.IFS( NOT(ISNUMBER($AM2172)), "Non-service", ISNUMBER(SEARCH(TripTypeMaster!$A$2, $BU2172)), TripTypeMaster!$A$2, OR(
ISNUMBER(SEARCH("SCHOOL TRIP", $BU2172)),ISNUMBER(SEARCH("SCHOL", $BU2172)),ISNUMBER(SEARCH("SCOL", $BU2172)),ISNUMBER(SEARCH("SCL", $BU2172)),ISNUMBER(SEARCH("SCHL", $BU2172)),VLOOKUP(Master[[#This Row],[From Code]], Code2Loc, 4,FALSE)="Aided school",VLOOKUP(Master[[#This Row],[Destination Code]], Code2Loc, 4,FALSE)="Aided school"
), "Aided school", ISNUMBER(SEARCH("Express", $BU2172)), "Express", ISNUMBER(SEARCH("Luxury-45", $B2172)), "Interstate pre-booked",  TRUE, "Local") )</f>
        <v>Local</v>
      </c>
      <c r="F2172" s="1408"/>
      <c r="G2172" s="1408"/>
      <c r="H2172" s="409"/>
      <c r="I2172" s="1409" t="str">
        <f t="array" ref="I2172">IF(
ISNUMBER(FIND("A",H2172)),
H2172 &amp; IF(ISNUMBER(FIND("A",     INDEX(H2173:H$4005,MATCH(FALSE,ISBLANK(H2173:H$4005),0)))),"", INDEX(H2173:H$4005,MATCH(FALSE,ISBLANK(H2173:H$4005),0))  ),I2171
)</f>
        <v>114A114</v>
      </c>
      <c r="J2172" s="1044" t="str">
        <f t="array" ref="J2172">INDEX($H$4:$H2172, _xlfn.XMATCH(FALSE,ISBLANK($H$4:$H2172),0,-1))</f>
        <v>114A</v>
      </c>
      <c r="K21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1380" t="str">
        <f>IF(ISBLANK(Master[[#This Row],[Depot override]]), Master[[#This Row],[Depot]], Master[[#This Row],[Depot override]])</f>
        <v>PRV</v>
      </c>
      <c r="M2172" s="1044" t="str">
        <f>Master[[#This Row],[Prefix]] &amp; Master[[#This Row],[Issuing Depot]] &amp;":"&amp;Z2172&amp;"-*"
&amp; IF(Master[[#This Row],[Trip Type]]="Shuttle", "",
IF(LEN(Y2172)=0,"",Y2172 &amp;"-*")
&amp;IF(LEN(X2172)=0,"",X2172 &amp;"-*")
&amp;IF(LEN(W2172)=0,"",W2172 &amp;"-*")
&amp;IF(LEN(V2172)=0,"",V2172 &amp;"-*")
)
&amp;U2172</f>
        <v>PRV:HVR-*CRV-*VLP</v>
      </c>
      <c r="N2172" s="1044" t="str">
        <f>Master[[#This Row],[Prefix]] &amp; Master[[#This Row],[Issuing Depot]] &amp;":"&amp;U2172&amp;"-*"
&amp; IF(Master[[#This Row],[Trip Type]]="Shuttle","",
IF(LEN(V2172)=0,"",V2172 &amp;"-*")
&amp;IF(LEN(W2172)=0,"",W2172 &amp;"-*")
&amp;IF(LEN(X2172)=0,"",X2172 &amp;"-*")
&amp;IF(LEN(Y2172)=0,"",Y2172 &amp;"-*")
)
&amp;Z2172</f>
        <v>PRV:VLP-*CRV-*HVR</v>
      </c>
      <c r="O21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P21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72" s="1382"/>
      <c r="R2172" s="1382"/>
      <c r="S2172" s="1382"/>
      <c r="T2172" s="1382"/>
      <c r="U2172" s="90" t="str">
        <f t="shared" si="841"/>
        <v>VLP</v>
      </c>
      <c r="V2172" s="90" t="s">
        <v>3044</v>
      </c>
      <c r="W2172" s="90" t="str">
        <f t="shared" si="837"/>
        <v/>
      </c>
      <c r="X2172" s="90" t="str">
        <f t="shared" si="824"/>
        <v/>
      </c>
      <c r="Y2172" s="90" t="str">
        <f t="shared" si="825"/>
        <v/>
      </c>
      <c r="Z2172" s="90" t="str">
        <f t="shared" si="840"/>
        <v>HVR</v>
      </c>
      <c r="AA2172" s="1397" t="str">
        <f t="shared" si="821"/>
        <v>VALPOI-CHARAVNE X-HIVRE</v>
      </c>
      <c r="AB2172" s="1397" t="str">
        <f t="shared" si="822"/>
        <v>HIVRE-CHARAVNE X-VALPOI</v>
      </c>
      <c r="AC2172" s="1397" t="str">
        <f t="shared" si="823"/>
        <v>HIVRE-CHARAVNE X-VALPOI</v>
      </c>
      <c r="AD2172" s="409" t="str">
        <f t="shared" si="826"/>
        <v>VLP</v>
      </c>
      <c r="AE2172" s="409" t="str">
        <f t="shared" si="827"/>
        <v/>
      </c>
      <c r="AF2172" s="409" t="str">
        <f t="shared" si="828"/>
        <v>CHARAVNE</v>
      </c>
      <c r="AG2172" s="409" t="str">
        <f t="shared" si="829"/>
        <v/>
      </c>
      <c r="AH2172" s="409" t="str">
        <f t="shared" si="830"/>
        <v>HVR</v>
      </c>
      <c r="AI2172" s="409" t="str">
        <f t="shared" si="831"/>
        <v/>
      </c>
      <c r="AJ2172" s="1540" t="s">
        <v>361</v>
      </c>
      <c r="AK2172" s="1646" t="s">
        <v>2240</v>
      </c>
      <c r="AL2172" s="1542" t="s">
        <v>442</v>
      </c>
      <c r="AM2172" s="410">
        <v>13</v>
      </c>
      <c r="AN2172" s="410"/>
      <c r="AO2172" s="411"/>
      <c r="AP2172" s="412"/>
      <c r="AQ2172" s="410"/>
      <c r="AR2172" s="411"/>
      <c r="AS2172" s="413">
        <f t="shared" si="832"/>
        <v>0.56944444444444442</v>
      </c>
      <c r="AT2172" s="413" t="str">
        <f t="shared" si="833"/>
        <v/>
      </c>
      <c r="AU2172" s="413"/>
      <c r="AV2172" s="413"/>
      <c r="AW2172" s="413"/>
      <c r="AX2172" s="413">
        <f t="shared" si="834"/>
        <v>0.58680555555555558</v>
      </c>
      <c r="AY2172" s="873">
        <f>IF(ISNUMBER(FIND("A",Master[[#This Row],[Leg]])), DATE(1900, 1, 1), DATE(1900,1,1)+1) + Master[[#This Row],[Dep]]</f>
        <v>1.5694444444444444</v>
      </c>
      <c r="AZ2172" s="749">
        <f>IF(Master[[#This Row],[Arr]]&lt;Master[[#This Row],[Dep]], 1, 0)</f>
        <v>0</v>
      </c>
      <c r="BA2172" s="873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B2172" s="414">
        <v>13.4</v>
      </c>
      <c r="BC2172" s="158" t="s">
        <v>159</v>
      </c>
      <c r="BD2172" s="513" t="s">
        <v>1538</v>
      </c>
      <c r="BE2172" s="410"/>
      <c r="BF2172" s="410"/>
      <c r="BG2172" s="1076">
        <f t="shared" si="817"/>
        <v>0</v>
      </c>
      <c r="BH2172" s="1076">
        <f t="shared" si="818"/>
        <v>0</v>
      </c>
      <c r="BI2172" s="1146"/>
      <c r="BJ2172" s="1146"/>
      <c r="BK2172" s="1286"/>
      <c r="BL2172" s="408"/>
      <c r="BM2172" s="1252">
        <f t="shared" si="819"/>
        <v>0</v>
      </c>
      <c r="BN2172" s="1252">
        <f t="shared" si="820"/>
        <v>0</v>
      </c>
      <c r="BO2172" s="1205"/>
      <c r="BP2172" s="1205"/>
      <c r="BQ2172" s="410"/>
      <c r="BR2172" s="410"/>
      <c r="BS2172" s="410" t="str">
        <f t="shared" si="835"/>
        <v/>
      </c>
      <c r="BT2172" s="410" t="str">
        <f t="shared" si="836"/>
        <v/>
      </c>
      <c r="BU2172" s="425"/>
      <c r="BV2172" s="836"/>
      <c r="BW21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72"/>
    </row>
    <row r="2173" spans="1:76" ht="15" thickBot="1">
      <c r="A2173" s="87" t="s">
        <v>289</v>
      </c>
      <c r="B2173" s="753" t="str">
        <f t="array" ref="B2173">VLOOKUP(INDEX($C$4:$C2173,_xlfn.XMATCH(FALSE,ISBLANK($C$4:$C2173),0,-1)), BusTypeLookup,2,FALSE)</f>
        <v>Semi-luxury-54</v>
      </c>
      <c r="C2173" s="407"/>
      <c r="D2173" s="408"/>
      <c r="E2173" s="1377" t="str" cm="1">
        <f t="array" ref="E2173">IF( NOT(ISBLANK(Master[[#This Row],[Trip Type override]])), Master[[#This Row],[Trip Type override]], _xlfn.IFS( NOT(ISNUMBER($AM2173)), "Non-service", ISNUMBER(SEARCH(TripTypeMaster!$A$2, $BU2173)), TripTypeMaster!$A$2, OR(
ISNUMBER(SEARCH("SCHOOL TRIP", $BU2173)),ISNUMBER(SEARCH("SCHOL", $BU2173)),ISNUMBER(SEARCH("SCOL", $BU2173)),ISNUMBER(SEARCH("SCL", $BU2173)),ISNUMBER(SEARCH("SCHL", $BU2173)),VLOOKUP(Master[[#This Row],[From Code]], Code2Loc, 4,FALSE)="Aided school",VLOOKUP(Master[[#This Row],[Destination Code]], Code2Loc, 4,FALSE)="Aided school"
), "Aided school", ISNUMBER(SEARCH("Express", $BU2173)), "Express", ISNUMBER(SEARCH("Luxury-45", $B2173)), "Interstate pre-booked",  TRUE, "Local") )</f>
        <v>Local</v>
      </c>
      <c r="F2173" s="1408"/>
      <c r="G2173" s="1408"/>
      <c r="H2173" s="409"/>
      <c r="I2173" s="1409" t="str">
        <f t="array" ref="I2173">IF(
ISNUMBER(FIND("A",H2173)),
H2173 &amp; IF(ISNUMBER(FIND("A",     INDEX(H2174:H$4005,MATCH(FALSE,ISBLANK(H2174:H$4005),0)))),"", INDEX(H2174:H$4005,MATCH(FALSE,ISBLANK(H2174:H$4005),0))  ),I2172
)</f>
        <v>114A114</v>
      </c>
      <c r="J2173" s="1044" t="str">
        <f t="array" ref="J2173">INDEX($H$4:$H2173, _xlfn.XMATCH(FALSE,ISBLANK($H$4:$H2173),0,-1))</f>
        <v>114A</v>
      </c>
      <c r="K21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1380" t="str">
        <f>IF(ISBLANK(Master[[#This Row],[Depot override]]), Master[[#This Row],[Depot]], Master[[#This Row],[Depot override]])</f>
        <v>PRV</v>
      </c>
      <c r="M2173" s="1044" t="str">
        <f>Master[[#This Row],[Prefix]] &amp; Master[[#This Row],[Issuing Depot]] &amp;":"&amp;Z2173&amp;"-*"
&amp; IF(Master[[#This Row],[Trip Type]]="Shuttle", "",
IF(LEN(Y2173)=0,"",Y2173 &amp;"-*")
&amp;IF(LEN(X2173)=0,"",X2173 &amp;"-*")
&amp;IF(LEN(W2173)=0,"",W2173 &amp;"-*")
&amp;IF(LEN(V2173)=0,"",V2173 &amp;"-*")
)
&amp;U2173</f>
        <v>PRV:VLP-*CRV-*HVR</v>
      </c>
      <c r="N2173" s="1044" t="str">
        <f>Master[[#This Row],[Prefix]] &amp; Master[[#This Row],[Issuing Depot]] &amp;":"&amp;U2173&amp;"-*"
&amp; IF(Master[[#This Row],[Trip Type]]="Shuttle","",
IF(LEN(V2173)=0,"",V2173 &amp;"-*")
&amp;IF(LEN(W2173)=0,"",W2173 &amp;"-*")
&amp;IF(LEN(X2173)=0,"",X2173 &amp;"-*")
&amp;IF(LEN(Y2173)=0,"",Y2173 &amp;"-*")
)
&amp;Z2173</f>
        <v>PRV:HVR-*CRV-*VLP</v>
      </c>
      <c r="O21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P217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73" s="1382"/>
      <c r="R2173" s="1382"/>
      <c r="S2173" s="1382"/>
      <c r="T2173" s="1382"/>
      <c r="U2173" s="90" t="str">
        <f t="shared" si="841"/>
        <v>HVR</v>
      </c>
      <c r="V2173" s="90" t="s">
        <v>3044</v>
      </c>
      <c r="W2173" s="90" t="str">
        <f t="shared" si="837"/>
        <v/>
      </c>
      <c r="X2173" s="90" t="str">
        <f t="shared" si="824"/>
        <v/>
      </c>
      <c r="Y2173" s="90" t="str">
        <f t="shared" si="825"/>
        <v/>
      </c>
      <c r="Z2173" s="90" t="str">
        <f t="shared" si="840"/>
        <v>VLP</v>
      </c>
      <c r="AA2173" s="1397" t="str">
        <f t="shared" si="821"/>
        <v>HIVRE-CHARAVNE X-VALPOI</v>
      </c>
      <c r="AB2173" s="1397" t="str">
        <f t="shared" si="822"/>
        <v>VALPOI-CHARAVNE X-HIVRE</v>
      </c>
      <c r="AC2173" s="1397" t="str">
        <f t="shared" si="823"/>
        <v>HIVRE-CHARAVNE X-VALPOI</v>
      </c>
      <c r="AD2173" s="409" t="str">
        <f t="shared" si="826"/>
        <v>HVR</v>
      </c>
      <c r="AE2173" s="409" t="str">
        <f t="shared" si="827"/>
        <v/>
      </c>
      <c r="AF2173" s="409" t="str">
        <f t="shared" si="828"/>
        <v>CHARAVNE</v>
      </c>
      <c r="AG2173" s="409" t="str">
        <f t="shared" si="829"/>
        <v/>
      </c>
      <c r="AH2173" s="409" t="str">
        <f t="shared" si="830"/>
        <v>VLP</v>
      </c>
      <c r="AI2173" s="409" t="str">
        <f t="shared" si="831"/>
        <v/>
      </c>
      <c r="AJ2173" s="1540" t="s">
        <v>442</v>
      </c>
      <c r="AK2173" s="1646" t="s">
        <v>2240</v>
      </c>
      <c r="AL2173" s="1542" t="s">
        <v>361</v>
      </c>
      <c r="AM2173" s="410">
        <v>13</v>
      </c>
      <c r="AN2173" s="410"/>
      <c r="AO2173" s="411"/>
      <c r="AP2173" s="412"/>
      <c r="AQ2173" s="410"/>
      <c r="AR2173" s="411"/>
      <c r="AS2173" s="413">
        <f t="shared" si="832"/>
        <v>0.58680555555555558</v>
      </c>
      <c r="AT2173" s="413" t="str">
        <f t="shared" si="833"/>
        <v/>
      </c>
      <c r="AU2173" s="413"/>
      <c r="AV2173" s="413"/>
      <c r="AW2173" s="413"/>
      <c r="AX2173" s="413">
        <f t="shared" si="834"/>
        <v>0.60069444444444442</v>
      </c>
      <c r="AY2173" s="873">
        <f>IF(ISNUMBER(FIND("A",Master[[#This Row],[Leg]])), DATE(1900, 1, 1), DATE(1900,1,1)+1) + Master[[#This Row],[Dep]]</f>
        <v>1.5868055555555556</v>
      </c>
      <c r="AZ2173" s="749">
        <f>IF(Master[[#This Row],[Arr]]&lt;Master[[#This Row],[Dep]], 1, 0)</f>
        <v>0</v>
      </c>
      <c r="BA2173" s="87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B2173" s="414">
        <v>14.05</v>
      </c>
      <c r="BC2173" s="158" t="s">
        <v>159</v>
      </c>
      <c r="BD2173" s="414">
        <v>14.25</v>
      </c>
      <c r="BE2173" s="410"/>
      <c r="BF2173" s="410"/>
      <c r="BG2173" s="1076">
        <f t="shared" si="817"/>
        <v>0</v>
      </c>
      <c r="BH2173" s="1076">
        <f t="shared" si="818"/>
        <v>0</v>
      </c>
      <c r="BI2173" s="1146"/>
      <c r="BJ2173" s="1146"/>
      <c r="BK2173" s="1286"/>
      <c r="BL2173" s="408"/>
      <c r="BM2173" s="1252">
        <f t="shared" si="819"/>
        <v>0</v>
      </c>
      <c r="BN2173" s="1252">
        <f t="shared" si="820"/>
        <v>0</v>
      </c>
      <c r="BO2173" s="1205"/>
      <c r="BP2173" s="1205"/>
      <c r="BQ2173" s="410"/>
      <c r="BR2173" s="410"/>
      <c r="BS2173" s="410" t="str">
        <f t="shared" si="835"/>
        <v/>
      </c>
      <c r="BT2173" s="410" t="str">
        <f t="shared" si="836"/>
        <v/>
      </c>
      <c r="BU2173" s="425"/>
      <c r="BV2173" s="836"/>
      <c r="BW21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73"/>
    </row>
    <row r="2174" spans="1:76" ht="15" thickBot="1">
      <c r="A2174" s="87" t="s">
        <v>289</v>
      </c>
      <c r="B2174" s="753" t="str">
        <f t="array" ref="B2174">VLOOKUP(INDEX($C$4:$C2174,_xlfn.XMATCH(FALSE,ISBLANK($C$4:$C2174),0,-1)), BusTypeLookup,2,FALSE)</f>
        <v>Semi-luxury-54</v>
      </c>
      <c r="C2174" s="407"/>
      <c r="D2174" s="408"/>
      <c r="E2174" s="1377" t="str" cm="1">
        <f t="array" ref="E2174">IF( NOT(ISBLANK(Master[[#This Row],[Trip Type override]])), Master[[#This Row],[Trip Type override]], _xlfn.IFS( NOT(ISNUMBER($AM2174)), "Non-service", ISNUMBER(SEARCH(TripTypeMaster!$A$2, $BU2174)), TripTypeMaster!$A$2, OR(
ISNUMBER(SEARCH("SCHOOL TRIP", $BU2174)),ISNUMBER(SEARCH("SCHOL", $BU2174)),ISNUMBER(SEARCH("SCOL", $BU2174)),ISNUMBER(SEARCH("SCL", $BU2174)),ISNUMBER(SEARCH("SCHL", $BU2174)),VLOOKUP(Master[[#This Row],[From Code]], Code2Loc, 4,FALSE)="Aided school",VLOOKUP(Master[[#This Row],[Destination Code]], Code2Loc, 4,FALSE)="Aided school"
), "Aided school", ISNUMBER(SEARCH("Express", $BU2174)), "Express", ISNUMBER(SEARCH("Luxury-45", $B2174)), "Interstate pre-booked",  TRUE, "Local") )</f>
        <v>Local</v>
      </c>
      <c r="F2174" s="1408"/>
      <c r="G2174" s="1408"/>
      <c r="H2174" s="409"/>
      <c r="I2174" s="1409" t="str">
        <f t="array" ref="I2174">IF(
ISNUMBER(FIND("A",H2174)),
H2174 &amp; IF(ISNUMBER(FIND("A",     INDEX(H2175:H$4005,MATCH(FALSE,ISBLANK(H2175:H$4005),0)))),"", INDEX(H2175:H$4005,MATCH(FALSE,ISBLANK(H2175:H$4005),0))  ),I2173
)</f>
        <v>114A114</v>
      </c>
      <c r="J2174" s="1044" t="str">
        <f t="array" ref="J2174">INDEX($H$4:$H2174, _xlfn.XMATCH(FALSE,ISBLANK($H$4:$H2174),0,-1))</f>
        <v>114A</v>
      </c>
      <c r="K21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1380" t="str">
        <f>IF(ISBLANK(Master[[#This Row],[Depot override]]), Master[[#This Row],[Depot]], Master[[#This Row],[Depot override]])</f>
        <v>PRV</v>
      </c>
      <c r="M2174" s="1044" t="str">
        <f>Master[[#This Row],[Prefix]] &amp; Master[[#This Row],[Issuing Depot]] &amp;":"&amp;Z2174&amp;"-*"
&amp; IF(Master[[#This Row],[Trip Type]]="Shuttle", "",
IF(LEN(Y2174)=0,"",Y2174 &amp;"-*")
&amp;IF(LEN(X2174)=0,"",X2174 &amp;"-*")
&amp;IF(LEN(W2174)=0,"",W2174 &amp;"-*")
&amp;IF(LEN(V2174)=0,"",V2174 &amp;"-*")
)
&amp;U2174</f>
        <v>PRV:MPS-*BCH-*SKL-*VLP</v>
      </c>
      <c r="N2174" s="1044" t="str">
        <f>Master[[#This Row],[Prefix]] &amp; Master[[#This Row],[Issuing Depot]] &amp;":"&amp;U2174&amp;"-*"
&amp; IF(Master[[#This Row],[Trip Type]]="Shuttle","",
IF(LEN(V2174)=0,"",V2174 &amp;"-*")
&amp;IF(LEN(W2174)=0,"",W2174 &amp;"-*")
&amp;IF(LEN(X2174)=0,"",X2174 &amp;"-*")
&amp;IF(LEN(Y2174)=0,"",Y2174 &amp;"-*")
)
&amp;Z2174</f>
        <v>PRV:VLP-*SKL-*BCH-*MPS</v>
      </c>
      <c r="O21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P217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74" s="1382"/>
      <c r="R2174" s="1382"/>
      <c r="S2174" s="1382"/>
      <c r="T2174" s="1382"/>
      <c r="U2174" s="90" t="str">
        <f t="shared" si="841"/>
        <v>VLP</v>
      </c>
      <c r="V2174" s="90" t="str">
        <f t="shared" si="838"/>
        <v>SKL</v>
      </c>
      <c r="W2174" s="90" t="str">
        <f t="shared" si="837"/>
        <v>BCH</v>
      </c>
      <c r="X2174" s="90" t="str">
        <f t="shared" si="824"/>
        <v/>
      </c>
      <c r="Y2174" s="90" t="str">
        <f t="shared" si="825"/>
        <v/>
      </c>
      <c r="Z2174" s="90" t="str">
        <f t="shared" si="840"/>
        <v>MPS</v>
      </c>
      <c r="AA2174" s="1397" t="str">
        <f t="shared" si="821"/>
        <v>VALPOI-SANKHALI-BICHOLIM-MAPUSA</v>
      </c>
      <c r="AB2174" s="1397" t="str">
        <f t="shared" si="822"/>
        <v>MAPUSA-BICHOLIM-SANKHALI-VALPOI</v>
      </c>
      <c r="AC2174" s="1397" t="str">
        <f t="shared" si="823"/>
        <v>MAPUSA-BICHOLIM-SANKHALI-VALPOI</v>
      </c>
      <c r="AD2174" s="409" t="str">
        <f t="shared" si="826"/>
        <v>VLP</v>
      </c>
      <c r="AE2174" s="409" t="str">
        <f t="shared" si="827"/>
        <v/>
      </c>
      <c r="AF2174" s="409" t="str">
        <f t="shared" si="828"/>
        <v>SKL</v>
      </c>
      <c r="AG2174" s="409" t="str">
        <f t="shared" si="829"/>
        <v>BCH</v>
      </c>
      <c r="AH2174" s="409" t="str">
        <f t="shared" si="830"/>
        <v>MPS</v>
      </c>
      <c r="AI2174" s="409" t="str">
        <f t="shared" si="831"/>
        <v/>
      </c>
      <c r="AJ2174" s="1540" t="s">
        <v>361</v>
      </c>
      <c r="AK2174" s="1674" t="s">
        <v>1552</v>
      </c>
      <c r="AL2174" s="1542" t="s">
        <v>30</v>
      </c>
      <c r="AM2174" s="410">
        <v>42</v>
      </c>
      <c r="AN2174" s="410"/>
      <c r="AO2174" s="411"/>
      <c r="AP2174" s="412"/>
      <c r="AQ2174" s="410"/>
      <c r="AR2174" s="411"/>
      <c r="AS2174" s="413">
        <f t="shared" si="832"/>
        <v>0.60416666666666663</v>
      </c>
      <c r="AT2174" s="413" t="str">
        <f t="shared" si="833"/>
        <v/>
      </c>
      <c r="AU2174" s="413"/>
      <c r="AV2174" s="413"/>
      <c r="AW2174" s="413"/>
      <c r="AX2174" s="413">
        <f t="shared" si="834"/>
        <v>0.66666666666666663</v>
      </c>
      <c r="AY2174" s="873">
        <f>IF(ISNUMBER(FIND("A",Master[[#This Row],[Leg]])), DATE(1900, 1, 1), DATE(1900,1,1)+1) + Master[[#This Row],[Dep]]</f>
        <v>1.6041666666666665</v>
      </c>
      <c r="AZ2174" s="749">
        <f>IF(Master[[#This Row],[Arr]]&lt;Master[[#This Row],[Dep]], 1, 0)</f>
        <v>0</v>
      </c>
      <c r="BA2174" s="87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2174" s="414">
        <v>14.3</v>
      </c>
      <c r="BC2174" s="158" t="s">
        <v>159</v>
      </c>
      <c r="BD2174" s="426" t="s">
        <v>256</v>
      </c>
      <c r="BE2174" s="410"/>
      <c r="BF2174" s="410"/>
      <c r="BG2174" s="1076">
        <f t="shared" si="817"/>
        <v>0</v>
      </c>
      <c r="BH2174" s="1076">
        <f t="shared" si="818"/>
        <v>0</v>
      </c>
      <c r="BI2174" s="1146"/>
      <c r="BJ2174" s="1146"/>
      <c r="BK2174" s="1286"/>
      <c r="BL2174" s="408"/>
      <c r="BM2174" s="1252">
        <f t="shared" si="819"/>
        <v>0</v>
      </c>
      <c r="BN2174" s="1252">
        <f t="shared" si="820"/>
        <v>0</v>
      </c>
      <c r="BO2174" s="1205"/>
      <c r="BP2174" s="1205"/>
      <c r="BQ2174" s="410"/>
      <c r="BR2174" s="410"/>
      <c r="BS2174" s="410" t="str">
        <f t="shared" si="835"/>
        <v/>
      </c>
      <c r="BT2174" s="410" t="str">
        <f t="shared" si="836"/>
        <v/>
      </c>
      <c r="BU2174" s="164"/>
      <c r="BV2174" s="836"/>
      <c r="BW21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74"/>
    </row>
    <row r="2175" spans="1:76" ht="27" thickBot="1">
      <c r="A2175" s="87" t="s">
        <v>289</v>
      </c>
      <c r="B2175" s="753" t="str">
        <f t="array" ref="B2175">VLOOKUP(INDEX($C$4:$C2175,_xlfn.XMATCH(FALSE,ISBLANK($C$4:$C2175),0,-1)), BusTypeLookup,2,FALSE)</f>
        <v>Semi-luxury-54</v>
      </c>
      <c r="C2175" s="407"/>
      <c r="D2175" s="408"/>
      <c r="E2175" s="1377" t="str" cm="1">
        <f t="array" ref="E2175">IF( NOT(ISBLANK(Master[[#This Row],[Trip Type override]])), Master[[#This Row],[Trip Type override]], _xlfn.IFS( NOT(ISNUMBER($AM2175)), "Non-service", ISNUMBER(SEARCH(TripTypeMaster!$A$2, $BU2175)), TripTypeMaster!$A$2, OR(
ISNUMBER(SEARCH("SCHOOL TRIP", $BU2175)),ISNUMBER(SEARCH("SCHOL", $BU2175)),ISNUMBER(SEARCH("SCOL", $BU2175)),ISNUMBER(SEARCH("SCL", $BU2175)),ISNUMBER(SEARCH("SCHL", $BU2175)),VLOOKUP(Master[[#This Row],[From Code]], Code2Loc, 4,FALSE)="Aided school",VLOOKUP(Master[[#This Row],[Destination Code]], Code2Loc, 4,FALSE)="Aided school"
), "Aided school", ISNUMBER(SEARCH("Express", $BU2175)), "Express", ISNUMBER(SEARCH("Luxury-45", $B2175)), "Interstate pre-booked",  TRUE, "Local") )</f>
        <v>Local</v>
      </c>
      <c r="F2175" s="1408"/>
      <c r="G2175" s="1408"/>
      <c r="H2175" s="409"/>
      <c r="I2175" s="1409" t="str">
        <f t="array" ref="I2175">IF(
ISNUMBER(FIND("A",H2175)),
H2175 &amp; IF(ISNUMBER(FIND("A",     INDEX(H2176:H$4005,MATCH(FALSE,ISBLANK(H2176:H$4005),0)))),"", INDEX(H2176:H$4005,MATCH(FALSE,ISBLANK(H2176:H$4005),0))  ),I2174
)</f>
        <v>114A114</v>
      </c>
      <c r="J2175" s="1044" t="str">
        <f t="array" ref="J2175">INDEX($H$4:$H2175, _xlfn.XMATCH(FALSE,ISBLANK($H$4:$H2175),0,-1))</f>
        <v>114A</v>
      </c>
      <c r="K21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1380" t="str">
        <f>IF(ISBLANK(Master[[#This Row],[Depot override]]), Master[[#This Row],[Depot]], Master[[#This Row],[Depot override]])</f>
        <v>PRV</v>
      </c>
      <c r="M2175" s="1044" t="str">
        <f>Master[[#This Row],[Prefix]] &amp; Master[[#This Row],[Issuing Depot]] &amp;":"&amp;Z2175&amp;"-*"
&amp; IF(Master[[#This Row],[Trip Type]]="Shuttle", "",
IF(LEN(Y2175)=0,"",Y2175 &amp;"-*")
&amp;IF(LEN(X2175)=0,"",X2175 &amp;"-*")
&amp;IF(LEN(W2175)=0,"",W2175 &amp;"-*")
&amp;IF(LEN(V2175)=0,"",V2175 &amp;"-*")
)
&amp;U2175</f>
        <v>PRV:HVR-*VLP-*SKL-*MPS</v>
      </c>
      <c r="N2175" s="1044" t="str">
        <f>Master[[#This Row],[Prefix]] &amp; Master[[#This Row],[Issuing Depot]] &amp;":"&amp;U2175&amp;"-*"
&amp; IF(Master[[#This Row],[Trip Type]]="Shuttle","",
IF(LEN(V2175)=0,"",V2175 &amp;"-*")
&amp;IF(LEN(W2175)=0,"",W2175 &amp;"-*")
&amp;IF(LEN(X2175)=0,"",X2175 &amp;"-*")
&amp;IF(LEN(Y2175)=0,"",Y2175 &amp;"-*")
)
&amp;Z2175</f>
        <v>PRV:MPS-*SKL-*VLP-*HVR</v>
      </c>
      <c r="O21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P217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75" s="1382"/>
      <c r="R2175" s="1382">
        <v>28</v>
      </c>
      <c r="S2175" s="1382" t="s">
        <v>30</v>
      </c>
      <c r="T2175" s="1382"/>
      <c r="U2175" s="90" t="str">
        <f t="shared" si="841"/>
        <v>MPS</v>
      </c>
      <c r="V2175" s="90" t="str">
        <f t="shared" si="838"/>
        <v>SKL</v>
      </c>
      <c r="W2175" s="90" t="str">
        <f t="shared" si="837"/>
        <v>VLP</v>
      </c>
      <c r="X2175" s="90" t="str">
        <f t="shared" si="824"/>
        <v/>
      </c>
      <c r="Y2175" s="90" t="str">
        <f t="shared" si="825"/>
        <v/>
      </c>
      <c r="Z2175" s="90" t="str">
        <f t="shared" si="840"/>
        <v>HVR</v>
      </c>
      <c r="AA2175" s="1397" t="str">
        <f t="shared" si="821"/>
        <v>MAPUSA-SANKHALI-VALPOI-HIVRE</v>
      </c>
      <c r="AB2175" s="1397" t="str">
        <f t="shared" si="822"/>
        <v>HIVRE-VALPOI-SANKHALI-MAPUSA</v>
      </c>
      <c r="AC2175" s="1397" t="str">
        <f t="shared" si="823"/>
        <v>HIVRE-VALPOI-SANKHALI-MAPUSA</v>
      </c>
      <c r="AD2175" s="409" t="str">
        <f t="shared" si="826"/>
        <v>MPS</v>
      </c>
      <c r="AE2175" s="409" t="str">
        <f t="shared" si="827"/>
        <v>SKL</v>
      </c>
      <c r="AF2175" s="409" t="str">
        <f t="shared" si="828"/>
        <v>VLP</v>
      </c>
      <c r="AG2175" s="409" t="str">
        <f t="shared" si="829"/>
        <v/>
      </c>
      <c r="AH2175" s="409" t="str">
        <f t="shared" si="830"/>
        <v>HVR</v>
      </c>
      <c r="AI2175" s="409" t="str">
        <f t="shared" si="831"/>
        <v/>
      </c>
      <c r="AJ2175" s="1671" t="s">
        <v>276</v>
      </c>
      <c r="AK2175" s="1674" t="s">
        <v>361</v>
      </c>
      <c r="AL2175" s="1672" t="s">
        <v>442</v>
      </c>
      <c r="AM2175" s="410">
        <v>55</v>
      </c>
      <c r="AN2175" s="410"/>
      <c r="AO2175" s="411"/>
      <c r="AP2175" s="412"/>
      <c r="AQ2175" s="410"/>
      <c r="AR2175" s="411"/>
      <c r="AS2175" s="413">
        <f t="shared" si="832"/>
        <v>0.68055555555555547</v>
      </c>
      <c r="AT2175" s="413">
        <f t="shared" si="833"/>
        <v>0.79166666666666663</v>
      </c>
      <c r="AU2175" s="413"/>
      <c r="AV2175" s="413"/>
      <c r="AW2175" s="413"/>
      <c r="AX2175" s="413">
        <f t="shared" si="834"/>
        <v>0.8125</v>
      </c>
      <c r="AY2175" s="873">
        <f>IF(ISNUMBER(FIND("A",Master[[#This Row],[Leg]])), DATE(1900, 1, 1), DATE(1900,1,1)+1) + Master[[#This Row],[Dep]]</f>
        <v>1.6805555555555554</v>
      </c>
      <c r="AZ2175" s="749">
        <f>IF(Master[[#This Row],[Arr]]&lt;Master[[#This Row],[Dep]], 1, 0)</f>
        <v>0</v>
      </c>
      <c r="BA2175" s="87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175" s="414">
        <v>16.2</v>
      </c>
      <c r="BC2175" s="437">
        <v>19</v>
      </c>
      <c r="BD2175" s="414">
        <v>19.3</v>
      </c>
      <c r="BE2175" s="410">
        <v>1</v>
      </c>
      <c r="BF2175" s="410">
        <v>1</v>
      </c>
      <c r="BG2175" s="1076">
        <f t="shared" si="817"/>
        <v>0.39583333333333331</v>
      </c>
      <c r="BH2175" s="1076">
        <f t="shared" si="818"/>
        <v>0.3263888888888889</v>
      </c>
      <c r="BI2175" s="1150" t="s">
        <v>173</v>
      </c>
      <c r="BJ2175" s="1150" t="s">
        <v>246</v>
      </c>
      <c r="BK2175" s="1326"/>
      <c r="BL2175" s="408">
        <f>SUM(AM2171:AM2175)</f>
        <v>167</v>
      </c>
      <c r="BM2175" s="1252">
        <f t="shared" si="819"/>
        <v>0</v>
      </c>
      <c r="BN2175" s="1252">
        <f t="shared" si="820"/>
        <v>0</v>
      </c>
      <c r="BO2175" s="1146">
        <v>0</v>
      </c>
      <c r="BP2175" s="1146">
        <v>0</v>
      </c>
      <c r="BQ2175" s="410">
        <v>0</v>
      </c>
      <c r="BR2175" s="410">
        <v>0</v>
      </c>
      <c r="BS2175" s="410" t="str">
        <f t="shared" si="835"/>
        <v/>
      </c>
      <c r="BT2175" s="410" t="str">
        <f t="shared" si="836"/>
        <v>HIVRE</v>
      </c>
      <c r="BU2175" s="111" t="s">
        <v>2096</v>
      </c>
      <c r="BV2175" s="836"/>
      <c r="BW21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75"/>
    </row>
    <row r="2176" spans="1:76" ht="15" thickBot="1">
      <c r="A2176" s="87" t="s">
        <v>289</v>
      </c>
      <c r="B2176" s="753" t="str">
        <f t="array" ref="B2176">VLOOKUP(INDEX($C$4:$C2176,_xlfn.XMATCH(FALSE,ISBLANK($C$4:$C2176),0,-1)), BusTypeLookup,2,FALSE)</f>
        <v>Semi-luxury-54</v>
      </c>
      <c r="C2176" s="407"/>
      <c r="D2176" s="408"/>
      <c r="E2176" s="1377" t="str" cm="1">
        <f t="array" ref="E2176">IF( NOT(ISBLANK(Master[[#This Row],[Trip Type override]])), Master[[#This Row],[Trip Type override]], _xlfn.IFS( NOT(ISNUMBER($AM2176)), "Non-service", ISNUMBER(SEARCH(TripTypeMaster!$A$2, $BU2176)), TripTypeMaster!$A$2, OR(
ISNUMBER(SEARCH("SCHOOL TRIP", $BU2176)),ISNUMBER(SEARCH("SCHOL", $BU2176)),ISNUMBER(SEARCH("SCOL", $BU2176)),ISNUMBER(SEARCH("SCL", $BU2176)),ISNUMBER(SEARCH("SCHL", $BU2176)),VLOOKUP(Master[[#This Row],[From Code]], Code2Loc, 4,FALSE)="Aided school",VLOOKUP(Master[[#This Row],[Destination Code]], Code2Loc, 4,FALSE)="Aided school"
), "Aided school", ISNUMBER(SEARCH("Express", $BU2176)), "Express", ISNUMBER(SEARCH("Luxury-45", $B2176)), "Interstate pre-booked",  TRUE, "Local") )</f>
        <v>Local</v>
      </c>
      <c r="F2176" s="1408"/>
      <c r="G2176" s="1408"/>
      <c r="H2176" s="409">
        <v>114</v>
      </c>
      <c r="I2176" s="1409" t="str">
        <f t="array" ref="I2176">IF(
ISNUMBER(FIND("A",H2176)),
H2176 &amp; IF(ISNUMBER(FIND("A",     INDEX(H2177:H$4005,MATCH(FALSE,ISBLANK(H2177:H$4005),0)))),"", INDEX(H2177:H$4005,MATCH(FALSE,ISBLANK(H2177:H$4005),0))  ),I2175
)</f>
        <v>114A114</v>
      </c>
      <c r="J2176" s="1044">
        <f t="array" ref="J2176">INDEX($H$4:$H2176, _xlfn.XMATCH(FALSE,ISBLANK($H$4:$H2176),0,-1))</f>
        <v>114</v>
      </c>
      <c r="K21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1380" t="str">
        <f>IF(ISBLANK(Master[[#This Row],[Depot override]]), Master[[#This Row],[Depot]], Master[[#This Row],[Depot override]])</f>
        <v>PRV</v>
      </c>
      <c r="M2176" s="1044" t="str">
        <f>Master[[#This Row],[Prefix]] &amp; Master[[#This Row],[Issuing Depot]] &amp;":"&amp;Z2176&amp;"-*"
&amp; IF(Master[[#This Row],[Trip Type]]="Shuttle", "",
IF(LEN(Y2176)=0,"",Y2176 &amp;"-*")
&amp;IF(LEN(X2176)=0,"",X2176 &amp;"-*")
&amp;IF(LEN(W2176)=0,"",W2176 &amp;"-*")
&amp;IF(LEN(V2176)=0,"",V2176 &amp;"-*")
)
&amp;U2176</f>
        <v>PRV:PNJ-*MPS-*VLP-*HVR</v>
      </c>
      <c r="N2176" s="1044" t="str">
        <f>Master[[#This Row],[Prefix]] &amp; Master[[#This Row],[Issuing Depot]] &amp;":"&amp;U2176&amp;"-*"
&amp; IF(Master[[#This Row],[Trip Type]]="Shuttle","",
IF(LEN(V2176)=0,"",V2176 &amp;"-*")
&amp;IF(LEN(W2176)=0,"",W2176 &amp;"-*")
&amp;IF(LEN(X2176)=0,"",X2176 &amp;"-*")
&amp;IF(LEN(Y2176)=0,"",Y2176 &amp;"-*")
)
&amp;Z2176</f>
        <v>PRV:HVR-*VLP-*MPS-*PNJ</v>
      </c>
      <c r="O21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P217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76" s="1382"/>
      <c r="R2176" s="1382"/>
      <c r="S2176" s="1382"/>
      <c r="T2176" s="1382"/>
      <c r="U2176" s="90" t="str">
        <f t="shared" si="841"/>
        <v>HVR</v>
      </c>
      <c r="V2176" s="90" t="str">
        <f t="shared" si="838"/>
        <v>VLP</v>
      </c>
      <c r="W2176" s="90" t="str">
        <f t="shared" si="837"/>
        <v>MPS</v>
      </c>
      <c r="X2176" s="90" t="str">
        <f t="shared" si="824"/>
        <v/>
      </c>
      <c r="Y2176" s="90" t="str">
        <f t="shared" si="825"/>
        <v/>
      </c>
      <c r="Z2176" s="90" t="str">
        <f t="shared" si="840"/>
        <v>PNJ</v>
      </c>
      <c r="AA2176" s="1397" t="str">
        <f t="shared" si="821"/>
        <v>HIVRE-VALPOI-MAPUSA-PANAJI</v>
      </c>
      <c r="AB2176" s="1397" t="str">
        <f t="shared" si="822"/>
        <v>PANAJI-MAPUSA-VALPOI-HIVRE</v>
      </c>
      <c r="AC2176" s="1397" t="str">
        <f t="shared" si="823"/>
        <v>HIVRE-VALPOI-MAPUSA-PANAJI</v>
      </c>
      <c r="AD2176" s="409" t="str">
        <f t="shared" si="826"/>
        <v>HVR</v>
      </c>
      <c r="AE2176" s="409" t="str">
        <f t="shared" si="827"/>
        <v/>
      </c>
      <c r="AF2176" s="409" t="str">
        <f t="shared" si="828"/>
        <v>VLP</v>
      </c>
      <c r="AG2176" s="409" t="str">
        <f t="shared" si="829"/>
        <v>MPS</v>
      </c>
      <c r="AH2176" s="409" t="str">
        <f t="shared" si="830"/>
        <v>PNJ</v>
      </c>
      <c r="AI2176" s="409" t="str">
        <f t="shared" si="831"/>
        <v/>
      </c>
      <c r="AJ2176" s="1540" t="s">
        <v>442</v>
      </c>
      <c r="AK2176" s="1544" t="s">
        <v>403</v>
      </c>
      <c r="AL2176" s="1542" t="s">
        <v>2</v>
      </c>
      <c r="AM2176" s="410">
        <v>78</v>
      </c>
      <c r="AN2176" s="410"/>
      <c r="AO2176" s="411"/>
      <c r="AP2176" s="412"/>
      <c r="AQ2176" s="410"/>
      <c r="AR2176" s="411"/>
      <c r="AS2176" s="413">
        <f t="shared" si="832"/>
        <v>0.2986111111111111</v>
      </c>
      <c r="AT2176" s="413">
        <f t="shared" si="833"/>
        <v>0.3263888888888889</v>
      </c>
      <c r="AU2176" s="413"/>
      <c r="AV2176" s="413"/>
      <c r="AW2176" s="413"/>
      <c r="AX2176" s="413">
        <f t="shared" si="834"/>
        <v>0.39930555555555558</v>
      </c>
      <c r="AY2176" s="873">
        <f>IF(ISNUMBER(FIND("A",Master[[#This Row],[Leg]])), DATE(1900, 1, 1), DATE(1900,1,1)+1) + Master[[#This Row],[Dep]]</f>
        <v>2.2986111111111112</v>
      </c>
      <c r="AZ2176" s="749">
        <f>IF(Master[[#This Row],[Arr]]&lt;Master[[#This Row],[Dep]], 1, 0)</f>
        <v>0</v>
      </c>
      <c r="BA2176" s="87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B2176" s="426" t="s">
        <v>445</v>
      </c>
      <c r="BC2176" s="426" t="s">
        <v>246</v>
      </c>
      <c r="BD2176" s="426" t="s">
        <v>213</v>
      </c>
      <c r="BE2176" s="410"/>
      <c r="BF2176" s="410"/>
      <c r="BG2176" s="1076">
        <f t="shared" si="817"/>
        <v>0</v>
      </c>
      <c r="BH2176" s="1076">
        <f t="shared" si="818"/>
        <v>0</v>
      </c>
      <c r="BI2176" s="1146"/>
      <c r="BJ2176" s="1146"/>
      <c r="BK2176" s="1286"/>
      <c r="BL2176" s="408"/>
      <c r="BM2176" s="1252">
        <f t="shared" si="819"/>
        <v>0</v>
      </c>
      <c r="BN2176" s="1252">
        <f t="shared" si="820"/>
        <v>0</v>
      </c>
      <c r="BO2176" s="1205"/>
      <c r="BP2176" s="1205"/>
      <c r="BQ2176" s="410"/>
      <c r="BR2176" s="410"/>
      <c r="BS2176" s="473" t="str">
        <f t="shared" si="835"/>
        <v/>
      </c>
      <c r="BT2176" s="473" t="str">
        <f t="shared" si="836"/>
        <v/>
      </c>
      <c r="BU2176" s="488" t="s">
        <v>399</v>
      </c>
      <c r="BV2176" s="836"/>
      <c r="BW21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76"/>
    </row>
    <row r="2177" spans="1:76" ht="29.5" thickBot="1">
      <c r="A2177" s="87" t="s">
        <v>289</v>
      </c>
      <c r="B2177" s="753" t="str">
        <f t="array" ref="B2177">VLOOKUP(INDEX($C$4:$C2177,_xlfn.XMATCH(FALSE,ISBLANK($C$4:$C2177),0,-1)), BusTypeLookup,2,FALSE)</f>
        <v>Semi-luxury-54</v>
      </c>
      <c r="C2177" s="416"/>
      <c r="D2177" s="417"/>
      <c r="E2177" s="1377" t="str" cm="1">
        <f t="array" ref="E2177">IF( NOT(ISBLANK(Master[[#This Row],[Trip Type override]])), Master[[#This Row],[Trip Type override]], _xlfn.IFS( NOT(ISNUMBER($AM2177)), "Non-service", ISNUMBER(SEARCH(TripTypeMaster!$A$2, $BU2177)), TripTypeMaster!$A$2, OR(
ISNUMBER(SEARCH("SCHOOL TRIP", $BU2177)),ISNUMBER(SEARCH("SCHOL", $BU2177)),ISNUMBER(SEARCH("SCOL", $BU2177)),ISNUMBER(SEARCH("SCL", $BU2177)),ISNUMBER(SEARCH("SCHL", $BU2177)),VLOOKUP(Master[[#This Row],[From Code]], Code2Loc, 4,FALSE)="Aided school",VLOOKUP(Master[[#This Row],[Destination Code]], Code2Loc, 4,FALSE)="Aided school"
), "Aided school", ISNUMBER(SEARCH("Express", $BU2177)), "Express", ISNUMBER(SEARCH("Luxury-45", $B2177)), "Interstate pre-booked",  TRUE, "Local") )</f>
        <v>Non-service</v>
      </c>
      <c r="F2177" s="1386"/>
      <c r="G2177" s="1386"/>
      <c r="H2177" s="418"/>
      <c r="I2177" s="1409" t="str">
        <f t="array" ref="I2177">IF(
ISNUMBER(FIND("A",H2177)),
H2177 &amp; IF(ISNUMBER(FIND("A",     INDEX(H2178:H$4005,MATCH(FALSE,ISBLANK(H2178:H$4005),0)))),"", INDEX(H2178:H$4005,MATCH(FALSE,ISBLANK(H2178:H$4005),0))  ),I2176
)</f>
        <v>114A114</v>
      </c>
      <c r="J2177" s="1044">
        <f t="array" ref="J2177">INDEX($H$4:$H2177, _xlfn.XMATCH(FALSE,ISBLANK($H$4:$H2177),0,-1))</f>
        <v>114</v>
      </c>
      <c r="K21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1380" t="str">
        <f>IF(ISBLANK(Master[[#This Row],[Depot override]]), Master[[#This Row],[Depot]], Master[[#This Row],[Depot override]])</f>
        <v>PRV</v>
      </c>
      <c r="M2177" s="1044" t="str">
        <f>Master[[#This Row],[Prefix]] &amp; Master[[#This Row],[Issuing Depot]] &amp;":"&amp;Z2177&amp;"-*"
&amp; IF(Master[[#This Row],[Trip Type]]="Shuttle", "",
IF(LEN(Y2177)=0,"",Y2177 &amp;"-*")
&amp;IF(LEN(X2177)=0,"",X2177 &amp;"-*")
&amp;IF(LEN(W2177)=0,"",W2177 &amp;"-*")
&amp;IF(LEN(V2177)=0,"",V2177 &amp;"-*")
)
&amp;U2177</f>
        <v>PRV:PDT-*PNJ</v>
      </c>
      <c r="N2177" s="1044" t="str">
        <f>Master[[#This Row],[Prefix]] &amp; Master[[#This Row],[Issuing Depot]] &amp;":"&amp;U2177&amp;"-*"
&amp; IF(Master[[#This Row],[Trip Type]]="Shuttle","",
IF(LEN(V2177)=0,"",V2177 &amp;"-*")
&amp;IF(LEN(W2177)=0,"",W2177 &amp;"-*")
&amp;IF(LEN(X2177)=0,"",X2177 &amp;"-*")
&amp;IF(LEN(Y2177)=0,"",Y2177 &amp;"-*")
)
&amp;Z2177</f>
        <v>PRV:PNJ-*PDT</v>
      </c>
      <c r="O217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7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77" s="1382"/>
      <c r="R2177" s="1382"/>
      <c r="S2177" s="1382"/>
      <c r="T2177" s="1382"/>
      <c r="U2177" s="90" t="str">
        <f t="shared" si="841"/>
        <v>PNJ</v>
      </c>
      <c r="V2177" s="90" t="str">
        <f t="shared" si="838"/>
        <v/>
      </c>
      <c r="W2177" s="90" t="str">
        <f t="shared" si="837"/>
        <v/>
      </c>
      <c r="X2177" s="90" t="str">
        <f t="shared" si="824"/>
        <v/>
      </c>
      <c r="Y2177" s="90" t="str">
        <f t="shared" si="825"/>
        <v/>
      </c>
      <c r="Z2177" s="90" t="str">
        <f t="shared" si="840"/>
        <v>PDT</v>
      </c>
      <c r="AA2177" s="1401" t="str">
        <f t="shared" si="821"/>
        <v>PANAJI-PRVDPT</v>
      </c>
      <c r="AB2177" s="1401" t="str">
        <f t="shared" si="822"/>
        <v>PRVDPT-PANAJI</v>
      </c>
      <c r="AC2177" s="1397" t="str">
        <f t="shared" si="823"/>
        <v>PANAJI-PRVDPT</v>
      </c>
      <c r="AD2177" s="418" t="str">
        <f t="shared" si="826"/>
        <v>PNJ</v>
      </c>
      <c r="AE2177" s="418" t="str">
        <f t="shared" si="827"/>
        <v/>
      </c>
      <c r="AF2177" s="418" t="str">
        <f t="shared" si="828"/>
        <v/>
      </c>
      <c r="AG2177" s="418" t="str">
        <f t="shared" si="829"/>
        <v/>
      </c>
      <c r="AH2177" s="418" t="str">
        <f t="shared" si="830"/>
        <v>PRVDPT</v>
      </c>
      <c r="AI2177" s="418" t="str">
        <f t="shared" si="831"/>
        <v/>
      </c>
      <c r="AJ2177" s="1543" t="s">
        <v>2</v>
      </c>
      <c r="AK2177" s="115" t="s">
        <v>159</v>
      </c>
      <c r="AL2177" s="1546" t="s">
        <v>158</v>
      </c>
      <c r="AM2177" s="419"/>
      <c r="AN2177" s="419">
        <v>6</v>
      </c>
      <c r="AO2177" s="420"/>
      <c r="AP2177" s="421"/>
      <c r="AQ2177" s="419"/>
      <c r="AR2177" s="420"/>
      <c r="AS2177" s="422">
        <f t="shared" si="832"/>
        <v>0.39930555555555558</v>
      </c>
      <c r="AT2177" s="422" t="str">
        <f t="shared" si="833"/>
        <v/>
      </c>
      <c r="AU2177" s="422"/>
      <c r="AV2177" s="422"/>
      <c r="AW2177" s="422"/>
      <c r="AX2177" s="422">
        <f t="shared" si="834"/>
        <v>0.40625</v>
      </c>
      <c r="AY2177" s="874">
        <f>IF(ISNUMBER(FIND("A",Master[[#This Row],[Leg]])), DATE(1900, 1, 1), DATE(1900,1,1)+1) + Master[[#This Row],[Dep]]</f>
        <v>2.3993055555555554</v>
      </c>
      <c r="AZ2177" s="749">
        <f>IF(Master[[#This Row],[Arr]]&lt;Master[[#This Row],[Dep]], 1, 0)</f>
        <v>0</v>
      </c>
      <c r="BA2177" s="87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2177" s="427" t="s">
        <v>232</v>
      </c>
      <c r="BC2177" s="115" t="s">
        <v>159</v>
      </c>
      <c r="BD2177" s="427" t="s">
        <v>341</v>
      </c>
      <c r="BE2177" s="419">
        <v>1</v>
      </c>
      <c r="BF2177" s="419">
        <v>1</v>
      </c>
      <c r="BG2177" s="1077">
        <f t="shared" si="817"/>
        <v>0.13541666666666666</v>
      </c>
      <c r="BH2177" s="1077">
        <f t="shared" si="818"/>
        <v>0.13541666666666666</v>
      </c>
      <c r="BI2177" s="1151" t="s">
        <v>446</v>
      </c>
      <c r="BJ2177" s="1151" t="s">
        <v>446</v>
      </c>
      <c r="BK2177" s="1327"/>
      <c r="BL2177" s="417">
        <f>SUM(AM2176:AM2176)</f>
        <v>78</v>
      </c>
      <c r="BM2177" s="1253">
        <f t="shared" si="819"/>
        <v>0</v>
      </c>
      <c r="BN2177" s="1253">
        <f t="shared" si="820"/>
        <v>0</v>
      </c>
      <c r="BO2177" s="1152">
        <v>0</v>
      </c>
      <c r="BP2177" s="1152">
        <v>0</v>
      </c>
      <c r="BQ2177" s="419">
        <v>0</v>
      </c>
      <c r="BR2177" s="419">
        <v>0</v>
      </c>
      <c r="BS2177" s="419" t="str">
        <f t="shared" si="835"/>
        <v>Yes</v>
      </c>
      <c r="BT2177" s="419" t="str">
        <f t="shared" si="836"/>
        <v>SCH</v>
      </c>
      <c r="BU2177" s="167" t="s">
        <v>1482</v>
      </c>
      <c r="BV2177" s="836"/>
      <c r="BW21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77"/>
    </row>
    <row r="2178" spans="1:76" ht="15" thickBot="1">
      <c r="A2178" s="87" t="s">
        <v>289</v>
      </c>
      <c r="B2178" s="753" t="e">
        <f t="array" ref="B2178">VLOOKUP(INDEX($C$4:$C2178,_xlfn.XMATCH(FALSE,ISBLANK($C$4:$C2178),0,-1)), BusTypeLookup,2,FALSE)</f>
        <v>#N/A</v>
      </c>
      <c r="C2178" s="556" t="s">
        <v>1760</v>
      </c>
      <c r="D2178" s="447"/>
      <c r="E2178" s="1377" t="str" cm="1">
        <f t="array" ref="E2178">IF( NOT(ISBLANK(Master[[#This Row],[Trip Type override]])), Master[[#This Row],[Trip Type override]], _xlfn.IFS( NOT(ISNUMBER($AM2178)), "Non-service", ISNUMBER(SEARCH(TripTypeMaster!$A$2, $BU2178)), TripTypeMaster!$A$2, OR(
ISNUMBER(SEARCH("SCHOOL TRIP", $BU2178)),ISNUMBER(SEARCH("SCHOL", $BU2178)),ISNUMBER(SEARCH("SCOL", $BU2178)),ISNUMBER(SEARCH("SCL", $BU2178)),ISNUMBER(SEARCH("SCHL", $BU2178)),VLOOKUP(Master[[#This Row],[From Code]], Code2Loc, 4,FALSE)="Aided school",VLOOKUP(Master[[#This Row],[Destination Code]], Code2Loc, 4,FALSE)="Aided school"
), "Aided school", ISNUMBER(SEARCH("Express", $BU2178)), "Express", ISNUMBER(SEARCH("Luxury-45", $B2178)), "Interstate pre-booked",  TRUE, "Local") )</f>
        <v>Non-service</v>
      </c>
      <c r="F2178" s="1378"/>
      <c r="G2178" s="1378"/>
      <c r="H2178" s="580" t="s">
        <v>922</v>
      </c>
      <c r="I2178" s="1409" t="str">
        <f t="array" ref="I2178">IF(
ISNUMBER(FIND("A",H2178)),
H2178 &amp; IF(ISNUMBER(FIND("A",     INDEX(H2179:H$4005,MATCH(FALSE,ISBLANK(H2179:H$4005),0)))),"", INDEX(H2179:H$4005,MATCH(FALSE,ISBLANK(H2179:H$4005),0))  ),I2177
)</f>
        <v>115A115</v>
      </c>
      <c r="J2178" s="1044" t="str">
        <f t="array" ref="J2178">INDEX($H$4:$H2178, _xlfn.XMATCH(FALSE,ISBLANK($H$4:$H2178),0,-1))</f>
        <v>115A</v>
      </c>
      <c r="K21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1380" t="str">
        <f>IF(ISBLANK(Master[[#This Row],[Depot override]]), Master[[#This Row],[Depot]], Master[[#This Row],[Depot override]])</f>
        <v>PRV</v>
      </c>
      <c r="M2178" s="1044" t="str">
        <f>Master[[#This Row],[Prefix]] &amp; Master[[#This Row],[Issuing Depot]] &amp;":"&amp;Z2178&amp;"-*"
&amp; IF(Master[[#This Row],[Trip Type]]="Shuttle", "",
IF(LEN(Y2178)=0,"",Y2178 &amp;"-*")
&amp;IF(LEN(X2178)=0,"",X2178 &amp;"-*")
&amp;IF(LEN(W2178)=0,"",W2178 &amp;"-*")
&amp;IF(LEN(V2178)=0,"",V2178 &amp;"-*")
)
&amp;U2178</f>
        <v>PRV:PNJ-*PDT</v>
      </c>
      <c r="N2178" s="1044" t="str">
        <f>Master[[#This Row],[Prefix]] &amp; Master[[#This Row],[Issuing Depot]] &amp;":"&amp;U2178&amp;"-*"
&amp; IF(Master[[#This Row],[Trip Type]]="Shuttle","",
IF(LEN(V2178)=0,"",V2178 &amp;"-*")
&amp;IF(LEN(W2178)=0,"",W2178 &amp;"-*")
&amp;IF(LEN(X2178)=0,"",X2178 &amp;"-*")
&amp;IF(LEN(Y2178)=0,"",Y2178 &amp;"-*")
)
&amp;Z2178</f>
        <v>PRV:PDT-*PNJ</v>
      </c>
      <c r="O217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7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78" s="1382"/>
      <c r="R2178" s="1382"/>
      <c r="S2178" s="1382"/>
      <c r="T2178" s="1382"/>
      <c r="U2178" s="90" t="str">
        <f t="shared" si="841"/>
        <v>PDT</v>
      </c>
      <c r="V2178" s="90" t="str">
        <f t="shared" si="838"/>
        <v/>
      </c>
      <c r="W2178" s="90" t="str">
        <f t="shared" si="837"/>
        <v/>
      </c>
      <c r="X2178" s="90" t="str">
        <f t="shared" si="824"/>
        <v/>
      </c>
      <c r="Y2178" s="90" t="str">
        <f t="shared" si="825"/>
        <v/>
      </c>
      <c r="Z2178" s="90" t="str">
        <f t="shared" si="840"/>
        <v>PNJ</v>
      </c>
      <c r="AA2178" s="1397" t="str">
        <f t="shared" si="821"/>
        <v>PRVDPT-PANAJI</v>
      </c>
      <c r="AB2178" s="1397" t="str">
        <f t="shared" si="822"/>
        <v>PANAJI-PRVDPT</v>
      </c>
      <c r="AC2178" s="1397" t="str">
        <f t="shared" si="823"/>
        <v>PANAJI-PRVDPT</v>
      </c>
      <c r="AD2178" s="580" t="str">
        <f t="shared" si="826"/>
        <v>PRVDPT</v>
      </c>
      <c r="AE2178" s="580" t="str">
        <f t="shared" si="827"/>
        <v/>
      </c>
      <c r="AF2178" s="580" t="str">
        <f t="shared" si="828"/>
        <v/>
      </c>
      <c r="AG2178" s="580" t="str">
        <f t="shared" si="829"/>
        <v/>
      </c>
      <c r="AH2178" s="580" t="str">
        <f t="shared" si="830"/>
        <v>PNJ</v>
      </c>
      <c r="AI2178" s="580" t="str">
        <f t="shared" si="831"/>
        <v/>
      </c>
      <c r="AJ2178" s="1635" t="s">
        <v>158</v>
      </c>
      <c r="AK2178" s="555" t="s">
        <v>159</v>
      </c>
      <c r="AL2178" s="1558" t="s">
        <v>2</v>
      </c>
      <c r="AM2178" s="402"/>
      <c r="AN2178" s="402">
        <v>6</v>
      </c>
      <c r="AO2178" s="400"/>
      <c r="AP2178" s="401"/>
      <c r="AQ2178" s="402"/>
      <c r="AR2178" s="400"/>
      <c r="AS2178" s="403">
        <f t="shared" si="832"/>
        <v>0.47916666666666669</v>
      </c>
      <c r="AT2178" s="403" t="str">
        <f t="shared" si="833"/>
        <v/>
      </c>
      <c r="AU2178" s="403"/>
      <c r="AV2178" s="403"/>
      <c r="AW2178" s="403"/>
      <c r="AX2178" s="403">
        <f t="shared" si="834"/>
        <v>0.4861111111111111</v>
      </c>
      <c r="AY2178" s="872">
        <f>IF(ISNUMBER(FIND("A",Master[[#This Row],[Leg]])), DATE(1900, 1, 1), DATE(1900,1,1)+1) + Master[[#This Row],[Dep]]</f>
        <v>1.4791666666666667</v>
      </c>
      <c r="AZ2178" s="749">
        <f>IF(Master[[#This Row],[Arr]]&lt;Master[[#This Row],[Dep]], 1, 0)</f>
        <v>0</v>
      </c>
      <c r="BA2178" s="87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B2178" s="446">
        <v>11.3</v>
      </c>
      <c r="BC2178" s="555" t="s">
        <v>159</v>
      </c>
      <c r="BD2178" s="446">
        <v>11.4</v>
      </c>
      <c r="BE2178" s="402"/>
      <c r="BF2178" s="402"/>
      <c r="BG2178" s="1078">
        <f t="shared" si="817"/>
        <v>0</v>
      </c>
      <c r="BH2178" s="1078">
        <f t="shared" si="818"/>
        <v>0</v>
      </c>
      <c r="BI2178" s="1153"/>
      <c r="BJ2178" s="1153"/>
      <c r="BK2178" s="1288"/>
      <c r="BL2178" s="447"/>
      <c r="BM2178" s="1254">
        <f t="shared" si="819"/>
        <v>0</v>
      </c>
      <c r="BN2178" s="1254">
        <f t="shared" si="820"/>
        <v>0</v>
      </c>
      <c r="BO2178" s="1208"/>
      <c r="BP2178" s="1208"/>
      <c r="BQ2178" s="402"/>
      <c r="BR2178" s="402"/>
      <c r="BS2178" s="402" t="str">
        <f t="shared" si="835"/>
        <v/>
      </c>
      <c r="BT2178" s="402" t="str">
        <f t="shared" si="836"/>
        <v/>
      </c>
      <c r="BU2178" s="557"/>
      <c r="BV2178" s="836"/>
      <c r="BW21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78"/>
    </row>
    <row r="2179" spans="1:76" ht="29.5" thickBot="1">
      <c r="A2179" s="87" t="s">
        <v>289</v>
      </c>
      <c r="B2179" s="753" t="e">
        <f t="array" ref="B2179">VLOOKUP(INDEX($C$4:$C2179,_xlfn.XMATCH(FALSE,ISBLANK($C$4:$C2179),0,-1)), BusTypeLookup,2,FALSE)</f>
        <v>#N/A</v>
      </c>
      <c r="C2179" s="407"/>
      <c r="D2179" s="408"/>
      <c r="E2179" s="1377" t="str" cm="1">
        <f t="array" ref="E2179">IF( NOT(ISBLANK(Master[[#This Row],[Trip Type override]])), Master[[#This Row],[Trip Type override]], _xlfn.IFS( NOT(ISNUMBER($AM2179)), "Non-service", ISNUMBER(SEARCH(TripTypeMaster!$A$2, $BU2179)), TripTypeMaster!$A$2, OR(
ISNUMBER(SEARCH("SCHOOL TRIP", $BU2179)),ISNUMBER(SEARCH("SCHOL", $BU2179)),ISNUMBER(SEARCH("SCOL", $BU2179)),ISNUMBER(SEARCH("SCL", $BU2179)),ISNUMBER(SEARCH("SCHL", $BU2179)),VLOOKUP(Master[[#This Row],[From Code]], Code2Loc, 4,FALSE)="Aided school",VLOOKUP(Master[[#This Row],[Destination Code]], Code2Loc, 4,FALSE)="Aided school"
), "Aided school", ISNUMBER(SEARCH("Express", $BU2179)), "Express", ISNUMBER(SEARCH("Luxury-45", $B2179)), "Interstate pre-booked",  TRUE, "Local") )</f>
        <v>Local</v>
      </c>
      <c r="F2179" s="1408"/>
      <c r="G2179" s="1408"/>
      <c r="H2179" s="409"/>
      <c r="I2179" s="1409" t="str">
        <f t="array" ref="I2179">IF(
ISNUMBER(FIND("A",H2179)),
H2179 &amp; IF(ISNUMBER(FIND("A",     INDEX(H2180:H$4005,MATCH(FALSE,ISBLANK(H2180:H$4005),0)))),"", INDEX(H2180:H$4005,MATCH(FALSE,ISBLANK(H2180:H$4005),0))  ),I2178
)</f>
        <v>115A115</v>
      </c>
      <c r="J2179" s="1044" t="str">
        <f t="array" ref="J2179">INDEX($H$4:$H2179, _xlfn.XMATCH(FALSE,ISBLANK($H$4:$H2179),0,-1))</f>
        <v>115A</v>
      </c>
      <c r="K21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1380" t="str">
        <f>IF(ISBLANK(Master[[#This Row],[Depot override]]), Master[[#This Row],[Depot]], Master[[#This Row],[Depot override]])</f>
        <v>PRV</v>
      </c>
      <c r="M2179" s="1044" t="str">
        <f>Master[[#This Row],[Prefix]] &amp; Master[[#This Row],[Issuing Depot]] &amp;":"&amp;Z2179&amp;"-*"
&amp; IF(Master[[#This Row],[Trip Type]]="Shuttle", "",
IF(LEN(Y2179)=0,"",Y2179 &amp;"-*")
&amp;IF(LEN(X2179)=0,"",X2179 &amp;"-*")
&amp;IF(LEN(W2179)=0,"",W2179 &amp;"-*")
&amp;IF(LEN(V2179)=0,"",V2179 &amp;"-*")
)
&amp;U2179</f>
        <v>PRV:MHA-*SKL-*MRC-*PNJ</v>
      </c>
      <c r="N2179" s="1044" t="str">
        <f>Master[[#This Row],[Prefix]] &amp; Master[[#This Row],[Issuing Depot]] &amp;":"&amp;U2179&amp;"-*"
&amp; IF(Master[[#This Row],[Trip Type]]="Shuttle","",
IF(LEN(V2179)=0,"",V2179 &amp;"-*")
&amp;IF(LEN(W2179)=0,"",W2179 &amp;"-*")
&amp;IF(LEN(X2179)=0,"",X2179 &amp;"-*")
&amp;IF(LEN(Y2179)=0,"",Y2179 &amp;"-*")
)
&amp;Z2179</f>
        <v>PRV:PNJ-*MRC-*SKL-*MHA</v>
      </c>
      <c r="O21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P217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79" s="1382"/>
      <c r="R2179" s="1382">
        <v>34</v>
      </c>
      <c r="S2179" s="1382"/>
      <c r="T2179" s="1382" t="s">
        <v>3830</v>
      </c>
      <c r="U2179" s="90" t="str">
        <f t="shared" si="841"/>
        <v>PNJ</v>
      </c>
      <c r="V2179" s="90" t="str">
        <f t="shared" si="838"/>
        <v>MRC</v>
      </c>
      <c r="W2179" s="90" t="str">
        <f t="shared" si="837"/>
        <v>SKL</v>
      </c>
      <c r="X2179" s="90" t="str">
        <f t="shared" si="824"/>
        <v/>
      </c>
      <c r="Y2179" s="90" t="str">
        <f t="shared" si="825"/>
        <v/>
      </c>
      <c r="Z2179" s="90" t="s">
        <v>3830</v>
      </c>
      <c r="AA2179" s="1397" t="str">
        <f t="shared" si="821"/>
        <v>PANAJI-MARCEL-SANKHALI-MHADAI</v>
      </c>
      <c r="AB2179" s="1397" t="str">
        <f t="shared" si="822"/>
        <v>MHADAI-SANKHALI-MARCEL-PANAJI</v>
      </c>
      <c r="AC2179" s="1397" t="str">
        <f t="shared" si="823"/>
        <v>MHADAI-SANKHALI-MARCEL-PANAJI</v>
      </c>
      <c r="AD2179" s="409" t="str">
        <f t="shared" si="826"/>
        <v>PNJ</v>
      </c>
      <c r="AE2179" s="409" t="str">
        <f t="shared" si="827"/>
        <v>MRC</v>
      </c>
      <c r="AF2179" s="409" t="str">
        <f t="shared" si="828"/>
        <v>SKL</v>
      </c>
      <c r="AG2179" s="409" t="str">
        <f t="shared" si="829"/>
        <v/>
      </c>
      <c r="AH2179" s="409" t="str">
        <f t="shared" si="830"/>
        <v>MHADEI</v>
      </c>
      <c r="AI2179" s="409" t="str">
        <f t="shared" si="831"/>
        <v/>
      </c>
      <c r="AJ2179" s="1540" t="s">
        <v>397</v>
      </c>
      <c r="AK2179" s="1540" t="s">
        <v>123</v>
      </c>
      <c r="AL2179" s="1542" t="s">
        <v>398</v>
      </c>
      <c r="AM2179" s="410">
        <v>43</v>
      </c>
      <c r="AN2179" s="410"/>
      <c r="AO2179" s="411"/>
      <c r="AP2179" s="412"/>
      <c r="AQ2179" s="410"/>
      <c r="AR2179" s="411"/>
      <c r="AS2179" s="413">
        <f t="shared" si="832"/>
        <v>0.5</v>
      </c>
      <c r="AT2179" s="413">
        <f t="shared" si="833"/>
        <v>0.54166666666666663</v>
      </c>
      <c r="AU2179" s="413"/>
      <c r="AV2179" s="413"/>
      <c r="AW2179" s="413"/>
      <c r="AX2179" s="413">
        <f t="shared" si="834"/>
        <v>0.58333333333333337</v>
      </c>
      <c r="AY2179" s="873">
        <f>IF(ISNUMBER(FIND("A",Master[[#This Row],[Leg]])), DATE(1900, 1, 1), DATE(1900,1,1)+1) + Master[[#This Row],[Dep]]</f>
        <v>1.5</v>
      </c>
      <c r="AZ2179" s="749">
        <f>IF(Master[[#This Row],[Arr]]&lt;Master[[#This Row],[Dep]], 1, 0)</f>
        <v>0</v>
      </c>
      <c r="BA2179" s="87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2179" s="414">
        <v>12</v>
      </c>
      <c r="BC2179" s="414">
        <v>13</v>
      </c>
      <c r="BD2179" s="414">
        <v>14</v>
      </c>
      <c r="BE2179" s="410"/>
      <c r="BF2179" s="410"/>
      <c r="BG2179" s="1076">
        <f t="shared" si="817"/>
        <v>0</v>
      </c>
      <c r="BH2179" s="1076">
        <f t="shared" si="818"/>
        <v>0</v>
      </c>
      <c r="BI2179" s="1146"/>
      <c r="BJ2179" s="1146"/>
      <c r="BK2179" s="1286"/>
      <c r="BL2179" s="408"/>
      <c r="BM2179" s="1252">
        <f t="shared" si="819"/>
        <v>0</v>
      </c>
      <c r="BN2179" s="1252">
        <f t="shared" si="820"/>
        <v>0</v>
      </c>
      <c r="BO2179" s="1205"/>
      <c r="BP2179" s="1205"/>
      <c r="BQ2179" s="410"/>
      <c r="BR2179" s="410"/>
      <c r="BS2179" s="410" t="str">
        <f t="shared" si="835"/>
        <v/>
      </c>
      <c r="BT2179" s="410" t="str">
        <f t="shared" si="836"/>
        <v/>
      </c>
      <c r="BU2179" s="111" t="s">
        <v>399</v>
      </c>
      <c r="BV2179" s="836"/>
      <c r="BW21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79"/>
    </row>
    <row r="2180" spans="1:76" ht="15" thickBot="1">
      <c r="A2180" s="87" t="s">
        <v>289</v>
      </c>
      <c r="B2180" s="753" t="e">
        <f t="array" ref="B2180">VLOOKUP(INDEX($C$4:$C2180,_xlfn.XMATCH(FALSE,ISBLANK($C$4:$C2180),0,-1)), BusTypeLookup,2,FALSE)</f>
        <v>#N/A</v>
      </c>
      <c r="C2180" s="407"/>
      <c r="D2180" s="408"/>
      <c r="E2180" s="1377" t="str" cm="1">
        <f t="array" ref="E2180">IF( NOT(ISBLANK(Master[[#This Row],[Trip Type override]])), Master[[#This Row],[Trip Type override]], _xlfn.IFS( NOT(ISNUMBER($AM2180)), "Non-service", ISNUMBER(SEARCH(TripTypeMaster!$A$2, $BU2180)), TripTypeMaster!$A$2, OR(
ISNUMBER(SEARCH("SCHOOL TRIP", $BU2180)),ISNUMBER(SEARCH("SCHOL", $BU2180)),ISNUMBER(SEARCH("SCOL", $BU2180)),ISNUMBER(SEARCH("SCL", $BU2180)),ISNUMBER(SEARCH("SCHL", $BU2180)),VLOOKUP(Master[[#This Row],[From Code]], Code2Loc, 4,FALSE)="Aided school",VLOOKUP(Master[[#This Row],[Destination Code]], Code2Loc, 4,FALSE)="Aided school"
), "Aided school", ISNUMBER(SEARCH("Express", $BU2180)), "Express", ISNUMBER(SEARCH("Luxury-45", $B2180)), "Interstate pre-booked",  TRUE, "Local") )</f>
        <v>Local</v>
      </c>
      <c r="F2180" s="1408"/>
      <c r="G2180" s="1408"/>
      <c r="H2180" s="409"/>
      <c r="I2180" s="1409" t="str">
        <f t="array" ref="I2180">IF(
ISNUMBER(FIND("A",H2180)),
H2180 &amp; IF(ISNUMBER(FIND("A",     INDEX(H2181:H$4005,MATCH(FALSE,ISBLANK(H2181:H$4005),0)))),"", INDEX(H2181:H$4005,MATCH(FALSE,ISBLANK(H2181:H$4005),0))  ),I2179
)</f>
        <v>115A115</v>
      </c>
      <c r="J2180" s="1044" t="str">
        <f t="array" ref="J2180">INDEX($H$4:$H2180, _xlfn.XMATCH(FALSE,ISBLANK($H$4:$H2180),0,-1))</f>
        <v>115A</v>
      </c>
      <c r="K21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1380" t="str">
        <f>IF(ISBLANK(Master[[#This Row],[Depot override]]), Master[[#This Row],[Depot]], Master[[#This Row],[Depot override]])</f>
        <v>PRV</v>
      </c>
      <c r="M2180" s="1044" t="str">
        <f>Master[[#This Row],[Prefix]] &amp; Master[[#This Row],[Issuing Depot]] &amp;":"&amp;Z2180&amp;"-*"
&amp; IF(Master[[#This Row],[Trip Type]]="Shuttle", "",
IF(LEN(Y2180)=0,"",Y2180 &amp;"-*")
&amp;IF(LEN(X2180)=0,"",X2180 &amp;"-*")
&amp;IF(LEN(W2180)=0,"",W2180 &amp;"-*")
&amp;IF(LEN(V2180)=0,"",V2180 &amp;"-*")
)
&amp;U2180</f>
        <v>PRV:PNJ-*MRC-*SKL-*MHA</v>
      </c>
      <c r="N2180" s="1044" t="str">
        <f>Master[[#This Row],[Prefix]] &amp; Master[[#This Row],[Issuing Depot]] &amp;":"&amp;U2180&amp;"-*"
&amp; IF(Master[[#This Row],[Trip Type]]="Shuttle","",
IF(LEN(V2180)=0,"",V2180 &amp;"-*")
&amp;IF(LEN(W2180)=0,"",W2180 &amp;"-*")
&amp;IF(LEN(X2180)=0,"",X2180 &amp;"-*")
&amp;IF(LEN(Y2180)=0,"",Y2180 &amp;"-*")
)
&amp;Z2180</f>
        <v>PRV:MHA-*SKL-*MRC-*PNJ</v>
      </c>
      <c r="O21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P218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80" s="1382"/>
      <c r="R2180" s="1382">
        <v>34</v>
      </c>
      <c r="S2180" s="1382" t="s">
        <v>3830</v>
      </c>
      <c r="T2180" s="1382"/>
      <c r="U2180" s="90" t="str">
        <f t="shared" si="841"/>
        <v>MHA</v>
      </c>
      <c r="V2180" s="90" t="str">
        <f t="shared" si="838"/>
        <v>SKL</v>
      </c>
      <c r="W2180" s="90" t="str">
        <f t="shared" si="837"/>
        <v>MRC</v>
      </c>
      <c r="X2180" s="90" t="str">
        <f t="shared" si="824"/>
        <v/>
      </c>
      <c r="Y2180" s="90" t="str">
        <f t="shared" si="825"/>
        <v/>
      </c>
      <c r="Z2180" s="90" t="str">
        <f t="shared" si="840"/>
        <v>PNJ</v>
      </c>
      <c r="AA2180" s="1397" t="str">
        <f t="shared" si="821"/>
        <v>MHADAI-SANKHALI-MARCEL-PANAJI</v>
      </c>
      <c r="AB2180" s="1397" t="str">
        <f t="shared" si="822"/>
        <v>PANAJI-MARCEL-SANKHALI-MHADAI</v>
      </c>
      <c r="AC2180" s="1397" t="str">
        <f t="shared" si="823"/>
        <v>MHADAI-SANKHALI-MARCEL-PANAJI</v>
      </c>
      <c r="AD2180" s="409" t="str">
        <f t="shared" si="826"/>
        <v>MHADAI</v>
      </c>
      <c r="AE2180" s="409" t="str">
        <f t="shared" si="827"/>
        <v/>
      </c>
      <c r="AF2180" s="409" t="str">
        <f t="shared" si="828"/>
        <v>SKL</v>
      </c>
      <c r="AG2180" s="409" t="str">
        <f t="shared" si="829"/>
        <v>MRC</v>
      </c>
      <c r="AH2180" s="409" t="str">
        <f t="shared" si="830"/>
        <v>PNJ</v>
      </c>
      <c r="AI2180" s="409" t="str">
        <f t="shared" si="831"/>
        <v/>
      </c>
      <c r="AJ2180" s="1540" t="s">
        <v>400</v>
      </c>
      <c r="AK2180" s="1540" t="s">
        <v>401</v>
      </c>
      <c r="AL2180" s="1542" t="s">
        <v>2</v>
      </c>
      <c r="AM2180" s="410">
        <v>43</v>
      </c>
      <c r="AN2180" s="410"/>
      <c r="AO2180" s="411"/>
      <c r="AP2180" s="412"/>
      <c r="AQ2180" s="410"/>
      <c r="AR2180" s="411"/>
      <c r="AS2180" s="413">
        <f t="shared" si="832"/>
        <v>0.60416666666666663</v>
      </c>
      <c r="AT2180" s="413" t="str">
        <f t="shared" si="833"/>
        <v/>
      </c>
      <c r="AU2180" s="413"/>
      <c r="AV2180" s="413"/>
      <c r="AW2180" s="413"/>
      <c r="AX2180" s="413">
        <f t="shared" si="834"/>
        <v>0.6875</v>
      </c>
      <c r="AY2180" s="873">
        <f>IF(ISNUMBER(FIND("A",Master[[#This Row],[Leg]])), DATE(1900, 1, 1), DATE(1900,1,1)+1) + Master[[#This Row],[Dep]]</f>
        <v>1.6041666666666665</v>
      </c>
      <c r="AZ2180" s="749">
        <f>IF(Master[[#This Row],[Arr]]&lt;Master[[#This Row],[Dep]], 1, 0)</f>
        <v>0</v>
      </c>
      <c r="BA2180" s="87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180" s="414">
        <v>14.3</v>
      </c>
      <c r="BC2180" s="158" t="s">
        <v>159</v>
      </c>
      <c r="BD2180" s="414">
        <v>16.3</v>
      </c>
      <c r="BE2180" s="410"/>
      <c r="BF2180" s="410"/>
      <c r="BG2180" s="1076">
        <f t="shared" ref="BG2180:BG2243" si="842">TIME(TRUNC(BI2180),60*(BI2180-TRUNC(BI2180))/0.6,0)</f>
        <v>0</v>
      </c>
      <c r="BH2180" s="1076">
        <f t="shared" ref="BH2180:BH2243" si="843">TIME(TRUNC(BJ2180),60*(BJ2180-TRUNC(BJ2180))/0.6,0)</f>
        <v>0</v>
      </c>
      <c r="BI2180" s="1146"/>
      <c r="BJ2180" s="1146"/>
      <c r="BK2180" s="1286"/>
      <c r="BL2180" s="408"/>
      <c r="BM2180" s="1252">
        <f t="shared" ref="BM2180:BM2243" si="844">TIME(TRUNC(BO2180),60*(BO2180-TRUNC(BO2180))/0.6,0)</f>
        <v>0</v>
      </c>
      <c r="BN2180" s="1252">
        <f t="shared" ref="BN2180:BN2243" si="845">TIME(TRUNC(BP2180),60*(BP2180-TRUNC(BP2180))/0.6,0)</f>
        <v>0</v>
      </c>
      <c r="BO2180" s="1205"/>
      <c r="BP2180" s="1205"/>
      <c r="BQ2180" s="410"/>
      <c r="BR2180" s="410"/>
      <c r="BS2180" s="410" t="str">
        <f t="shared" si="835"/>
        <v/>
      </c>
      <c r="BT2180" s="410" t="str">
        <f t="shared" si="836"/>
        <v/>
      </c>
      <c r="BU2180" s="111" t="s">
        <v>399</v>
      </c>
      <c r="BV2180" s="836"/>
      <c r="BW21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80"/>
    </row>
    <row r="2181" spans="1:76" ht="33" thickBot="1">
      <c r="A2181" s="87" t="s">
        <v>289</v>
      </c>
      <c r="B2181" s="753" t="e">
        <f t="array" ref="B2181">VLOOKUP(INDEX($C$4:$C2181,_xlfn.XMATCH(FALSE,ISBLANK($C$4:$C2181),0,-1)), BusTypeLookup,2,FALSE)</f>
        <v>#N/A</v>
      </c>
      <c r="C2181" s="407"/>
      <c r="D2181" s="408"/>
      <c r="E2181" s="1377" t="str" cm="1">
        <f t="array" ref="E2181">IF( NOT(ISBLANK(Master[[#This Row],[Trip Type override]])), Master[[#This Row],[Trip Type override]], _xlfn.IFS( NOT(ISNUMBER($AM2181)), "Non-service", ISNUMBER(SEARCH(TripTypeMaster!$A$2, $BU2181)), TripTypeMaster!$A$2, OR(
ISNUMBER(SEARCH("SCHOOL TRIP", $BU2181)),ISNUMBER(SEARCH("SCHOL", $BU2181)),ISNUMBER(SEARCH("SCOL", $BU2181)),ISNUMBER(SEARCH("SCL", $BU2181)),ISNUMBER(SEARCH("SCHL", $BU2181)),VLOOKUP(Master[[#This Row],[From Code]], Code2Loc, 4,FALSE)="Aided school",VLOOKUP(Master[[#This Row],[Destination Code]], Code2Loc, 4,FALSE)="Aided school"
), "Aided school", ISNUMBER(SEARCH("Express", $BU2181)), "Express", ISNUMBER(SEARCH("Luxury-45", $B2181)), "Interstate pre-booked",  TRUE, "Local") )</f>
        <v>Local</v>
      </c>
      <c r="F2181" s="1408"/>
      <c r="G2181" s="1408"/>
      <c r="H2181" s="409"/>
      <c r="I2181" s="1409" t="str">
        <f t="array" ref="I2181">IF(
ISNUMBER(FIND("A",H2181)),
H2181 &amp; IF(ISNUMBER(FIND("A",     INDEX(H2182:H$4005,MATCH(FALSE,ISBLANK(H2182:H$4005),0)))),"", INDEX(H2182:H$4005,MATCH(FALSE,ISBLANK(H2182:H$4005),0))  ),I2180
)</f>
        <v>115A115</v>
      </c>
      <c r="J2181" s="1044" t="str">
        <f t="array" ref="J2181">INDEX($H$4:$H2181, _xlfn.XMATCH(FALSE,ISBLANK($H$4:$H2181),0,-1))</f>
        <v>115A</v>
      </c>
      <c r="K21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1380" t="str">
        <f>IF(ISBLANK(Master[[#This Row],[Depot override]]), Master[[#This Row],[Depot]], Master[[#This Row],[Depot override]])</f>
        <v>PRV</v>
      </c>
      <c r="M2181" s="1044" t="str">
        <f>Master[[#This Row],[Prefix]] &amp; Master[[#This Row],[Issuing Depot]] &amp;":"&amp;Z2181&amp;"-*"
&amp; IF(Master[[#This Row],[Trip Type]]="Shuttle", "",
IF(LEN(Y2181)=0,"",Y2181 &amp;"-*")
&amp;IF(LEN(X2181)=0,"",X2181 &amp;"-*")
&amp;IF(LEN(W2181)=0,"",W2181 &amp;"-*")
&amp;IF(LEN(V2181)=0,"",V2181 &amp;"-*")
)
&amp;U2181</f>
        <v>PRV:NND-*VLP-*BCH-*MKT-*PNJ</v>
      </c>
      <c r="N2181" s="1044" t="str">
        <f>Master[[#This Row],[Prefix]] &amp; Master[[#This Row],[Issuing Depot]] &amp;":"&amp;U2181&amp;"-*"
&amp; IF(Master[[#This Row],[Trip Type]]="Shuttle","",
IF(LEN(V2181)=0,"",V2181 &amp;"-*")
&amp;IF(LEN(W2181)=0,"",W2181 &amp;"-*")
&amp;IF(LEN(X2181)=0,"",X2181 &amp;"-*")
&amp;IF(LEN(Y2181)=0,"",Y2181 &amp;"-*")
)
&amp;Z2181</f>
        <v>PRV:PNJ-*MKT-*BCH-*VLP-*NND</v>
      </c>
      <c r="O21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P218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81" s="1382"/>
      <c r="R2181" s="1382">
        <v>27</v>
      </c>
      <c r="S2181" s="1382" t="s">
        <v>2</v>
      </c>
      <c r="T2181" s="1382" t="s">
        <v>1463</v>
      </c>
      <c r="U2181" s="90" t="s">
        <v>2</v>
      </c>
      <c r="V2181" s="90" t="s">
        <v>772</v>
      </c>
      <c r="W2181" s="90" t="str">
        <f t="shared" si="837"/>
        <v>BCH</v>
      </c>
      <c r="X2181" s="90" t="str">
        <f t="shared" si="824"/>
        <v>VLP</v>
      </c>
      <c r="Z2181" s="90" t="s">
        <v>1463</v>
      </c>
      <c r="AA2181" s="1397" t="str">
        <f t="shared" si="821"/>
        <v>PANAJI-PANAJI MKT-BICHOLIM-VALPOI-NANODA</v>
      </c>
      <c r="AB2181" s="1397" t="str">
        <f t="shared" si="822"/>
        <v>NANODA-VALPOI-BICHOLIM-PANAJI MKT-PANAJI</v>
      </c>
      <c r="AC2181" s="1397" t="str">
        <f t="shared" si="823"/>
        <v>NANODA-VALPOI-BICHOLIM-PANAJI MKT-PANAJI</v>
      </c>
      <c r="AD2181" s="409" t="str">
        <f t="shared" si="826"/>
        <v>PNJ</v>
      </c>
      <c r="AE2181" s="409" t="str">
        <f t="shared" si="827"/>
        <v>MKT</v>
      </c>
      <c r="AF2181" s="409" t="str">
        <f t="shared" si="828"/>
        <v>BCH</v>
      </c>
      <c r="AG2181" s="409" t="str">
        <f t="shared" si="829"/>
        <v>VLP</v>
      </c>
      <c r="AH2181" s="409" t="str">
        <f t="shared" si="830"/>
        <v>NND</v>
      </c>
      <c r="AI2181" s="409" t="str">
        <f t="shared" si="831"/>
        <v>SATRE</v>
      </c>
      <c r="AJ2181" s="1671" t="s">
        <v>1616</v>
      </c>
      <c r="AK2181" s="1540" t="s">
        <v>402</v>
      </c>
      <c r="AL2181" s="1672" t="s">
        <v>1721</v>
      </c>
      <c r="AM2181" s="410">
        <v>75</v>
      </c>
      <c r="AN2181" s="410"/>
      <c r="AO2181" s="411"/>
      <c r="AP2181" s="412"/>
      <c r="AQ2181" s="410"/>
      <c r="AR2181" s="411"/>
      <c r="AS2181" s="413">
        <f t="shared" si="832"/>
        <v>0.74305555555555547</v>
      </c>
      <c r="AT2181" s="413">
        <f t="shared" si="833"/>
        <v>0</v>
      </c>
      <c r="AU2181" s="413"/>
      <c r="AV2181" s="413"/>
      <c r="AW2181" s="413"/>
      <c r="AX2181" s="413">
        <f t="shared" si="834"/>
        <v>0.875</v>
      </c>
      <c r="AY2181" s="873">
        <f>IF(ISNUMBER(FIND("A",Master[[#This Row],[Leg]])), DATE(1900, 1, 1), DATE(1900,1,1)+1) + Master[[#This Row],[Dep]]</f>
        <v>1.7430555555555554</v>
      </c>
      <c r="AZ2181" s="749">
        <f>IF(Master[[#This Row],[Arr]]&lt;Master[[#This Row],[Dep]], 1, 0)</f>
        <v>0</v>
      </c>
      <c r="BA2181" s="87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2181" s="414">
        <v>17.5</v>
      </c>
      <c r="BC2181" s="414"/>
      <c r="BD2181" s="414">
        <v>21</v>
      </c>
      <c r="BE2181" s="410">
        <v>1</v>
      </c>
      <c r="BF2181" s="412">
        <v>1</v>
      </c>
      <c r="BG2181" s="1076">
        <f t="shared" si="842"/>
        <v>0.41666666666666669</v>
      </c>
      <c r="BH2181" s="1076">
        <f t="shared" si="843"/>
        <v>0.34375</v>
      </c>
      <c r="BI2181" s="1145">
        <v>10</v>
      </c>
      <c r="BJ2181" s="1150" t="s">
        <v>167</v>
      </c>
      <c r="BK2181" s="1326"/>
      <c r="BL2181" s="408">
        <f>SUM(AM2179:AM2181)</f>
        <v>161</v>
      </c>
      <c r="BM2181" s="1252">
        <f t="shared" si="844"/>
        <v>0</v>
      </c>
      <c r="BN2181" s="1252">
        <f t="shared" si="845"/>
        <v>0</v>
      </c>
      <c r="BO2181" s="1146">
        <v>0</v>
      </c>
      <c r="BP2181" s="1146">
        <v>0</v>
      </c>
      <c r="BQ2181" s="410">
        <v>0</v>
      </c>
      <c r="BR2181" s="410">
        <v>0</v>
      </c>
      <c r="BS2181" s="410" t="str">
        <f t="shared" si="835"/>
        <v/>
      </c>
      <c r="BT2181" s="410" t="str">
        <f t="shared" si="836"/>
        <v/>
      </c>
      <c r="BU2181" s="164" t="s">
        <v>16177</v>
      </c>
      <c r="BV2181" s="836"/>
      <c r="BW21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81"/>
    </row>
    <row r="2182" spans="1:76" ht="29.5" thickBot="1">
      <c r="A2182" s="87" t="s">
        <v>289</v>
      </c>
      <c r="B2182" s="753" t="e">
        <f t="array" ref="B2182">VLOOKUP(INDEX($C$4:$C2182,_xlfn.XMATCH(FALSE,ISBLANK($C$4:$C2182),0,-1)), BusTypeLookup,2,FALSE)</f>
        <v>#N/A</v>
      </c>
      <c r="C2182" s="407"/>
      <c r="D2182" s="408"/>
      <c r="E2182" s="1377" t="str" cm="1">
        <f t="array" ref="E2182">IF( NOT(ISBLANK(Master[[#This Row],[Trip Type override]])), Master[[#This Row],[Trip Type override]], _xlfn.IFS( NOT(ISNUMBER($AM2182)), "Non-service", ISNUMBER(SEARCH(TripTypeMaster!$A$2, $BU2182)), TripTypeMaster!$A$2, OR(
ISNUMBER(SEARCH("SCHOOL TRIP", $BU2182)),ISNUMBER(SEARCH("SCHOL", $BU2182)),ISNUMBER(SEARCH("SCOL", $BU2182)),ISNUMBER(SEARCH("SCL", $BU2182)),ISNUMBER(SEARCH("SCHL", $BU2182)),VLOOKUP(Master[[#This Row],[From Code]], Code2Loc, 4,FALSE)="Aided school",VLOOKUP(Master[[#This Row],[Destination Code]], Code2Loc, 4,FALSE)="Aided school"
), "Aided school", ISNUMBER(SEARCH("Express", $BU2182)), "Express", ISNUMBER(SEARCH("Luxury-45", $B2182)), "Interstate pre-booked",  TRUE, "Local") )</f>
        <v>Local</v>
      </c>
      <c r="F2182" s="1408"/>
      <c r="G2182" s="1408"/>
      <c r="H2182" s="409">
        <v>115</v>
      </c>
      <c r="I2182" s="1409" t="str">
        <f t="array" ref="I2182">IF(
ISNUMBER(FIND("A",H2182)),
H2182 &amp; IF(ISNUMBER(FIND("A",     INDEX(H2183:H$4005,MATCH(FALSE,ISBLANK(H2183:H$4005),0)))),"", INDEX(H2183:H$4005,MATCH(FALSE,ISBLANK(H2183:H$4005),0))  ),I2181
)</f>
        <v>115A115</v>
      </c>
      <c r="J2182" s="1044">
        <f t="array" ref="J2182">INDEX($H$4:$H2182, _xlfn.XMATCH(FALSE,ISBLANK($H$4:$H2182),0,-1))</f>
        <v>115</v>
      </c>
      <c r="K21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1380" t="str">
        <f>IF(ISBLANK(Master[[#This Row],[Depot override]]), Master[[#This Row],[Depot]], Master[[#This Row],[Depot override]])</f>
        <v>PRV</v>
      </c>
      <c r="M2182" s="1044" t="str">
        <f>Master[[#This Row],[Prefix]] &amp; Master[[#This Row],[Issuing Depot]] &amp;":"&amp;Z2182&amp;"-*"
&amp; IF(Master[[#This Row],[Trip Type]]="Shuttle", "",
IF(LEN(Y2182)=0,"",Y2182 &amp;"-*")
&amp;IF(LEN(X2182)=0,"",X2182 &amp;"-*")
&amp;IF(LEN(W2182)=0,"",W2182 &amp;"-*")
&amp;IF(LEN(V2182)=0,"",V2182 &amp;"-*")
)
&amp;U2182</f>
        <v>PRV:PNJ-*MKT-*PNJ-*MPS-*VLP-*NND</v>
      </c>
      <c r="N2182" s="1044" t="str">
        <f>Master[[#This Row],[Prefix]] &amp; Master[[#This Row],[Issuing Depot]] &amp;":"&amp;U2182&amp;"-*"
&amp; IF(Master[[#This Row],[Trip Type]]="Shuttle","",
IF(LEN(V2182)=0,"",V2182 &amp;"-*")
&amp;IF(LEN(W2182)=0,"",W2182 &amp;"-*")
&amp;IF(LEN(X2182)=0,"",X2182 &amp;"-*")
&amp;IF(LEN(Y2182)=0,"",Y2182 &amp;"-*")
)
&amp;Z2182</f>
        <v>PRV:NND-*VLP-*MPS-*PNJ-*MKT-*PNJ</v>
      </c>
      <c r="O21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P218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82" s="1382"/>
      <c r="R2182" s="1382">
        <v>27</v>
      </c>
      <c r="S2182" s="1382" t="s">
        <v>1463</v>
      </c>
      <c r="T2182" s="1382" t="s">
        <v>2</v>
      </c>
      <c r="U2182" s="90" t="s">
        <v>1463</v>
      </c>
      <c r="V2182" s="90" t="s">
        <v>361</v>
      </c>
      <c r="W2182" s="90" t="s">
        <v>30</v>
      </c>
      <c r="X2182" s="90" t="s">
        <v>2</v>
      </c>
      <c r="Y2182" s="90" t="s">
        <v>772</v>
      </c>
      <c r="Z2182" s="90" t="s">
        <v>2</v>
      </c>
      <c r="AA2182" s="1397" t="str">
        <f t="shared" si="821"/>
        <v>NANODA-VALPOI-MAPUSA-PANAJI-PANAJI MKT-PANAJI</v>
      </c>
      <c r="AB2182" s="1397" t="str">
        <f t="shared" si="822"/>
        <v>PANAJI-PANAJI MKT-PANAJI-MAPUSA-VALPOI-NANODA</v>
      </c>
      <c r="AC2182" s="1397" t="str">
        <f t="shared" si="823"/>
        <v>NANODA-VALPOI-MAPUSA-PANAJI-PANAJI MKT-PANAJI</v>
      </c>
      <c r="AD2182" s="409" t="str">
        <f t="shared" si="826"/>
        <v>SATRE</v>
      </c>
      <c r="AE2182" s="409" t="str">
        <f t="shared" si="827"/>
        <v>NND</v>
      </c>
      <c r="AF2182" s="409" t="str">
        <f t="shared" si="828"/>
        <v>VLP</v>
      </c>
      <c r="AG2182" s="409" t="str">
        <f t="shared" si="829"/>
        <v>MPS</v>
      </c>
      <c r="AH2182" s="409" t="str">
        <f t="shared" si="830"/>
        <v>MKT</v>
      </c>
      <c r="AI2182" s="409" t="str">
        <f t="shared" si="831"/>
        <v>PNJ</v>
      </c>
      <c r="AJ2182" s="1672" t="s">
        <v>2241</v>
      </c>
      <c r="AK2182" s="1540" t="s">
        <v>403</v>
      </c>
      <c r="AL2182" s="1672" t="s">
        <v>404</v>
      </c>
      <c r="AM2182" s="410">
        <v>75</v>
      </c>
      <c r="AN2182" s="410"/>
      <c r="AO2182" s="411"/>
      <c r="AP2182" s="412"/>
      <c r="AQ2182" s="410"/>
      <c r="AR2182" s="411"/>
      <c r="AS2182" s="413">
        <f t="shared" si="832"/>
        <v>0.27083333333333331</v>
      </c>
      <c r="AT2182" s="413">
        <f t="shared" si="833"/>
        <v>0.31944444444444448</v>
      </c>
      <c r="AU2182" s="413"/>
      <c r="AV2182" s="413"/>
      <c r="AW2182" s="413"/>
      <c r="AX2182" s="413">
        <f t="shared" si="834"/>
        <v>0.39583333333333331</v>
      </c>
      <c r="AY2182" s="873">
        <f>IF(ISNUMBER(FIND("A",Master[[#This Row],[Leg]])), DATE(1900, 1, 1), DATE(1900,1,1)+1) + Master[[#This Row],[Dep]]</f>
        <v>2.2708333333333335</v>
      </c>
      <c r="AZ2182" s="749">
        <f>IF(Master[[#This Row],[Arr]]&lt;Master[[#This Row],[Dep]], 1, 0)</f>
        <v>0</v>
      </c>
      <c r="BA2182" s="87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2182" s="426" t="s">
        <v>204</v>
      </c>
      <c r="BC2182" s="426" t="s">
        <v>259</v>
      </c>
      <c r="BD2182" s="426" t="s">
        <v>1532</v>
      </c>
      <c r="BE2182" s="410"/>
      <c r="BF2182" s="410"/>
      <c r="BG2182" s="1076">
        <f t="shared" si="842"/>
        <v>0</v>
      </c>
      <c r="BH2182" s="1076">
        <f t="shared" si="843"/>
        <v>0</v>
      </c>
      <c r="BI2182" s="1146"/>
      <c r="BJ2182" s="1146"/>
      <c r="BK2182" s="1286"/>
      <c r="BL2182" s="408"/>
      <c r="BM2182" s="1252">
        <f t="shared" si="844"/>
        <v>0</v>
      </c>
      <c r="BN2182" s="1252">
        <f t="shared" si="845"/>
        <v>0</v>
      </c>
      <c r="BO2182" s="1205"/>
      <c r="BP2182" s="1205"/>
      <c r="BQ2182" s="410"/>
      <c r="BR2182" s="410"/>
      <c r="BS2182" s="410" t="str">
        <f t="shared" si="835"/>
        <v/>
      </c>
      <c r="BT2182" s="410" t="str">
        <f t="shared" si="836"/>
        <v/>
      </c>
      <c r="BU2182" s="182" t="s">
        <v>1722</v>
      </c>
      <c r="BV2182" s="836"/>
      <c r="BW21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82"/>
    </row>
    <row r="2183" spans="1:76" ht="15" thickBot="1">
      <c r="A2183" s="87" t="s">
        <v>289</v>
      </c>
      <c r="B2183" s="753" t="e">
        <f t="array" ref="B2183">VLOOKUP(INDEX($C$4:$C2183,_xlfn.XMATCH(FALSE,ISBLANK($C$4:$C2183),0,-1)), BusTypeLookup,2,FALSE)</f>
        <v>#N/A</v>
      </c>
      <c r="C2183" s="407"/>
      <c r="D2183" s="408"/>
      <c r="E2183" s="1377" t="str" cm="1">
        <f t="array" ref="E2183">IF( NOT(ISBLANK(Master[[#This Row],[Trip Type override]])), Master[[#This Row],[Trip Type override]], _xlfn.IFS( NOT(ISNUMBER($AM2183)), "Non-service", ISNUMBER(SEARCH(TripTypeMaster!$A$2, $BU2183)), TripTypeMaster!$A$2, OR(
ISNUMBER(SEARCH("SCHOOL TRIP", $BU2183)),ISNUMBER(SEARCH("SCHOL", $BU2183)),ISNUMBER(SEARCH("SCOL", $BU2183)),ISNUMBER(SEARCH("SCL", $BU2183)),ISNUMBER(SEARCH("SCHL", $BU2183)),VLOOKUP(Master[[#This Row],[From Code]], Code2Loc, 4,FALSE)="Aided school",VLOOKUP(Master[[#This Row],[Destination Code]], Code2Loc, 4,FALSE)="Aided school"
), "Aided school", ISNUMBER(SEARCH("Express", $BU2183)), "Express", ISNUMBER(SEARCH("Luxury-45", $B2183)), "Interstate pre-booked",  TRUE, "Local") )</f>
        <v>Local</v>
      </c>
      <c r="F2183" s="1408"/>
      <c r="G2183" s="1408"/>
      <c r="H2183" s="409"/>
      <c r="I2183" s="1409" t="str">
        <f t="array" ref="I2183">IF(
ISNUMBER(FIND("A",H2183)),
H2183 &amp; IF(ISNUMBER(FIND("A",     INDEX(H2184:H$4005,MATCH(FALSE,ISBLANK(H2184:H$4005),0)))),"", INDEX(H2184:H$4005,MATCH(FALSE,ISBLANK(H2184:H$4005),0))  ),I2182
)</f>
        <v>115A115</v>
      </c>
      <c r="J2183" s="1044">
        <f t="array" ref="J2183">INDEX($H$4:$H2183, _xlfn.XMATCH(FALSE,ISBLANK($H$4:$H2183),0,-1))</f>
        <v>115</v>
      </c>
      <c r="K21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1380" t="str">
        <f>IF(ISBLANK(Master[[#This Row],[Depot override]]), Master[[#This Row],[Depot]], Master[[#This Row],[Depot override]])</f>
        <v>PRV</v>
      </c>
      <c r="M2183" s="1044" t="str">
        <f>Master[[#This Row],[Prefix]] &amp; Master[[#This Row],[Issuing Depot]] &amp;":"&amp;Z2183&amp;"-*"
&amp; IF(Master[[#This Row],[Trip Type]]="Shuttle", "",
IF(LEN(Y2183)=0,"",Y2183 &amp;"-*")
&amp;IF(LEN(X2183)=0,"",X2183 &amp;"-*")
&amp;IF(LEN(W2183)=0,"",W2183 &amp;"-*")
&amp;IF(LEN(V2183)=0,"",V2183 &amp;"-*")
)
&amp;U2183</f>
        <v>PRV:MPS-*PNJ</v>
      </c>
      <c r="N2183" s="1044" t="str">
        <f>Master[[#This Row],[Prefix]] &amp; Master[[#This Row],[Issuing Depot]] &amp;":"&amp;U2183&amp;"-*"
&amp; IF(Master[[#This Row],[Trip Type]]="Shuttle","",
IF(LEN(V2183)=0,"",V2183 &amp;"-*")
&amp;IF(LEN(W2183)=0,"",W2183 &amp;"-*")
&amp;IF(LEN(X2183)=0,"",X2183 &amp;"-*")
&amp;IF(LEN(Y2183)=0,"",Y2183 &amp;"-*")
)
&amp;Z2183</f>
        <v>PRV:PNJ-*MPS</v>
      </c>
      <c r="O21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18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83" s="1382"/>
      <c r="R2183" s="1382"/>
      <c r="S2183" s="1382"/>
      <c r="T2183" s="1382"/>
      <c r="U2183" s="90" t="str">
        <f t="shared" si="841"/>
        <v>PNJ</v>
      </c>
      <c r="V2183" s="90" t="str">
        <f t="shared" si="838"/>
        <v/>
      </c>
      <c r="W2183" s="90" t="str">
        <f t="shared" si="837"/>
        <v/>
      </c>
      <c r="X2183" s="90" t="str">
        <f t="shared" si="824"/>
        <v/>
      </c>
      <c r="Y2183" s="90" t="str">
        <f t="shared" si="825"/>
        <v/>
      </c>
      <c r="Z2183" s="90" t="str">
        <f t="shared" si="840"/>
        <v>MPS</v>
      </c>
      <c r="AA2183" s="1397" t="str">
        <f t="shared" si="821"/>
        <v>PANAJI-MAPUSA</v>
      </c>
      <c r="AB2183" s="1397" t="str">
        <f t="shared" si="822"/>
        <v>MAPUSA-PANAJI</v>
      </c>
      <c r="AC2183" s="1397" t="str">
        <f t="shared" si="823"/>
        <v>MAPUSA-PANAJI</v>
      </c>
      <c r="AD2183" s="409" t="str">
        <f t="shared" si="826"/>
        <v>PNJ</v>
      </c>
      <c r="AE2183" s="409" t="str">
        <f t="shared" si="827"/>
        <v/>
      </c>
      <c r="AF2183" s="409" t="str">
        <f t="shared" si="828"/>
        <v/>
      </c>
      <c r="AG2183" s="409" t="str">
        <f t="shared" si="829"/>
        <v/>
      </c>
      <c r="AH2183" s="409" t="str">
        <f t="shared" si="830"/>
        <v>MPS</v>
      </c>
      <c r="AI2183" s="409" t="str">
        <f t="shared" si="831"/>
        <v/>
      </c>
      <c r="AJ2183" s="1540" t="s">
        <v>2</v>
      </c>
      <c r="AK2183" s="158" t="s">
        <v>159</v>
      </c>
      <c r="AL2183" s="1542" t="s">
        <v>30</v>
      </c>
      <c r="AM2183" s="410">
        <v>12</v>
      </c>
      <c r="AN2183" s="410"/>
      <c r="AO2183" s="411"/>
      <c r="AP2183" s="412"/>
      <c r="AQ2183" s="410"/>
      <c r="AR2183" s="411"/>
      <c r="AS2183" s="413">
        <f t="shared" si="832"/>
        <v>0.40277777777777773</v>
      </c>
      <c r="AT2183" s="413" t="str">
        <f t="shared" si="833"/>
        <v/>
      </c>
      <c r="AU2183" s="413"/>
      <c r="AV2183" s="413"/>
      <c r="AW2183" s="413"/>
      <c r="AX2183" s="413">
        <f t="shared" si="834"/>
        <v>0.41666666666666669</v>
      </c>
      <c r="AY2183" s="873">
        <f>IF(ISNUMBER(FIND("A",Master[[#This Row],[Leg]])), DATE(1900, 1, 1), DATE(1900,1,1)+1) + Master[[#This Row],[Dep]]</f>
        <v>2.4027777777777777</v>
      </c>
      <c r="AZ2183" s="749">
        <f>IF(Master[[#This Row],[Arr]]&lt;Master[[#This Row],[Dep]], 1, 0)</f>
        <v>0</v>
      </c>
      <c r="BA2183" s="87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183" s="426" t="s">
        <v>351</v>
      </c>
      <c r="BC2183" s="158" t="s">
        <v>159</v>
      </c>
      <c r="BD2183" s="414">
        <v>10</v>
      </c>
      <c r="BE2183" s="410"/>
      <c r="BF2183" s="410"/>
      <c r="BG2183" s="1076">
        <f t="shared" si="842"/>
        <v>0</v>
      </c>
      <c r="BH2183" s="1076">
        <f t="shared" si="843"/>
        <v>0</v>
      </c>
      <c r="BI2183" s="1150"/>
      <c r="BJ2183" s="1150"/>
      <c r="BK2183" s="1326"/>
      <c r="BL2183" s="408"/>
      <c r="BM2183" s="1252">
        <f t="shared" si="844"/>
        <v>0</v>
      </c>
      <c r="BN2183" s="1252">
        <f t="shared" si="845"/>
        <v>0</v>
      </c>
      <c r="BO2183" s="1146"/>
      <c r="BP2183" s="1205"/>
      <c r="BQ2183" s="410"/>
      <c r="BR2183" s="410"/>
      <c r="BS2183" s="410" t="str">
        <f t="shared" si="835"/>
        <v/>
      </c>
      <c r="BT2183" s="410" t="str">
        <f t="shared" si="836"/>
        <v/>
      </c>
      <c r="BU2183" s="425"/>
      <c r="BV2183" s="836"/>
      <c r="BW21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83"/>
    </row>
    <row r="2184" spans="1:76" ht="29.5" thickBot="1">
      <c r="A2184" s="87" t="s">
        <v>289</v>
      </c>
      <c r="B2184" s="753" t="e">
        <f t="array" ref="B2184">VLOOKUP(INDEX($C$4:$C2184,_xlfn.XMATCH(FALSE,ISBLANK($C$4:$C2184),0,-1)), BusTypeLookup,2,FALSE)</f>
        <v>#N/A</v>
      </c>
      <c r="C2184" s="416"/>
      <c r="D2184" s="417"/>
      <c r="E2184" s="1377" t="str" cm="1">
        <f t="array" ref="E2184">IF( NOT(ISBLANK(Master[[#This Row],[Trip Type override]])), Master[[#This Row],[Trip Type override]], _xlfn.IFS( NOT(ISNUMBER($AM2184)), "Non-service", ISNUMBER(SEARCH(TripTypeMaster!$A$2, $BU2184)), TripTypeMaster!$A$2, OR(
ISNUMBER(SEARCH("SCHOOL TRIP", $BU2184)),ISNUMBER(SEARCH("SCHOL", $BU2184)),ISNUMBER(SEARCH("SCOL", $BU2184)),ISNUMBER(SEARCH("SCL", $BU2184)),ISNUMBER(SEARCH("SCHL", $BU2184)),VLOOKUP(Master[[#This Row],[From Code]], Code2Loc, 4,FALSE)="Aided school",VLOOKUP(Master[[#This Row],[Destination Code]], Code2Loc, 4,FALSE)="Aided school"
), "Aided school", ISNUMBER(SEARCH("Express", $BU2184)), "Express", ISNUMBER(SEARCH("Luxury-45", $B2184)), "Interstate pre-booked",  TRUE, "Local") )</f>
        <v>Non-service</v>
      </c>
      <c r="F2184" s="1386"/>
      <c r="G2184" s="1386"/>
      <c r="H2184" s="418"/>
      <c r="I2184" s="1409" t="str">
        <f t="array" ref="I2184">IF(
ISNUMBER(FIND("A",H2184)),
H2184 &amp; IF(ISNUMBER(FIND("A",     INDEX(H2185:H$4005,MATCH(FALSE,ISBLANK(H2185:H$4005),0)))),"", INDEX(H2185:H$4005,MATCH(FALSE,ISBLANK(H2185:H$4005),0))  ),I2183
)</f>
        <v>115A115</v>
      </c>
      <c r="J2184" s="1044">
        <f t="array" ref="J2184">INDEX($H$4:$H2184, _xlfn.XMATCH(FALSE,ISBLANK($H$4:$H2184),0,-1))</f>
        <v>115</v>
      </c>
      <c r="K21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1380" t="str">
        <f>IF(ISBLANK(Master[[#This Row],[Depot override]]), Master[[#This Row],[Depot]], Master[[#This Row],[Depot override]])</f>
        <v>PRV</v>
      </c>
      <c r="M2184" s="1044" t="str">
        <f>Master[[#This Row],[Prefix]] &amp; Master[[#This Row],[Issuing Depot]] &amp;":"&amp;Z2184&amp;"-*"
&amp; IF(Master[[#This Row],[Trip Type]]="Shuttle", "",
IF(LEN(Y2184)=0,"",Y2184 &amp;"-*")
&amp;IF(LEN(X2184)=0,"",X2184 &amp;"-*")
&amp;IF(LEN(W2184)=0,"",W2184 &amp;"-*")
&amp;IF(LEN(V2184)=0,"",V2184 &amp;"-*")
)
&amp;U2184</f>
        <v>PRV:PDT-*MPS</v>
      </c>
      <c r="N2184" s="1044" t="str">
        <f>Master[[#This Row],[Prefix]] &amp; Master[[#This Row],[Issuing Depot]] &amp;":"&amp;U2184&amp;"-*"
&amp; IF(Master[[#This Row],[Trip Type]]="Shuttle","",
IF(LEN(V2184)=0,"",V2184 &amp;"-*")
&amp;IF(LEN(W2184)=0,"",W2184 &amp;"-*")
&amp;IF(LEN(X2184)=0,"",X2184 &amp;"-*")
&amp;IF(LEN(Y2184)=0,"",Y2184 &amp;"-*")
)
&amp;Z2184</f>
        <v>PRV:MPS-*PDT</v>
      </c>
      <c r="O218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8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84" s="1382"/>
      <c r="R2184" s="1382"/>
      <c r="S2184" s="1382"/>
      <c r="T2184" s="1382"/>
      <c r="U2184" s="90" t="str">
        <f t="shared" si="841"/>
        <v>MPS</v>
      </c>
      <c r="V2184" s="90" t="str">
        <f t="shared" si="838"/>
        <v/>
      </c>
      <c r="W2184" s="90" t="str">
        <f t="shared" si="837"/>
        <v/>
      </c>
      <c r="X2184" s="90" t="str">
        <f t="shared" si="824"/>
        <v/>
      </c>
      <c r="Y2184" s="90" t="str">
        <f t="shared" si="825"/>
        <v/>
      </c>
      <c r="Z2184" s="90" t="str">
        <f t="shared" si="840"/>
        <v>PDT</v>
      </c>
      <c r="AA2184" s="1401" t="str">
        <f t="shared" si="821"/>
        <v>MAPUSA-PRVDPT</v>
      </c>
      <c r="AB2184" s="1401" t="str">
        <f t="shared" si="822"/>
        <v>PRVDPT-MAPUSA</v>
      </c>
      <c r="AC2184" s="1397" t="str">
        <f t="shared" si="823"/>
        <v>MAPUSA-PRVDPT</v>
      </c>
      <c r="AD2184" s="418" t="str">
        <f t="shared" si="826"/>
        <v>MPS</v>
      </c>
      <c r="AE2184" s="418" t="str">
        <f t="shared" si="827"/>
        <v/>
      </c>
      <c r="AF2184" s="418" t="str">
        <f t="shared" si="828"/>
        <v/>
      </c>
      <c r="AG2184" s="418" t="str">
        <f t="shared" si="829"/>
        <v/>
      </c>
      <c r="AH2184" s="418" t="str">
        <f t="shared" si="830"/>
        <v>PRVDPT</v>
      </c>
      <c r="AI2184" s="418" t="str">
        <f t="shared" si="831"/>
        <v/>
      </c>
      <c r="AJ2184" s="1543" t="s">
        <v>30</v>
      </c>
      <c r="AK2184" s="115" t="s">
        <v>159</v>
      </c>
      <c r="AL2184" s="1546" t="s">
        <v>158</v>
      </c>
      <c r="AM2184" s="419"/>
      <c r="AN2184" s="419">
        <v>6</v>
      </c>
      <c r="AO2184" s="420"/>
      <c r="AP2184" s="421"/>
      <c r="AQ2184" s="419"/>
      <c r="AR2184" s="420"/>
      <c r="AS2184" s="422">
        <f t="shared" si="832"/>
        <v>0.4201388888888889</v>
      </c>
      <c r="AT2184" s="422" t="str">
        <f t="shared" si="833"/>
        <v/>
      </c>
      <c r="AU2184" s="422"/>
      <c r="AV2184" s="422"/>
      <c r="AW2184" s="422"/>
      <c r="AX2184" s="422">
        <f t="shared" si="834"/>
        <v>0.43055555555555558</v>
      </c>
      <c r="AY2184" s="874">
        <f>IF(ISNUMBER(FIND("A",Master[[#This Row],[Leg]])), DATE(1900, 1, 1), DATE(1900,1,1)+1) + Master[[#This Row],[Dep]]</f>
        <v>2.4201388888888888</v>
      </c>
      <c r="AZ2184" s="749">
        <f>IF(Master[[#This Row],[Arr]]&lt;Master[[#This Row],[Dep]], 1, 0)</f>
        <v>0</v>
      </c>
      <c r="BA2184" s="87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2184" s="427" t="s">
        <v>405</v>
      </c>
      <c r="BC2184" s="115" t="s">
        <v>159</v>
      </c>
      <c r="BD2184" s="423">
        <v>10.199999999999999</v>
      </c>
      <c r="BE2184" s="419">
        <v>1</v>
      </c>
      <c r="BF2184" s="419">
        <v>1</v>
      </c>
      <c r="BG2184" s="1077">
        <f t="shared" si="842"/>
        <v>0.15625</v>
      </c>
      <c r="BH2184" s="1077">
        <f t="shared" si="843"/>
        <v>0.1423611111111111</v>
      </c>
      <c r="BI2184" s="1151" t="s">
        <v>394</v>
      </c>
      <c r="BJ2184" s="1151" t="s">
        <v>355</v>
      </c>
      <c r="BK2184" s="1327"/>
      <c r="BL2184" s="417">
        <f>SUM(AM2182:AM2183)</f>
        <v>87</v>
      </c>
      <c r="BM2184" s="1253">
        <f t="shared" si="844"/>
        <v>0</v>
      </c>
      <c r="BN2184" s="1253">
        <f t="shared" si="845"/>
        <v>0</v>
      </c>
      <c r="BO2184" s="1152">
        <v>0</v>
      </c>
      <c r="BP2184" s="1152">
        <v>0</v>
      </c>
      <c r="BQ2184" s="419">
        <v>0</v>
      </c>
      <c r="BR2184" s="419">
        <v>0</v>
      </c>
      <c r="BS2184" s="419" t="str">
        <f t="shared" si="835"/>
        <v>Yes</v>
      </c>
      <c r="BT2184" s="419" t="str">
        <f t="shared" si="836"/>
        <v>SCH</v>
      </c>
      <c r="BU2184" s="167" t="s">
        <v>1482</v>
      </c>
      <c r="BV2184" s="836"/>
      <c r="BW21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84"/>
    </row>
    <row r="2185" spans="1:76" ht="15" thickBot="1">
      <c r="A2185" s="87" t="s">
        <v>289</v>
      </c>
      <c r="B2185" s="753" t="str">
        <f t="array" ref="B2185">VLOOKUP(INDEX($C$4:$C2185,_xlfn.XMATCH(FALSE,ISBLANK($C$4:$C2185),0,-1)), BusTypeLookup,2,FALSE)</f>
        <v>Semi-luxury-54</v>
      </c>
      <c r="C2185" s="556" t="s">
        <v>28</v>
      </c>
      <c r="D2185" s="447"/>
      <c r="E2185" s="1377" t="str" cm="1">
        <f t="array" ref="E2185">IF( NOT(ISBLANK(Master[[#This Row],[Trip Type override]])), Master[[#This Row],[Trip Type override]], _xlfn.IFS( NOT(ISNUMBER($AM2185)), "Non-service", ISNUMBER(SEARCH(TripTypeMaster!$A$2, $BU2185)), TripTypeMaster!$A$2, OR(
ISNUMBER(SEARCH("SCHOOL TRIP", $BU2185)),ISNUMBER(SEARCH("SCHOL", $BU2185)),ISNUMBER(SEARCH("SCOL", $BU2185)),ISNUMBER(SEARCH("SCL", $BU2185)),ISNUMBER(SEARCH("SCHL", $BU2185)),VLOOKUP(Master[[#This Row],[From Code]], Code2Loc, 4,FALSE)="Aided school",VLOOKUP(Master[[#This Row],[Destination Code]], Code2Loc, 4,FALSE)="Aided school"
), "Aided school", ISNUMBER(SEARCH("Express", $BU2185)), "Express", ISNUMBER(SEARCH("Luxury-45", $B2185)), "Interstate pre-booked",  TRUE, "Local") )</f>
        <v>Non-service</v>
      </c>
      <c r="F2185" s="1378"/>
      <c r="G2185" s="1378"/>
      <c r="H2185" s="580" t="s">
        <v>925</v>
      </c>
      <c r="I2185" s="1409" t="str">
        <f t="array" ref="I2185">IF(
ISNUMBER(FIND("A",H2185)),
H2185 &amp; IF(ISNUMBER(FIND("A",     INDEX(H2186:H$4005,MATCH(FALSE,ISBLANK(H2186:H$4005),0)))),"", INDEX(H2186:H$4005,MATCH(FALSE,ISBLANK(H2186:H$4005),0))  ),I2184
)</f>
        <v>116A116</v>
      </c>
      <c r="J2185" s="1044" t="str">
        <f t="array" ref="J2185">INDEX($H$4:$H2185, _xlfn.XMATCH(FALSE,ISBLANK($H$4:$H2185),0,-1))</f>
        <v>116A</v>
      </c>
      <c r="K21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1380" t="str">
        <f>IF(ISBLANK(Master[[#This Row],[Depot override]]), Master[[#This Row],[Depot]], Master[[#This Row],[Depot override]])</f>
        <v>PRV</v>
      </c>
      <c r="M2185" s="1044" t="str">
        <f>Master[[#This Row],[Prefix]] &amp; Master[[#This Row],[Issuing Depot]] &amp;":"&amp;Z2185&amp;"-*"
&amp; IF(Master[[#This Row],[Trip Type]]="Shuttle", "",
IF(LEN(Y2185)=0,"",Y2185 &amp;"-*")
&amp;IF(LEN(X2185)=0,"",X2185 &amp;"-*")
&amp;IF(LEN(W2185)=0,"",W2185 &amp;"-*")
&amp;IF(LEN(V2185)=0,"",V2185 &amp;"-*")
)
&amp;U2185</f>
        <v>PRV:PNJ-*PDT</v>
      </c>
      <c r="N2185" s="1044" t="str">
        <f>Master[[#This Row],[Prefix]] &amp; Master[[#This Row],[Issuing Depot]] &amp;":"&amp;U2185&amp;"-*"
&amp; IF(Master[[#This Row],[Trip Type]]="Shuttle","",
IF(LEN(V2185)=0,"",V2185 &amp;"-*")
&amp;IF(LEN(W2185)=0,"",W2185 &amp;"-*")
&amp;IF(LEN(X2185)=0,"",X2185 &amp;"-*")
&amp;IF(LEN(Y2185)=0,"",Y2185 &amp;"-*")
)
&amp;Z2185</f>
        <v>PRV:PDT-*PNJ</v>
      </c>
      <c r="O218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8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85" s="1382"/>
      <c r="R2185" s="1382"/>
      <c r="S2185" s="1382"/>
      <c r="T2185" s="1382"/>
      <c r="U2185" s="90" t="str">
        <f t="shared" si="841"/>
        <v>PDT</v>
      </c>
      <c r="V2185" s="90" t="str">
        <f t="shared" si="838"/>
        <v/>
      </c>
      <c r="W2185" s="90" t="str">
        <f t="shared" si="837"/>
        <v/>
      </c>
      <c r="X2185" s="90" t="str">
        <f t="shared" si="824"/>
        <v/>
      </c>
      <c r="Y2185" s="90" t="str">
        <f t="shared" si="825"/>
        <v/>
      </c>
      <c r="Z2185" s="90" t="str">
        <f t="shared" si="840"/>
        <v>PNJ</v>
      </c>
      <c r="AA2185" s="1397" t="str">
        <f t="shared" ref="AA2185:AA2248" si="846">VLOOKUP($U2185,Code2Loc,2,FALSE)
&amp; IF( OR( ISNA($V2185), LEN($V2185)=0), "",  "-" &amp; VLOOKUP($V2185,Code2Loc,2,FALSE))
&amp; IF( OR( ISNA($W2185), LEN($W2185)=0), "",  "-" &amp; VLOOKUP($W2185,Code2Loc,2,FALSE))
&amp; IF( OR( ISNA($X2185), LEN($X2185)=0), "",  "-" &amp; VLOOKUP($X2185,Code2Loc,2,FALSE))
&amp; IF( OR( ISNA($Y2185), LEN($Y2185)=0), "",  "-" &amp; VLOOKUP($Y2185,Code2Loc,2,FALSE))
&amp; IF( OR( ISNA($Z2185), LEN($Z2185)=0), "",  "-" &amp; VLOOKUP($Z2185,Code2Loc,2,FALSE))</f>
        <v>PRVDPT-PANAJI</v>
      </c>
      <c r="AB2185" s="1397" t="str">
        <f t="shared" ref="AB2185:AB2248" si="847">VLOOKUP($Z2185,Code2Loc,2,FALSE)
&amp; IF( OR( ISNA($Y2185), LEN($Y2185)=0), "",  "-" &amp; VLOOKUP($Y2185,Code2Loc,2,FALSE))
&amp; IF( OR( ISNA($X2185), LEN($X2185)=0), "",  "-" &amp; VLOOKUP($X2185,Code2Loc,2,FALSE))
&amp; IF( OR( ISNA($W2185), LEN($W2185)=0), "",  "-" &amp; VLOOKUP($W2185,Code2Loc,2,FALSE))
&amp; IF( OR( ISNA($V2185), LEN($V2185)=0), "",  "-" &amp; VLOOKUP($V2185,Code2Loc,2,FALSE))
&amp; IF( OR( ISNA($U2185), LEN($U2185)=0), "",  "-" &amp; VLOOKUP($U2185,Code2Loc,2,FALSE))</f>
        <v>PANAJI-PRVDPT</v>
      </c>
      <c r="AC2185" s="1397" t="str">
        <f t="shared" ref="AC2185:AC2248" si="848">IF($AA2185&lt;$AB2185,$AA2185,$AB2185)</f>
        <v>PANAJI-PRVDPT</v>
      </c>
      <c r="AD2185" s="580" t="str">
        <f t="shared" si="826"/>
        <v>PRVDPT</v>
      </c>
      <c r="AE2185" s="580" t="str">
        <f t="shared" si="827"/>
        <v/>
      </c>
      <c r="AF2185" s="580" t="str">
        <f t="shared" si="828"/>
        <v/>
      </c>
      <c r="AG2185" s="580" t="str">
        <f t="shared" si="829"/>
        <v/>
      </c>
      <c r="AH2185" s="580" t="str">
        <f t="shared" si="830"/>
        <v>PNJ</v>
      </c>
      <c r="AI2185" s="580" t="str">
        <f t="shared" si="831"/>
        <v/>
      </c>
      <c r="AJ2185" s="1635" t="s">
        <v>158</v>
      </c>
      <c r="AK2185" s="555" t="s">
        <v>159</v>
      </c>
      <c r="AL2185" s="1558" t="s">
        <v>2</v>
      </c>
      <c r="AM2185" s="402"/>
      <c r="AN2185" s="402">
        <v>6</v>
      </c>
      <c r="AO2185" s="400"/>
      <c r="AP2185" s="401"/>
      <c r="AQ2185" s="402"/>
      <c r="AR2185" s="400"/>
      <c r="AS2185" s="403">
        <f t="shared" si="832"/>
        <v>0.4375</v>
      </c>
      <c r="AT2185" s="403" t="str">
        <f t="shared" si="833"/>
        <v/>
      </c>
      <c r="AU2185" s="403"/>
      <c r="AV2185" s="403"/>
      <c r="AW2185" s="403"/>
      <c r="AX2185" s="403">
        <f t="shared" si="834"/>
        <v>0.44791666666666669</v>
      </c>
      <c r="AY2185" s="872">
        <f>IF(ISNUMBER(FIND("A",Master[[#This Row],[Leg]])), DATE(1900, 1, 1), DATE(1900,1,1)+1) + Master[[#This Row],[Dep]]</f>
        <v>1.4375</v>
      </c>
      <c r="AZ2185" s="749">
        <f>IF(Master[[#This Row],[Arr]]&lt;Master[[#This Row],[Dep]], 1, 0)</f>
        <v>0</v>
      </c>
      <c r="BA2185" s="87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B2185" s="446">
        <v>10.3</v>
      </c>
      <c r="BC2185" s="555" t="s">
        <v>159</v>
      </c>
      <c r="BD2185" s="556">
        <v>10.45</v>
      </c>
      <c r="BE2185" s="402"/>
      <c r="BF2185" s="402"/>
      <c r="BG2185" s="1078">
        <f t="shared" si="842"/>
        <v>0</v>
      </c>
      <c r="BH2185" s="1078">
        <f t="shared" si="843"/>
        <v>0</v>
      </c>
      <c r="BI2185" s="1153"/>
      <c r="BJ2185" s="1153"/>
      <c r="BK2185" s="1288"/>
      <c r="BL2185" s="447"/>
      <c r="BM2185" s="1254">
        <f t="shared" si="844"/>
        <v>0</v>
      </c>
      <c r="BN2185" s="1254">
        <f t="shared" si="845"/>
        <v>0</v>
      </c>
      <c r="BO2185" s="1208"/>
      <c r="BP2185" s="1208"/>
      <c r="BQ2185" s="402"/>
      <c r="BR2185" s="402"/>
      <c r="BS2185" s="402" t="str">
        <f t="shared" si="835"/>
        <v/>
      </c>
      <c r="BT2185" s="402" t="str">
        <f t="shared" si="836"/>
        <v/>
      </c>
      <c r="BU2185" s="557"/>
      <c r="BV2185" s="836"/>
      <c r="BW21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85"/>
    </row>
    <row r="2186" spans="1:76" ht="27" thickBot="1">
      <c r="A2186" s="87" t="s">
        <v>289</v>
      </c>
      <c r="B2186" s="753" t="str">
        <f t="array" ref="B2186">VLOOKUP(INDEX($C$4:$C2186,_xlfn.XMATCH(FALSE,ISBLANK($C$4:$C2186),0,-1)), BusTypeLookup,2,FALSE)</f>
        <v>Semi-luxury-54</v>
      </c>
      <c r="C2186" s="407"/>
      <c r="D2186" s="408"/>
      <c r="E2186" s="1377" t="str" cm="1">
        <f t="array" ref="E2186">IF( NOT(ISBLANK(Master[[#This Row],[Trip Type override]])), Master[[#This Row],[Trip Type override]], _xlfn.IFS( NOT(ISNUMBER($AM2186)), "Non-service", ISNUMBER(SEARCH(TripTypeMaster!$A$2, $BU2186)), TripTypeMaster!$A$2, OR(
ISNUMBER(SEARCH("SCHOOL TRIP", $BU2186)),ISNUMBER(SEARCH("SCHOL", $BU2186)),ISNUMBER(SEARCH("SCOL", $BU2186)),ISNUMBER(SEARCH("SCL", $BU2186)),ISNUMBER(SEARCH("SCHL", $BU2186)),VLOOKUP(Master[[#This Row],[From Code]], Code2Loc, 4,FALSE)="Aided school",VLOOKUP(Master[[#This Row],[Destination Code]], Code2Loc, 4,FALSE)="Aided school"
), "Aided school", ISNUMBER(SEARCH("Express", $BU2186)), "Express", ISNUMBER(SEARCH("Luxury-45", $B2186)), "Interstate pre-booked",  TRUE, "Local") )</f>
        <v>Local</v>
      </c>
      <c r="F2186" s="1408"/>
      <c r="G2186" s="1408"/>
      <c r="H2186" s="409"/>
      <c r="I2186" s="1409" t="str">
        <f t="array" ref="I2186">IF(
ISNUMBER(FIND("A",H2186)),
H2186 &amp; IF(ISNUMBER(FIND("A",     INDEX(H2187:H$4005,MATCH(FALSE,ISBLANK(H2187:H$4005),0)))),"", INDEX(H2187:H$4005,MATCH(FALSE,ISBLANK(H2187:H$4005),0))  ),I2185
)</f>
        <v>116A116</v>
      </c>
      <c r="J2186" s="1044" t="str">
        <f t="array" ref="J2186">INDEX($H$4:$H2186, _xlfn.XMATCH(FALSE,ISBLANK($H$4:$H2186),0,-1))</f>
        <v>116A</v>
      </c>
      <c r="K21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1380" t="str">
        <f>IF(ISBLANK(Master[[#This Row],[Depot override]]), Master[[#This Row],[Depot]], Master[[#This Row],[Depot override]])</f>
        <v>PRV</v>
      </c>
      <c r="M2186" s="1044" t="str">
        <f>Master[[#This Row],[Prefix]] &amp; Master[[#This Row],[Issuing Depot]] &amp;":"&amp;Z2186&amp;"-*"
&amp; IF(Master[[#This Row],[Trip Type]]="Shuttle", "",
IF(LEN(Y2186)=0,"",Y2186 &amp;"-*")
&amp;IF(LEN(X2186)=0,"",X2186 &amp;"-*")
&amp;IF(LEN(W2186)=0,"",W2186 &amp;"-*")
&amp;IF(LEN(V2186)=0,"",V2186 &amp;"-*")
)
&amp;U2186</f>
        <v>PRV:KZL-*VLP-*MPS-*PNJ</v>
      </c>
      <c r="N2186" s="1044" t="str">
        <f>Master[[#This Row],[Prefix]] &amp; Master[[#This Row],[Issuing Depot]] &amp;":"&amp;U2186&amp;"-*"
&amp; IF(Master[[#This Row],[Trip Type]]="Shuttle","",
IF(LEN(V2186)=0,"",V2186 &amp;"-*")
&amp;IF(LEN(W2186)=0,"",W2186 &amp;"-*")
&amp;IF(LEN(X2186)=0,"",X2186 &amp;"-*")
&amp;IF(LEN(Y2186)=0,"",Y2186 &amp;"-*")
)
&amp;Z2186</f>
        <v>PRV:PNJ-*MPS-*VLP-*KZL</v>
      </c>
      <c r="O21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P218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86" s="1382"/>
      <c r="R2186" s="1382"/>
      <c r="S2186" s="1382"/>
      <c r="T2186" s="1382"/>
      <c r="U2186" s="90" t="str">
        <f t="shared" si="841"/>
        <v>PNJ</v>
      </c>
      <c r="V2186" s="90" t="str">
        <f t="shared" si="838"/>
        <v>MPS</v>
      </c>
      <c r="W2186" s="90" t="str">
        <f t="shared" si="837"/>
        <v>VLP</v>
      </c>
      <c r="X2186" s="90" t="str">
        <f t="shared" ref="X2186:X2247" si="849">IF( LEN(IF(LEN(AE2186)=0,"",AG2186))=0, "", IFERROR(VLOOKUP(IF(LEN(AE2186)=0,"",AG2186),Loc2Code,2,FALSE),VLOOKUP(IF(LEN(AE2186)=0,"",AG2186),Code2Loc,1,FALSE)))</f>
        <v/>
      </c>
      <c r="Y2186" s="90" t="str">
        <f t="shared" ref="Y2186:Y2247" si="850">IF( LEN(IF(LEN(AI2186)=0, "", AH2186))=0, "", IFERROR(VLOOKUP(IF(LEN(AI2186)=0, "", AH2186),Loc2Code,2,FALSE),VLOOKUP(IF(LEN(AI2186)=0, "", AH2186),Code2Loc,1,FALSE)))</f>
        <v/>
      </c>
      <c r="Z2186" s="90" t="str">
        <f t="shared" si="840"/>
        <v>KZL</v>
      </c>
      <c r="AA2186" s="1397" t="str">
        <f t="shared" si="846"/>
        <v>PANAJI-MAPUSA-VALPOI-KARANZOL</v>
      </c>
      <c r="AB2186" s="1397" t="str">
        <f t="shared" si="847"/>
        <v>KARANZOL-VALPOI-MAPUSA-PANAJI</v>
      </c>
      <c r="AC2186" s="1397" t="str">
        <f t="shared" si="848"/>
        <v>KARANZOL-VALPOI-MAPUSA-PANAJI</v>
      </c>
      <c r="AD2186" s="409" t="str">
        <f t="shared" ref="AD2186:AD2247" si="851">TRIM(MID(SUBSTITUTE($AJ2186,"-",REPT(" ",LEN($AJ2186))),(1-1)*LEN($AJ2186)+1,LEN($AJ2186)))</f>
        <v>PNJ</v>
      </c>
      <c r="AE2186" s="409" t="str">
        <f t="shared" ref="AE2186:AE2247" si="852">TRIM(MID(SUBSTITUTE($AJ2186,"-",REPT(" ",LEN($AJ2186))),(2-1)*LEN($AJ2186)+1,LEN($AJ2186)))</f>
        <v>MPS</v>
      </c>
      <c r="AF2186" s="409" t="str">
        <f t="shared" ref="AF2186:AF2247" si="853">TRIM(MID(SUBSTITUTE($AK2186,"-",REPT(" ",LEN($AK2186))),(1-1)*LEN($AK2186)+1,LEN($AK2186)))</f>
        <v>VLP</v>
      </c>
      <c r="AG2186" s="409" t="str">
        <f t="shared" ref="AG2186:AG2247" si="854">TRIM(MID(SUBSTITUTE($AK2186,"-",REPT(" ",LEN($AK2186))),(2-1)*LEN($AK2186)+1,LEN($AK2186)))</f>
        <v/>
      </c>
      <c r="AH2186" s="409" t="str">
        <f t="shared" ref="AH2186:AH2247" si="855">TRIM(MID(SUBSTITUTE($AL2186,"-",REPT(" ",LEN($AL2186))),(1-1)*LEN($AL2186)+1,LEN($AL2186)))</f>
        <v>KARANZOL</v>
      </c>
      <c r="AI2186" s="409" t="str">
        <f t="shared" ref="AI2186:AI2247" si="856">TRIM(MID(SUBSTITUTE($AL2186,"-",REPT(" ",LEN($AL2186))),(2-1)*LEN($AL2186)+1,LEN($AL2186)))</f>
        <v/>
      </c>
      <c r="AJ2186" s="1622" t="s">
        <v>672</v>
      </c>
      <c r="AK2186" s="1675" t="s">
        <v>361</v>
      </c>
      <c r="AL2186" s="1417" t="s">
        <v>427</v>
      </c>
      <c r="AM2186" s="410">
        <v>72</v>
      </c>
      <c r="AN2186" s="410"/>
      <c r="AO2186" s="411"/>
      <c r="AP2186" s="412"/>
      <c r="AQ2186" s="410"/>
      <c r="AR2186" s="411"/>
      <c r="AS2186" s="413">
        <f t="shared" ref="AS2186:AS2247" si="857">TIME(TRUNC(BB2186),60*(BB2186-TRUNC(BB2186))/0.6,0)</f>
        <v>0.45833333333333331</v>
      </c>
      <c r="AT2186" s="413">
        <f t="shared" ref="AT2186:AT2247" si="858">IF(BC2186="------", "",TIME(TRUNC(BC2186),60*(BC2186-TRUNC(BC2186))/0.6,0))</f>
        <v>0.56597222222222221</v>
      </c>
      <c r="AU2186" s="413"/>
      <c r="AV2186" s="413"/>
      <c r="AW2186" s="413"/>
      <c r="AX2186" s="413">
        <f t="shared" ref="AX2186:AX2247" si="859">TIME(TRUNC(BD2186),60*(BD2186-TRUNC(BD2186))/0.6,0)</f>
        <v>0.59375</v>
      </c>
      <c r="AY2186" s="873">
        <f>IF(ISNUMBER(FIND("A",Master[[#This Row],[Leg]])), DATE(1900, 1, 1), DATE(1900,1,1)+1) + Master[[#This Row],[Dep]]</f>
        <v>1.4583333333333333</v>
      </c>
      <c r="AZ2186" s="749">
        <f>IF(Master[[#This Row],[Arr]]&lt;Master[[#This Row],[Dep]], 1, 0)</f>
        <v>0</v>
      </c>
      <c r="BA2186" s="87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186" s="414">
        <v>11</v>
      </c>
      <c r="BC2186" s="437">
        <v>13.35</v>
      </c>
      <c r="BD2186" s="414">
        <v>14.15</v>
      </c>
      <c r="BE2186" s="410"/>
      <c r="BF2186" s="410"/>
      <c r="BG2186" s="1076">
        <f t="shared" si="842"/>
        <v>0</v>
      </c>
      <c r="BH2186" s="1076">
        <f t="shared" si="843"/>
        <v>0</v>
      </c>
      <c r="BI2186" s="1146"/>
      <c r="BJ2186" s="1146"/>
      <c r="BK2186" s="1286"/>
      <c r="BL2186" s="408"/>
      <c r="BM2186" s="1252">
        <f t="shared" si="844"/>
        <v>0</v>
      </c>
      <c r="BN2186" s="1252">
        <f t="shared" si="845"/>
        <v>0</v>
      </c>
      <c r="BO2186" s="1205"/>
      <c r="BP2186" s="1205"/>
      <c r="BQ2186" s="410"/>
      <c r="BR2186" s="410"/>
      <c r="BS2186" s="410" t="str">
        <f t="shared" ref="BS2186:BS2247" si="860">IF(IFERROR(ISNUMBER(SEARCH("c/c",$BU2186)),"")=TRUE,"Yes","")</f>
        <v/>
      </c>
      <c r="BT2186" s="410" t="str">
        <f t="shared" ref="BT2186:BT2247" si="861">IFERROR(TRIM(MID($BU2186,SEARCH("N/O",$BU2186)+LEN("N/O"),255)),"")</f>
        <v/>
      </c>
      <c r="BU2186" s="425"/>
      <c r="BV2186" s="836"/>
      <c r="BW21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86"/>
    </row>
    <row r="2187" spans="1:76" ht="15" thickBot="1">
      <c r="A2187" s="87" t="s">
        <v>289</v>
      </c>
      <c r="B2187" s="753" t="str">
        <f t="array" ref="B2187">VLOOKUP(INDEX($C$4:$C2187,_xlfn.XMATCH(FALSE,ISBLANK($C$4:$C2187),0,-1)), BusTypeLookup,2,FALSE)</f>
        <v>Semi-luxury-54</v>
      </c>
      <c r="C2187" s="407"/>
      <c r="D2187" s="408"/>
      <c r="E2187" s="1377" t="str" cm="1">
        <f t="array" ref="E2187">IF( NOT(ISBLANK(Master[[#This Row],[Trip Type override]])), Master[[#This Row],[Trip Type override]], _xlfn.IFS( NOT(ISNUMBER($AM2187)), "Non-service", ISNUMBER(SEARCH(TripTypeMaster!$A$2, $BU2187)), TripTypeMaster!$A$2, OR(
ISNUMBER(SEARCH("SCHOOL TRIP", $BU2187)),ISNUMBER(SEARCH("SCHOL", $BU2187)),ISNUMBER(SEARCH("SCOL", $BU2187)),ISNUMBER(SEARCH("SCL", $BU2187)),ISNUMBER(SEARCH("SCHL", $BU2187)),VLOOKUP(Master[[#This Row],[From Code]], Code2Loc, 4,FALSE)="Aided school",VLOOKUP(Master[[#This Row],[Destination Code]], Code2Loc, 4,FALSE)="Aided school"
), "Aided school", ISNUMBER(SEARCH("Express", $BU2187)), "Express", ISNUMBER(SEARCH("Luxury-45", $B2187)), "Interstate pre-booked",  TRUE, "Local") )</f>
        <v>Local</v>
      </c>
      <c r="F2187" s="1408"/>
      <c r="G2187" s="1408"/>
      <c r="H2187" s="409"/>
      <c r="I2187" s="1409" t="str">
        <f t="array" ref="I2187">IF(
ISNUMBER(FIND("A",H2187)),
H2187 &amp; IF(ISNUMBER(FIND("A",     INDEX(H2188:H$4005,MATCH(FALSE,ISBLANK(H2188:H$4005),0)))),"", INDEX(H2188:H$4005,MATCH(FALSE,ISBLANK(H2188:H$4005),0))  ),I2186
)</f>
        <v>116A116</v>
      </c>
      <c r="J2187" s="1044" t="str">
        <f t="array" ref="J2187">INDEX($H$4:$H2187, _xlfn.XMATCH(FALSE,ISBLANK($H$4:$H2187),0,-1))</f>
        <v>116A</v>
      </c>
      <c r="K21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1380" t="str">
        <f>IF(ISBLANK(Master[[#This Row],[Depot override]]), Master[[#This Row],[Depot]], Master[[#This Row],[Depot override]])</f>
        <v>PRV</v>
      </c>
      <c r="M2187" s="1044" t="str">
        <f>Master[[#This Row],[Prefix]] &amp; Master[[#This Row],[Issuing Depot]] &amp;":"&amp;Z2187&amp;"-*"
&amp; IF(Master[[#This Row],[Trip Type]]="Shuttle", "",
IF(LEN(Y2187)=0,"",Y2187 &amp;"-*")
&amp;IF(LEN(X2187)=0,"",X2187 &amp;"-*")
&amp;IF(LEN(W2187)=0,"",W2187 &amp;"-*")
&amp;IF(LEN(V2187)=0,"",V2187 &amp;"-*")
)
&amp;U2187</f>
        <v>PRV:PNJ-*MPS-*VLP-*KZL</v>
      </c>
      <c r="N2187" s="1044" t="str">
        <f>Master[[#This Row],[Prefix]] &amp; Master[[#This Row],[Issuing Depot]] &amp;":"&amp;U2187&amp;"-*"
&amp; IF(Master[[#This Row],[Trip Type]]="Shuttle","",
IF(LEN(V2187)=0,"",V2187 &amp;"-*")
&amp;IF(LEN(W2187)=0,"",W2187 &amp;"-*")
&amp;IF(LEN(X2187)=0,"",X2187 &amp;"-*")
&amp;IF(LEN(Y2187)=0,"",Y2187 &amp;"-*")
)
&amp;Z2187</f>
        <v>PRV:KZL-*VLP-*MPS-*PNJ</v>
      </c>
      <c r="O21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P218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87" s="1382"/>
      <c r="R2187" s="1382"/>
      <c r="S2187" s="1382"/>
      <c r="T2187" s="1382"/>
      <c r="U2187" s="90" t="str">
        <f t="shared" si="841"/>
        <v>KZL</v>
      </c>
      <c r="V2187" s="90" t="str">
        <f t="shared" si="838"/>
        <v>VLP</v>
      </c>
      <c r="W2187" s="90" t="str">
        <f t="shared" si="837"/>
        <v>MPS</v>
      </c>
      <c r="X2187" s="90" t="str">
        <f t="shared" si="849"/>
        <v/>
      </c>
      <c r="Y2187" s="90" t="str">
        <f t="shared" si="850"/>
        <v/>
      </c>
      <c r="Z2187" s="90" t="str">
        <f t="shared" si="840"/>
        <v>PNJ</v>
      </c>
      <c r="AA2187" s="1397" t="str">
        <f t="shared" si="846"/>
        <v>KARANZOL-VALPOI-MAPUSA-PANAJI</v>
      </c>
      <c r="AB2187" s="1397" t="str">
        <f t="shared" si="847"/>
        <v>PANAJI-MAPUSA-VALPOI-KARANZOL</v>
      </c>
      <c r="AC2187" s="1397" t="str">
        <f t="shared" si="848"/>
        <v>KARANZOL-VALPOI-MAPUSA-PANAJI</v>
      </c>
      <c r="AD2187" s="409" t="str">
        <f t="shared" si="851"/>
        <v>KARANZOL</v>
      </c>
      <c r="AE2187" s="409" t="str">
        <f t="shared" si="852"/>
        <v/>
      </c>
      <c r="AF2187" s="409" t="str">
        <f t="shared" si="853"/>
        <v>VLP</v>
      </c>
      <c r="AG2187" s="409" t="str">
        <f t="shared" si="854"/>
        <v>MPS</v>
      </c>
      <c r="AH2187" s="409" t="str">
        <f t="shared" si="855"/>
        <v>PNJ</v>
      </c>
      <c r="AI2187" s="409" t="str">
        <f t="shared" si="856"/>
        <v/>
      </c>
      <c r="AJ2187" s="1425" t="s">
        <v>427</v>
      </c>
      <c r="AK2187" s="1622" t="s">
        <v>403</v>
      </c>
      <c r="AL2187" s="1542" t="s">
        <v>2</v>
      </c>
      <c r="AM2187" s="410">
        <v>72</v>
      </c>
      <c r="AN2187" s="410"/>
      <c r="AO2187" s="411"/>
      <c r="AP2187" s="412"/>
      <c r="AQ2187" s="410"/>
      <c r="AR2187" s="411"/>
      <c r="AS2187" s="413">
        <f t="shared" si="857"/>
        <v>0.625</v>
      </c>
      <c r="AT2187" s="413" t="str">
        <f t="shared" si="858"/>
        <v/>
      </c>
      <c r="AU2187" s="413"/>
      <c r="AV2187" s="413"/>
      <c r="AW2187" s="413"/>
      <c r="AX2187" s="413">
        <f t="shared" si="859"/>
        <v>0.72916666666666663</v>
      </c>
      <c r="AY2187" s="873">
        <f>IF(ISNUMBER(FIND("A",Master[[#This Row],[Leg]])), DATE(1900, 1, 1), DATE(1900,1,1)+1) + Master[[#This Row],[Dep]]</f>
        <v>1.625</v>
      </c>
      <c r="AZ2187" s="749">
        <f>IF(Master[[#This Row],[Arr]]&lt;Master[[#This Row],[Dep]], 1, 0)</f>
        <v>0</v>
      </c>
      <c r="BA2187" s="87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2187" s="414">
        <v>15</v>
      </c>
      <c r="BC2187" s="158" t="s">
        <v>159</v>
      </c>
      <c r="BD2187" s="414">
        <v>17.3</v>
      </c>
      <c r="BE2187" s="410"/>
      <c r="BF2187" s="410"/>
      <c r="BG2187" s="1076">
        <f t="shared" si="842"/>
        <v>0</v>
      </c>
      <c r="BH2187" s="1076">
        <f t="shared" si="843"/>
        <v>0</v>
      </c>
      <c r="BI2187" s="1146"/>
      <c r="BJ2187" s="1146"/>
      <c r="BK2187" s="1286"/>
      <c r="BL2187" s="408"/>
      <c r="BM2187" s="1252">
        <f t="shared" si="844"/>
        <v>0</v>
      </c>
      <c r="BN2187" s="1252">
        <f t="shared" si="845"/>
        <v>0</v>
      </c>
      <c r="BO2187" s="1205"/>
      <c r="BP2187" s="1205"/>
      <c r="BQ2187" s="410"/>
      <c r="BR2187" s="410"/>
      <c r="BS2187" s="410" t="str">
        <f t="shared" si="860"/>
        <v/>
      </c>
      <c r="BT2187" s="410" t="str">
        <f t="shared" si="861"/>
        <v/>
      </c>
      <c r="BU2187" s="425"/>
      <c r="BV2187" s="836"/>
      <c r="BW21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87"/>
    </row>
    <row r="2188" spans="1:76" ht="22.5" thickBot="1">
      <c r="A2188" s="87" t="s">
        <v>289</v>
      </c>
      <c r="B2188" s="753" t="str">
        <f t="array" ref="B2188">VLOOKUP(INDEX($C$4:$C2188,_xlfn.XMATCH(FALSE,ISBLANK($C$4:$C2188),0,-1)), BusTypeLookup,2,FALSE)</f>
        <v>Semi-luxury-54</v>
      </c>
      <c r="C2188" s="407"/>
      <c r="D2188" s="408"/>
      <c r="E2188" s="1377" t="str" cm="1">
        <f t="array" ref="E2188">IF( NOT(ISBLANK(Master[[#This Row],[Trip Type override]])), Master[[#This Row],[Trip Type override]], _xlfn.IFS( NOT(ISNUMBER($AM2188)), "Non-service", ISNUMBER(SEARCH(TripTypeMaster!$A$2, $BU2188)), TripTypeMaster!$A$2, OR(
ISNUMBER(SEARCH("SCHOOL TRIP", $BU2188)),ISNUMBER(SEARCH("SCHOL", $BU2188)),ISNUMBER(SEARCH("SCOL", $BU2188)),ISNUMBER(SEARCH("SCL", $BU2188)),ISNUMBER(SEARCH("SCHL", $BU2188)),VLOOKUP(Master[[#This Row],[From Code]], Code2Loc, 4,FALSE)="Aided school",VLOOKUP(Master[[#This Row],[Destination Code]], Code2Loc, 4,FALSE)="Aided school"
), "Aided school", ISNUMBER(SEARCH("Express", $BU2188)), "Express", ISNUMBER(SEARCH("Luxury-45", $B2188)), "Interstate pre-booked",  TRUE, "Local") )</f>
        <v>Local</v>
      </c>
      <c r="F2188" s="1408"/>
      <c r="G2188" s="1408"/>
      <c r="H2188" s="409"/>
      <c r="I2188" s="1409" t="str">
        <f t="array" ref="I2188">IF(
ISNUMBER(FIND("A",H2188)),
H2188 &amp; IF(ISNUMBER(FIND("A",     INDEX(H2189:H$4005,MATCH(FALSE,ISBLANK(H2189:H$4005),0)))),"", INDEX(H2189:H$4005,MATCH(FALSE,ISBLANK(H2189:H$4005),0))  ),I2187
)</f>
        <v>116A116</v>
      </c>
      <c r="J2188" s="1044" t="str">
        <f t="array" ref="J2188">INDEX($H$4:$H2188, _xlfn.XMATCH(FALSE,ISBLANK($H$4:$H2188),0,-1))</f>
        <v>116A</v>
      </c>
      <c r="K21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1380" t="str">
        <f>IF(ISBLANK(Master[[#This Row],[Depot override]]), Master[[#This Row],[Depot]], Master[[#This Row],[Depot override]])</f>
        <v>PRV</v>
      </c>
      <c r="M2188" s="1044" t="str">
        <f>Master[[#This Row],[Prefix]] &amp; Master[[#This Row],[Issuing Depot]] &amp;":"&amp;Z2188&amp;"-*"
&amp; IF(Master[[#This Row],[Trip Type]]="Shuttle", "",
IF(LEN(Y2188)=0,"",Y2188 &amp;"-*")
&amp;IF(LEN(X2188)=0,"",X2188 &amp;"-*")
&amp;IF(LEN(W2188)=0,"",W2188 &amp;"-*")
&amp;IF(LEN(V2188)=0,"",V2188 &amp;"-*")
)
&amp;U2188</f>
        <v>PRV:SGN-*VLP-*BCH-*PNJ</v>
      </c>
      <c r="N2188" s="1044" t="str">
        <f>Master[[#This Row],[Prefix]] &amp; Master[[#This Row],[Issuing Depot]] &amp;":"&amp;U2188&amp;"-*"
&amp; IF(Master[[#This Row],[Trip Type]]="Shuttle","",
IF(LEN(V2188)=0,"",V2188 &amp;"-*")
&amp;IF(LEN(W2188)=0,"",W2188 &amp;"-*")
&amp;IF(LEN(X2188)=0,"",X2188 &amp;"-*")
&amp;IF(LEN(Y2188)=0,"",Y2188 &amp;"-*")
)
&amp;Z2188</f>
        <v>PRV:PNJ-*BCH-*VLP-*SGN</v>
      </c>
      <c r="O21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P218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88" s="1382"/>
      <c r="R2188" s="1382"/>
      <c r="S2188" s="1382"/>
      <c r="T2188" s="1382"/>
      <c r="U2188" s="90" t="str">
        <f t="shared" si="841"/>
        <v>PNJ</v>
      </c>
      <c r="V2188" s="90" t="str">
        <f t="shared" si="838"/>
        <v>BCH</v>
      </c>
      <c r="W2188" s="90" t="str">
        <f t="shared" si="837"/>
        <v>VLP</v>
      </c>
      <c r="X2188" s="90" t="str">
        <f t="shared" si="849"/>
        <v/>
      </c>
      <c r="Y2188" s="90" t="str">
        <f t="shared" si="850"/>
        <v/>
      </c>
      <c r="Z2188" s="90" t="s">
        <v>1387</v>
      </c>
      <c r="AA2188" s="1397" t="str">
        <f t="shared" si="846"/>
        <v>PANAJI-BICHOLIM-VALPOI-SHIGNE</v>
      </c>
      <c r="AB2188" s="1397" t="str">
        <f t="shared" si="847"/>
        <v>SHIGNE-VALPOI-BICHOLIM-PANAJI</v>
      </c>
      <c r="AC2188" s="1397" t="str">
        <f t="shared" si="848"/>
        <v>PANAJI-BICHOLIM-VALPOI-SHIGNE</v>
      </c>
      <c r="AD2188" s="409" t="str">
        <f t="shared" si="851"/>
        <v>PNJ</v>
      </c>
      <c r="AE2188" s="409" t="str">
        <f t="shared" si="852"/>
        <v/>
      </c>
      <c r="AF2188" s="409" t="str">
        <f t="shared" si="853"/>
        <v>BCH</v>
      </c>
      <c r="AG2188" s="409" t="str">
        <f t="shared" si="854"/>
        <v>VLP</v>
      </c>
      <c r="AH2188" s="409" t="str">
        <f t="shared" si="855"/>
        <v>SIGNE</v>
      </c>
      <c r="AI2188" s="409" t="str">
        <f t="shared" si="856"/>
        <v/>
      </c>
      <c r="AJ2188" s="1540" t="s">
        <v>2</v>
      </c>
      <c r="AK2188" s="1540" t="s">
        <v>402</v>
      </c>
      <c r="AL2188" s="1542" t="s">
        <v>428</v>
      </c>
      <c r="AM2188" s="410">
        <v>65</v>
      </c>
      <c r="AN2188" s="410"/>
      <c r="AO2188" s="411"/>
      <c r="AP2188" s="412"/>
      <c r="AQ2188" s="410"/>
      <c r="AR2188" s="411"/>
      <c r="AS2188" s="413">
        <f t="shared" si="857"/>
        <v>0.74305555555555547</v>
      </c>
      <c r="AT2188" s="413" t="str">
        <f t="shared" si="858"/>
        <v/>
      </c>
      <c r="AU2188" s="413"/>
      <c r="AV2188" s="413"/>
      <c r="AW2188" s="413"/>
      <c r="AX2188" s="413">
        <f t="shared" si="859"/>
        <v>0.83680555555555547</v>
      </c>
      <c r="AY2188" s="873">
        <f>IF(ISNUMBER(FIND("A",Master[[#This Row],[Leg]])), DATE(1900, 1, 1), DATE(1900,1,1)+1) + Master[[#This Row],[Dep]]</f>
        <v>1.7430555555555554</v>
      </c>
      <c r="AZ2188" s="749">
        <f>IF(Master[[#This Row],[Arr]]&lt;Master[[#This Row],[Dep]], 1, 0)</f>
        <v>0</v>
      </c>
      <c r="BA2188" s="873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B2188" s="414">
        <v>17.5</v>
      </c>
      <c r="BC2188" s="158" t="s">
        <v>159</v>
      </c>
      <c r="BD2188" s="407">
        <v>20.05</v>
      </c>
      <c r="BE2188" s="410">
        <v>1</v>
      </c>
      <c r="BF2188" s="410">
        <v>1</v>
      </c>
      <c r="BG2188" s="1076">
        <f t="shared" si="842"/>
        <v>0.4201388888888889</v>
      </c>
      <c r="BH2188" s="1076">
        <f t="shared" si="843"/>
        <v>0.33333333333333331</v>
      </c>
      <c r="BI2188" s="1146">
        <v>10.050000000000001</v>
      </c>
      <c r="BJ2188" s="1150" t="s">
        <v>164</v>
      </c>
      <c r="BK2188" s="1326"/>
      <c r="BL2188" s="408">
        <f>SUM(AM2186:AM2188)</f>
        <v>209</v>
      </c>
      <c r="BM2188" s="1252">
        <f t="shared" si="844"/>
        <v>0</v>
      </c>
      <c r="BN2188" s="1252">
        <f t="shared" si="845"/>
        <v>0</v>
      </c>
      <c r="BO2188" s="1146">
        <v>0</v>
      </c>
      <c r="BP2188" s="1146">
        <v>0</v>
      </c>
      <c r="BQ2188" s="410">
        <v>0</v>
      </c>
      <c r="BR2188" s="410">
        <v>0</v>
      </c>
      <c r="BS2188" s="410" t="str">
        <f t="shared" si="860"/>
        <v/>
      </c>
      <c r="BT2188" s="410" t="str">
        <f t="shared" si="861"/>
        <v>SIGNE</v>
      </c>
      <c r="BU2188" s="164" t="s">
        <v>2134</v>
      </c>
      <c r="BV2188" s="836"/>
      <c r="BW21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88"/>
    </row>
    <row r="2189" spans="1:76" ht="15" thickBot="1">
      <c r="A2189" s="87" t="s">
        <v>289</v>
      </c>
      <c r="B2189" s="753" t="str">
        <f t="array" ref="B2189">VLOOKUP(INDEX($C$4:$C2189,_xlfn.XMATCH(FALSE,ISBLANK($C$4:$C2189),0,-1)), BusTypeLookup,2,FALSE)</f>
        <v>Semi-luxury-54</v>
      </c>
      <c r="C2189" s="407"/>
      <c r="D2189" s="408"/>
      <c r="E2189" s="1377" t="str" cm="1">
        <f t="array" ref="E2189">IF( NOT(ISBLANK(Master[[#This Row],[Trip Type override]])), Master[[#This Row],[Trip Type override]], _xlfn.IFS( NOT(ISNUMBER($AM2189)), "Non-service", ISNUMBER(SEARCH(TripTypeMaster!$A$2, $BU2189)), TripTypeMaster!$A$2, OR(
ISNUMBER(SEARCH("SCHOOL TRIP", $BU2189)),ISNUMBER(SEARCH("SCHOL", $BU2189)),ISNUMBER(SEARCH("SCOL", $BU2189)),ISNUMBER(SEARCH("SCL", $BU2189)),ISNUMBER(SEARCH("SCHL", $BU2189)),VLOOKUP(Master[[#This Row],[From Code]], Code2Loc, 4,FALSE)="Aided school",VLOOKUP(Master[[#This Row],[Destination Code]], Code2Loc, 4,FALSE)="Aided school"
), "Aided school", ISNUMBER(SEARCH("Express", $BU2189)), "Express", ISNUMBER(SEARCH("Luxury-45", $B2189)), "Interstate pre-booked",  TRUE, "Local") )</f>
        <v>Local</v>
      </c>
      <c r="F2189" s="1408"/>
      <c r="G2189" s="1408"/>
      <c r="H2189" s="409">
        <v>116</v>
      </c>
      <c r="I2189" s="1409" t="str">
        <f t="array" ref="I2189">IF(
ISNUMBER(FIND("A",H2189)),
H2189 &amp; IF(ISNUMBER(FIND("A",     INDEX(H2190:H$4005,MATCH(FALSE,ISBLANK(H2190:H$4005),0)))),"", INDEX(H2190:H$4005,MATCH(FALSE,ISBLANK(H2190:H$4005),0))  ),I2188
)</f>
        <v>116A116</v>
      </c>
      <c r="J2189" s="1044">
        <f t="array" ref="J2189">INDEX($H$4:$H2189, _xlfn.XMATCH(FALSE,ISBLANK($H$4:$H2189),0,-1))</f>
        <v>116</v>
      </c>
      <c r="K21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1380" t="str">
        <f>IF(ISBLANK(Master[[#This Row],[Depot override]]), Master[[#This Row],[Depot]], Master[[#This Row],[Depot override]])</f>
        <v>PRV</v>
      </c>
      <c r="M2189" s="1044" t="str">
        <f>Master[[#This Row],[Prefix]] &amp; Master[[#This Row],[Issuing Depot]] &amp;":"&amp;Z2189&amp;"-*"
&amp; IF(Master[[#This Row],[Trip Type]]="Shuttle", "",
IF(LEN(Y2189)=0,"",Y2189 &amp;"-*")
&amp;IF(LEN(X2189)=0,"",X2189 &amp;"-*")
&amp;IF(LEN(W2189)=0,"",W2189 &amp;"-*")
&amp;IF(LEN(V2189)=0,"",V2189 &amp;"-*")
)
&amp;U2189</f>
        <v>PRV:PNJ-*BCH-*VLP-*SGN</v>
      </c>
      <c r="N2189" s="1044" t="str">
        <f>Master[[#This Row],[Prefix]] &amp; Master[[#This Row],[Issuing Depot]] &amp;":"&amp;U2189&amp;"-*"
&amp; IF(Master[[#This Row],[Trip Type]]="Shuttle","",
IF(LEN(V2189)=0,"",V2189 &amp;"-*")
&amp;IF(LEN(W2189)=0,"",W2189 &amp;"-*")
&amp;IF(LEN(X2189)=0,"",X2189 &amp;"-*")
&amp;IF(LEN(Y2189)=0,"",Y2189 &amp;"-*")
)
&amp;Z2189</f>
        <v>PRV:SGN-*VLP-*BCH-*PNJ</v>
      </c>
      <c r="O21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P218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89" s="1382"/>
      <c r="R2189" s="1382"/>
      <c r="S2189" s="1382"/>
      <c r="T2189" s="1382"/>
      <c r="U2189" s="90" t="s">
        <v>1387</v>
      </c>
      <c r="V2189" s="90" t="str">
        <f t="shared" si="838"/>
        <v>VLP</v>
      </c>
      <c r="W2189" s="90" t="str">
        <f t="shared" ref="W2189:W2248" si="862">IF( LEN(IF(LEN(AE2189)=0,AG2189,AF2189))=0, "", IFERROR(VLOOKUP(IF(LEN(AE2189)=0,AG2189,AF2189),Loc2Code,2,FALSE),VLOOKUP(IF(LEN(AE2189)=0,AG2189,AF2189),Code2Loc,1,FALSE)))</f>
        <v>BCH</v>
      </c>
      <c r="X2189" s="90" t="str">
        <f t="shared" si="849"/>
        <v/>
      </c>
      <c r="Y2189" s="90" t="str">
        <f t="shared" si="850"/>
        <v/>
      </c>
      <c r="Z2189" s="90" t="str">
        <f t="shared" si="840"/>
        <v>PNJ</v>
      </c>
      <c r="AA2189" s="1397" t="str">
        <f t="shared" si="846"/>
        <v>SHIGNE-VALPOI-BICHOLIM-PANAJI</v>
      </c>
      <c r="AB2189" s="1397" t="str">
        <f t="shared" si="847"/>
        <v>PANAJI-BICHOLIM-VALPOI-SHIGNE</v>
      </c>
      <c r="AC2189" s="1397" t="str">
        <f t="shared" si="848"/>
        <v>PANAJI-BICHOLIM-VALPOI-SHIGNE</v>
      </c>
      <c r="AD2189" s="409" t="str">
        <f t="shared" si="851"/>
        <v>SIGNE</v>
      </c>
      <c r="AE2189" s="409" t="str">
        <f t="shared" si="852"/>
        <v/>
      </c>
      <c r="AF2189" s="409" t="str">
        <f t="shared" si="853"/>
        <v>VLP</v>
      </c>
      <c r="AG2189" s="409" t="str">
        <f t="shared" si="854"/>
        <v>BCH</v>
      </c>
      <c r="AH2189" s="409" t="str">
        <f t="shared" si="855"/>
        <v>PNJ</v>
      </c>
      <c r="AI2189" s="409" t="str">
        <f t="shared" si="856"/>
        <v/>
      </c>
      <c r="AJ2189" s="1540" t="s">
        <v>428</v>
      </c>
      <c r="AK2189" s="1540" t="s">
        <v>429</v>
      </c>
      <c r="AL2189" s="1542" t="s">
        <v>2</v>
      </c>
      <c r="AM2189" s="410">
        <v>65</v>
      </c>
      <c r="AN2189" s="410"/>
      <c r="AO2189" s="411"/>
      <c r="AP2189" s="412"/>
      <c r="AQ2189" s="410"/>
      <c r="AR2189" s="411"/>
      <c r="AS2189" s="413">
        <f t="shared" si="857"/>
        <v>0.28472222222222221</v>
      </c>
      <c r="AT2189" s="413" t="str">
        <f t="shared" si="858"/>
        <v/>
      </c>
      <c r="AU2189" s="413"/>
      <c r="AV2189" s="413"/>
      <c r="AW2189" s="413"/>
      <c r="AX2189" s="413">
        <f t="shared" si="859"/>
        <v>0.40972222222222227</v>
      </c>
      <c r="AY2189" s="873">
        <f>IF(ISNUMBER(FIND("A",Master[[#This Row],[Leg]])), DATE(1900, 1, 1), DATE(1900,1,1)+1) + Master[[#This Row],[Dep]]</f>
        <v>2.2847222222222223</v>
      </c>
      <c r="AZ2189" s="749">
        <f>IF(Master[[#This Row],[Arr]]&lt;Master[[#This Row],[Dep]], 1, 0)</f>
        <v>0</v>
      </c>
      <c r="BA2189" s="87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2189" s="426" t="s">
        <v>195</v>
      </c>
      <c r="BC2189" s="158" t="s">
        <v>159</v>
      </c>
      <c r="BD2189" s="426" t="s">
        <v>248</v>
      </c>
      <c r="BE2189" s="410"/>
      <c r="BF2189" s="410"/>
      <c r="BG2189" s="1076">
        <f t="shared" si="842"/>
        <v>0</v>
      </c>
      <c r="BH2189" s="1076">
        <f t="shared" si="843"/>
        <v>0</v>
      </c>
      <c r="BI2189" s="1146"/>
      <c r="BJ2189" s="1146"/>
      <c r="BK2189" s="1286"/>
      <c r="BL2189" s="408"/>
      <c r="BM2189" s="1252">
        <f t="shared" si="844"/>
        <v>0</v>
      </c>
      <c r="BN2189" s="1252">
        <f t="shared" si="845"/>
        <v>0</v>
      </c>
      <c r="BO2189" s="1205"/>
      <c r="BP2189" s="1205"/>
      <c r="BQ2189" s="410"/>
      <c r="BR2189" s="410"/>
      <c r="BS2189" s="410" t="str">
        <f t="shared" si="860"/>
        <v/>
      </c>
      <c r="BT2189" s="410" t="str">
        <f t="shared" si="861"/>
        <v/>
      </c>
      <c r="BU2189" s="183" t="s">
        <v>430</v>
      </c>
      <c r="BV2189" s="836"/>
      <c r="BW21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89"/>
    </row>
    <row r="2190" spans="1:76" ht="29.5" thickBot="1">
      <c r="A2190" s="87" t="s">
        <v>289</v>
      </c>
      <c r="B2190" s="753" t="str">
        <f t="array" ref="B2190">VLOOKUP(INDEX($C$4:$C2190,_xlfn.XMATCH(FALSE,ISBLANK($C$4:$C2190),0,-1)), BusTypeLookup,2,FALSE)</f>
        <v>Semi-luxury-54</v>
      </c>
      <c r="C2190" s="416"/>
      <c r="D2190" s="417"/>
      <c r="E2190" s="1377" t="str" cm="1">
        <f t="array" ref="E2190">IF( NOT(ISBLANK(Master[[#This Row],[Trip Type override]])), Master[[#This Row],[Trip Type override]], _xlfn.IFS( NOT(ISNUMBER($AM2190)), "Non-service", ISNUMBER(SEARCH(TripTypeMaster!$A$2, $BU2190)), TripTypeMaster!$A$2, OR(
ISNUMBER(SEARCH("SCHOOL TRIP", $BU2190)),ISNUMBER(SEARCH("SCHOL", $BU2190)),ISNUMBER(SEARCH("SCOL", $BU2190)),ISNUMBER(SEARCH("SCL", $BU2190)),ISNUMBER(SEARCH("SCHL", $BU2190)),VLOOKUP(Master[[#This Row],[From Code]], Code2Loc, 4,FALSE)="Aided school",VLOOKUP(Master[[#This Row],[Destination Code]], Code2Loc, 4,FALSE)="Aided school"
), "Aided school", ISNUMBER(SEARCH("Express", $BU2190)), "Express", ISNUMBER(SEARCH("Luxury-45", $B2190)), "Interstate pre-booked",  TRUE, "Local") )</f>
        <v>Non-service</v>
      </c>
      <c r="F2190" s="1386"/>
      <c r="G2190" s="1386"/>
      <c r="H2190" s="418"/>
      <c r="I2190" s="1409" t="str">
        <f t="array" ref="I2190">IF(
ISNUMBER(FIND("A",H2190)),
H2190 &amp; IF(ISNUMBER(FIND("A",     INDEX(H2191:H$4005,MATCH(FALSE,ISBLANK(H2191:H$4005),0)))),"", INDEX(H2191:H$4005,MATCH(FALSE,ISBLANK(H2191:H$4005),0))  ),I2189
)</f>
        <v>116A116</v>
      </c>
      <c r="J2190" s="1044">
        <f t="array" ref="J2190">INDEX($H$4:$H2190, _xlfn.XMATCH(FALSE,ISBLANK($H$4:$H2190),0,-1))</f>
        <v>116</v>
      </c>
      <c r="K21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1380" t="str">
        <f>IF(ISBLANK(Master[[#This Row],[Depot override]]), Master[[#This Row],[Depot]], Master[[#This Row],[Depot override]])</f>
        <v>PRV</v>
      </c>
      <c r="M2190" s="1044" t="str">
        <f>Master[[#This Row],[Prefix]] &amp; Master[[#This Row],[Issuing Depot]] &amp;":"&amp;Z2190&amp;"-*"
&amp; IF(Master[[#This Row],[Trip Type]]="Shuttle", "",
IF(LEN(Y2190)=0,"",Y2190 &amp;"-*")
&amp;IF(LEN(X2190)=0,"",X2190 &amp;"-*")
&amp;IF(LEN(W2190)=0,"",W2190 &amp;"-*")
&amp;IF(LEN(V2190)=0,"",V2190 &amp;"-*")
)
&amp;U2190</f>
        <v>PRV:PDT-*PNJ</v>
      </c>
      <c r="N2190" s="1044" t="str">
        <f>Master[[#This Row],[Prefix]] &amp; Master[[#This Row],[Issuing Depot]] &amp;":"&amp;U2190&amp;"-*"
&amp; IF(Master[[#This Row],[Trip Type]]="Shuttle","",
IF(LEN(V2190)=0,"",V2190 &amp;"-*")
&amp;IF(LEN(W2190)=0,"",W2190 &amp;"-*")
&amp;IF(LEN(X2190)=0,"",X2190 &amp;"-*")
&amp;IF(LEN(Y2190)=0,"",Y2190 &amp;"-*")
)
&amp;Z2190</f>
        <v>PRV:PNJ-*PDT</v>
      </c>
      <c r="O219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9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90" s="1382"/>
      <c r="R2190" s="1382"/>
      <c r="S2190" s="1382"/>
      <c r="T2190" s="1382"/>
      <c r="U2190" s="90" t="str">
        <f>IF(ISBLANK($AD2190),"",IFERROR(VLOOKUP($AD2190,Loc2Code,2,FALSE),VLOOKUP($AD2190,Code2Loc,1,FALSE)))</f>
        <v>PNJ</v>
      </c>
      <c r="V2190" s="90" t="str">
        <f>IF( AND(LEN(AE2190)=0, LEN(AF2190)=0), "", IFERROR(VLOOKUP(IF(LEN($AE2190)=0,$AF2190,$AE2190),Loc2Code,2,FALSE),VLOOKUP(IF(LEN($AE2190)=0,$AF2190,$AE2190),Code2Loc,1,FALSE)))</f>
        <v/>
      </c>
      <c r="W2190" s="90" t="str">
        <f t="shared" si="862"/>
        <v/>
      </c>
      <c r="X2190" s="90" t="str">
        <f t="shared" si="849"/>
        <v/>
      </c>
      <c r="Y2190" s="90" t="str">
        <f t="shared" si="850"/>
        <v/>
      </c>
      <c r="Z2190" s="90" t="str">
        <f t="shared" si="840"/>
        <v>PDT</v>
      </c>
      <c r="AA2190" s="1401" t="str">
        <f t="shared" si="846"/>
        <v>PANAJI-PRVDPT</v>
      </c>
      <c r="AB2190" s="1401" t="str">
        <f t="shared" si="847"/>
        <v>PRVDPT-PANAJI</v>
      </c>
      <c r="AC2190" s="1397" t="str">
        <f t="shared" si="848"/>
        <v>PANAJI-PRVDPT</v>
      </c>
      <c r="AD2190" s="418" t="str">
        <f t="shared" si="851"/>
        <v>PNJ</v>
      </c>
      <c r="AE2190" s="418" t="str">
        <f t="shared" si="852"/>
        <v/>
      </c>
      <c r="AF2190" s="418" t="str">
        <f t="shared" si="853"/>
        <v/>
      </c>
      <c r="AG2190" s="418" t="str">
        <f t="shared" si="854"/>
        <v/>
      </c>
      <c r="AH2190" s="418" t="str">
        <f t="shared" si="855"/>
        <v>PRVDPT</v>
      </c>
      <c r="AI2190" s="418" t="str">
        <f t="shared" si="856"/>
        <v/>
      </c>
      <c r="AJ2190" s="1543" t="s">
        <v>2</v>
      </c>
      <c r="AK2190" s="115" t="s">
        <v>159</v>
      </c>
      <c r="AL2190" s="1546" t="s">
        <v>158</v>
      </c>
      <c r="AM2190" s="419"/>
      <c r="AN2190" s="419">
        <v>6</v>
      </c>
      <c r="AO2190" s="420"/>
      <c r="AP2190" s="421"/>
      <c r="AQ2190" s="419"/>
      <c r="AR2190" s="420"/>
      <c r="AS2190" s="422">
        <f t="shared" si="857"/>
        <v>0.40972222222222227</v>
      </c>
      <c r="AT2190" s="422" t="str">
        <f t="shared" si="858"/>
        <v/>
      </c>
      <c r="AU2190" s="422"/>
      <c r="AV2190" s="422"/>
      <c r="AW2190" s="422"/>
      <c r="AX2190" s="422">
        <f t="shared" si="859"/>
        <v>0.4201388888888889</v>
      </c>
      <c r="AY2190" s="874">
        <f>IF(ISNUMBER(FIND("A",Master[[#This Row],[Leg]])), DATE(1900, 1, 1), DATE(1900,1,1)+1) + Master[[#This Row],[Dep]]</f>
        <v>2.4097222222222223</v>
      </c>
      <c r="AZ2190" s="749">
        <f>IF(Master[[#This Row],[Arr]]&lt;Master[[#This Row],[Dep]], 1, 0)</f>
        <v>0</v>
      </c>
      <c r="BA2190" s="87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B2190" s="427" t="s">
        <v>248</v>
      </c>
      <c r="BC2190" s="115" t="s">
        <v>159</v>
      </c>
      <c r="BD2190" s="427" t="s">
        <v>405</v>
      </c>
      <c r="BE2190" s="419">
        <v>1</v>
      </c>
      <c r="BF2190" s="419">
        <v>1</v>
      </c>
      <c r="BG2190" s="1077">
        <f t="shared" si="842"/>
        <v>0.15625</v>
      </c>
      <c r="BH2190" s="1077">
        <f t="shared" si="843"/>
        <v>0.15625</v>
      </c>
      <c r="BI2190" s="1151" t="s">
        <v>394</v>
      </c>
      <c r="BJ2190" s="1151" t="s">
        <v>394</v>
      </c>
      <c r="BK2190" s="1327"/>
      <c r="BL2190" s="417">
        <f>SUM(AM2189)</f>
        <v>65</v>
      </c>
      <c r="BM2190" s="1253">
        <f t="shared" si="844"/>
        <v>0</v>
      </c>
      <c r="BN2190" s="1253">
        <f t="shared" si="845"/>
        <v>0</v>
      </c>
      <c r="BO2190" s="1152">
        <v>0</v>
      </c>
      <c r="BP2190" s="1152">
        <v>0</v>
      </c>
      <c r="BQ2190" s="419">
        <v>0</v>
      </c>
      <c r="BR2190" s="419">
        <v>0</v>
      </c>
      <c r="BS2190" s="419" t="str">
        <f t="shared" si="860"/>
        <v>Yes</v>
      </c>
      <c r="BT2190" s="419" t="str">
        <f t="shared" si="861"/>
        <v>SCH</v>
      </c>
      <c r="BU2190" s="167" t="s">
        <v>1482</v>
      </c>
      <c r="BV2190" s="836"/>
      <c r="BW21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90"/>
    </row>
    <row r="2191" spans="1:76" ht="15" thickBot="1">
      <c r="A2191" s="87" t="s">
        <v>289</v>
      </c>
      <c r="B2191" s="753" t="e">
        <f t="array" ref="B2191">VLOOKUP(INDEX($C$4:$C2191,_xlfn.XMATCH(FALSE,ISBLANK($C$4:$C2191),0,-1)), BusTypeLookup,2,FALSE)</f>
        <v>#N/A</v>
      </c>
      <c r="C2191" s="407" t="s">
        <v>1760</v>
      </c>
      <c r="D2191" s="408"/>
      <c r="E2191" s="1377" t="str" cm="1">
        <f t="array" ref="E2191">IF( NOT(ISBLANK(Master[[#This Row],[Trip Type override]])), Master[[#This Row],[Trip Type override]], _xlfn.IFS( NOT(ISNUMBER($AM2191)), "Non-service", ISNUMBER(SEARCH(TripTypeMaster!$A$2, $BU2191)), TripTypeMaster!$A$2, OR(
ISNUMBER(SEARCH("SCHOOL TRIP", $BU2191)),ISNUMBER(SEARCH("SCHOL", $BU2191)),ISNUMBER(SEARCH("SCOL", $BU2191)),ISNUMBER(SEARCH("SCL", $BU2191)),ISNUMBER(SEARCH("SCHL", $BU2191)),VLOOKUP(Master[[#This Row],[From Code]], Code2Loc, 4,FALSE)="Aided school",VLOOKUP(Master[[#This Row],[Destination Code]], Code2Loc, 4,FALSE)="Aided school"
), "Aided school", ISNUMBER(SEARCH("Express", $BU2191)), "Express", ISNUMBER(SEARCH("Luxury-45", $B2191)), "Interstate pre-booked",  TRUE, "Local") )</f>
        <v>Non-service</v>
      </c>
      <c r="F2191" s="1408"/>
      <c r="G2191" s="1408"/>
      <c r="H2191" s="550" t="s">
        <v>1059</v>
      </c>
      <c r="I2191" s="1409" t="str">
        <f t="array" ref="I2191">IF(
ISNUMBER(FIND("A",H2191)),
H2191 &amp; IF(ISNUMBER(FIND("A",     INDEX(H2192:H$4005,MATCH(FALSE,ISBLANK(H2192:H$4005),0)))),"", INDEX(H2192:H$4005,MATCH(FALSE,ISBLANK(H2192:H$4005),0))  ),I2190
)</f>
        <v>117A117</v>
      </c>
      <c r="J2191" s="1044" t="str">
        <f t="array" ref="J2191">INDEX($H$4:$H2191, _xlfn.XMATCH(FALSE,ISBLANK($H$4:$H2191),0,-1))</f>
        <v>117A</v>
      </c>
      <c r="K21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1380" t="str">
        <f>IF(ISBLANK(Master[[#This Row],[Depot override]]), Master[[#This Row],[Depot]], Master[[#This Row],[Depot override]])</f>
        <v>PRV</v>
      </c>
      <c r="M2191" s="1044" t="str">
        <f>Master[[#This Row],[Prefix]] &amp; Master[[#This Row],[Issuing Depot]] &amp;":"&amp;Z2191&amp;"-*"
&amp; IF(Master[[#This Row],[Trip Type]]="Shuttle", "",
IF(LEN(Y2191)=0,"",Y2191 &amp;"-*")
&amp;IF(LEN(X2191)=0,"",X2191 &amp;"-*")
&amp;IF(LEN(W2191)=0,"",W2191 &amp;"-*")
&amp;IF(LEN(V2191)=0,"",V2191 &amp;"-*")
)
&amp;U2191</f>
        <v>PRV:PNJ-*PDT</v>
      </c>
      <c r="N2191" s="1044" t="str">
        <f>Master[[#This Row],[Prefix]] &amp; Master[[#This Row],[Issuing Depot]] &amp;":"&amp;U2191&amp;"-*"
&amp; IF(Master[[#This Row],[Trip Type]]="Shuttle","",
IF(LEN(V2191)=0,"",V2191 &amp;"-*")
&amp;IF(LEN(W2191)=0,"",W2191 &amp;"-*")
&amp;IF(LEN(X2191)=0,"",X2191 &amp;"-*")
&amp;IF(LEN(Y2191)=0,"",Y2191 &amp;"-*")
)
&amp;Z2191</f>
        <v>PRV:PDT-*PNJ</v>
      </c>
      <c r="O219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9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91" s="1382"/>
      <c r="R2191" s="1382"/>
      <c r="S2191" s="1382"/>
      <c r="T2191" s="1382"/>
      <c r="U2191" s="90" t="str">
        <f>IF(ISBLANK($AD2191),"",IFERROR(VLOOKUP($AD2191,Loc2Code,2,FALSE),VLOOKUP($AD2191,Code2Loc,1,FALSE)))</f>
        <v>PDT</v>
      </c>
      <c r="V2191" s="90" t="str">
        <f>IF( AND(LEN(AE2191)=0, LEN(AF2191)=0), "", IFERROR(VLOOKUP(IF(LEN($AE2191)=0,$AF2191,$AE2191),Loc2Code,2,FALSE),VLOOKUP(IF(LEN($AE2191)=0,$AF2191,$AE2191),Code2Loc,1,FALSE)))</f>
        <v/>
      </c>
      <c r="W2191" s="90" t="str">
        <f t="shared" si="862"/>
        <v/>
      </c>
      <c r="X2191" s="90" t="str">
        <f t="shared" si="849"/>
        <v/>
      </c>
      <c r="Y2191" s="90" t="str">
        <f t="shared" si="850"/>
        <v/>
      </c>
      <c r="Z2191" s="90" t="str">
        <f t="shared" si="840"/>
        <v>PNJ</v>
      </c>
      <c r="AA2191" s="1397" t="str">
        <f t="shared" si="846"/>
        <v>PRVDPT-PANAJI</v>
      </c>
      <c r="AB2191" s="1397" t="str">
        <f t="shared" si="847"/>
        <v>PANAJI-PRVDPT</v>
      </c>
      <c r="AC2191" s="1397" t="str">
        <f t="shared" si="848"/>
        <v>PANAJI-PRVDPT</v>
      </c>
      <c r="AD2191" s="550" t="str">
        <f t="shared" si="851"/>
        <v>PRVDPT</v>
      </c>
      <c r="AE2191" s="550" t="str">
        <f t="shared" si="852"/>
        <v/>
      </c>
      <c r="AF2191" s="550" t="str">
        <f t="shared" si="853"/>
        <v/>
      </c>
      <c r="AG2191" s="550" t="str">
        <f t="shared" si="854"/>
        <v/>
      </c>
      <c r="AH2191" s="550" t="str">
        <f t="shared" si="855"/>
        <v>PNJ</v>
      </c>
      <c r="AI2191" s="550" t="str">
        <f t="shared" si="856"/>
        <v/>
      </c>
      <c r="AJ2191" s="1540" t="s">
        <v>158</v>
      </c>
      <c r="AK2191" s="158" t="s">
        <v>159</v>
      </c>
      <c r="AL2191" s="1542" t="s">
        <v>2</v>
      </c>
      <c r="AM2191" s="410"/>
      <c r="AN2191" s="410">
        <v>6</v>
      </c>
      <c r="AO2191" s="411"/>
      <c r="AP2191" s="412"/>
      <c r="AQ2191" s="410"/>
      <c r="AR2191" s="411"/>
      <c r="AS2191" s="413">
        <f t="shared" si="857"/>
        <v>0.49305555555555558</v>
      </c>
      <c r="AT2191" s="413" t="str">
        <f t="shared" si="858"/>
        <v/>
      </c>
      <c r="AU2191" s="413"/>
      <c r="AV2191" s="413"/>
      <c r="AW2191" s="413"/>
      <c r="AX2191" s="413">
        <f t="shared" si="859"/>
        <v>0.5</v>
      </c>
      <c r="AY2191" s="873">
        <f>IF(ISNUMBER(FIND("A",Master[[#This Row],[Leg]])), DATE(1900, 1, 1), DATE(1900,1,1)+1) + Master[[#This Row],[Dep]]</f>
        <v>1.4930555555555556</v>
      </c>
      <c r="AZ2191" s="749">
        <f>IF(Master[[#This Row],[Arr]]&lt;Master[[#This Row],[Dep]], 1, 0)</f>
        <v>0</v>
      </c>
      <c r="BA2191" s="87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2191" s="414">
        <v>11.5</v>
      </c>
      <c r="BC2191" s="158" t="s">
        <v>159</v>
      </c>
      <c r="BD2191" s="414">
        <v>12</v>
      </c>
      <c r="BE2191" s="410"/>
      <c r="BF2191" s="410"/>
      <c r="BG2191" s="1076">
        <f t="shared" si="842"/>
        <v>0</v>
      </c>
      <c r="BH2191" s="1076">
        <f t="shared" si="843"/>
        <v>0</v>
      </c>
      <c r="BI2191" s="1146"/>
      <c r="BJ2191" s="1146"/>
      <c r="BK2191" s="1286"/>
      <c r="BL2191" s="408"/>
      <c r="BM2191" s="1252">
        <f t="shared" si="844"/>
        <v>0</v>
      </c>
      <c r="BN2191" s="1252">
        <f t="shared" si="845"/>
        <v>0</v>
      </c>
      <c r="BO2191" s="1205"/>
      <c r="BP2191" s="1205"/>
      <c r="BQ2191" s="410"/>
      <c r="BR2191" s="410"/>
      <c r="BS2191" s="410" t="str">
        <f t="shared" si="860"/>
        <v/>
      </c>
      <c r="BT2191" s="410" t="str">
        <f t="shared" si="861"/>
        <v/>
      </c>
      <c r="BU2191" s="425"/>
      <c r="BV2191" s="836"/>
      <c r="BW21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91"/>
    </row>
    <row r="2192" spans="1:76" ht="15" thickBot="1">
      <c r="A2192" s="87" t="s">
        <v>289</v>
      </c>
      <c r="B2192" s="753" t="e">
        <f t="array" ref="B2192">VLOOKUP(INDEX($C$4:$C2192,_xlfn.XMATCH(FALSE,ISBLANK($C$4:$C2192),0,-1)), BusTypeLookup,2,FALSE)</f>
        <v>#N/A</v>
      </c>
      <c r="C2192" s="407"/>
      <c r="D2192" s="408"/>
      <c r="E2192" s="1377" t="str" cm="1">
        <f t="array" ref="E2192">IF( NOT(ISBLANK(Master[[#This Row],[Trip Type override]])), Master[[#This Row],[Trip Type override]], _xlfn.IFS( NOT(ISNUMBER($AM2192)), "Non-service", ISNUMBER(SEARCH(TripTypeMaster!$A$2, $BU2192)), TripTypeMaster!$A$2, OR(
ISNUMBER(SEARCH("SCHOOL TRIP", $BU2192)),ISNUMBER(SEARCH("SCHOL", $BU2192)),ISNUMBER(SEARCH("SCOL", $BU2192)),ISNUMBER(SEARCH("SCL", $BU2192)),ISNUMBER(SEARCH("SCHL", $BU2192)),VLOOKUP(Master[[#This Row],[From Code]], Code2Loc, 4,FALSE)="Aided school",VLOOKUP(Master[[#This Row],[Destination Code]], Code2Loc, 4,FALSE)="Aided school"
), "Aided school", ISNUMBER(SEARCH("Express", $BU2192)), "Express", ISNUMBER(SEARCH("Luxury-45", $B2192)), "Interstate pre-booked",  TRUE, "Local") )</f>
        <v>Local</v>
      </c>
      <c r="F2192" s="1408"/>
      <c r="G2192" s="1408"/>
      <c r="H2192" s="409"/>
      <c r="I2192" s="1409" t="str">
        <f t="array" ref="I2192">IF(
ISNUMBER(FIND("A",H2192)),
H2192 &amp; IF(ISNUMBER(FIND("A",     INDEX(H2193:H$4005,MATCH(FALSE,ISBLANK(H2193:H$4005),0)))),"", INDEX(H2193:H$4005,MATCH(FALSE,ISBLANK(H2193:H$4005),0))  ),I2191
)</f>
        <v>117A117</v>
      </c>
      <c r="J2192" s="1044" t="str">
        <f t="array" ref="J2192">INDEX($H$4:$H2192, _xlfn.XMATCH(FALSE,ISBLANK($H$4:$H2192),0,-1))</f>
        <v>117A</v>
      </c>
      <c r="K21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1380" t="str">
        <f>IF(ISBLANK(Master[[#This Row],[Depot override]]), Master[[#This Row],[Depot]], Master[[#This Row],[Depot override]])</f>
        <v>PRV</v>
      </c>
      <c r="M2192" s="1044" t="str">
        <f>Master[[#This Row],[Prefix]] &amp; Master[[#This Row],[Issuing Depot]] &amp;":"&amp;Z2192&amp;"-*"
&amp; IF(Master[[#This Row],[Trip Type]]="Shuttle", "",
IF(LEN(Y2192)=0,"",Y2192 &amp;"-*")
&amp;IF(LEN(X2192)=0,"",X2192 &amp;"-*")
&amp;IF(LEN(W2192)=0,"",W2192 &amp;"-*")
&amp;IF(LEN(V2192)=0,"",V2192 &amp;"-*")
)
&amp;U2192</f>
        <v>PRV:VLP-*HND-*MPS-*PNJ</v>
      </c>
      <c r="N2192" s="1044" t="str">
        <f>Master[[#This Row],[Prefix]] &amp; Master[[#This Row],[Issuing Depot]] &amp;":"&amp;U2192&amp;"-*"
&amp; IF(Master[[#This Row],[Trip Type]]="Shuttle","",
IF(LEN(V2192)=0,"",V2192 &amp;"-*")
&amp;IF(LEN(W2192)=0,"",W2192 &amp;"-*")
&amp;IF(LEN(X2192)=0,"",X2192 &amp;"-*")
&amp;IF(LEN(Y2192)=0,"",Y2192 &amp;"-*")
)
&amp;Z2192</f>
        <v>PRV:PNJ-*MPS-*HND-*VLP</v>
      </c>
      <c r="O21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P219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92" s="1382"/>
      <c r="R2192" s="1382"/>
      <c r="S2192" s="1382"/>
      <c r="T2192" s="1382"/>
      <c r="U2192" s="90" t="str">
        <f>IF(ISBLANK($AD2192),"",IFERROR(VLOOKUP($AD2192,Loc2Code,2,FALSE),VLOOKUP($AD2192,Code2Loc,1,FALSE)))</f>
        <v>PNJ</v>
      </c>
      <c r="V2192" s="90" t="str">
        <f>IF( AND(LEN(AE2192)=0, LEN(AF2192)=0), "", IFERROR(VLOOKUP(IF(LEN($AE2192)=0,$AF2192,$AE2192),Loc2Code,2,FALSE),VLOOKUP(IF(LEN($AE2192)=0,$AF2192,$AE2192),Code2Loc,1,FALSE)))</f>
        <v>MPS</v>
      </c>
      <c r="W2192" s="90" t="str">
        <f t="shared" si="862"/>
        <v>HND</v>
      </c>
      <c r="X2192" s="90" t="str">
        <f t="shared" si="849"/>
        <v/>
      </c>
      <c r="Y2192" s="90" t="str">
        <f t="shared" si="850"/>
        <v/>
      </c>
      <c r="Z2192" s="90" t="str">
        <f t="shared" si="840"/>
        <v>VLP</v>
      </c>
      <c r="AA2192" s="1397" t="str">
        <f t="shared" si="846"/>
        <v>PANAJI-MAPUSA-HONDA-VALPOI</v>
      </c>
      <c r="AB2192" s="1397" t="str">
        <f t="shared" si="847"/>
        <v>VALPOI-HONDA-MAPUSA-PANAJI</v>
      </c>
      <c r="AC2192" s="1397" t="str">
        <f t="shared" si="848"/>
        <v>PANAJI-MAPUSA-HONDA-VALPOI</v>
      </c>
      <c r="AD2192" s="409" t="str">
        <f t="shared" si="851"/>
        <v>PNJ</v>
      </c>
      <c r="AE2192" s="409" t="str">
        <f t="shared" si="852"/>
        <v/>
      </c>
      <c r="AF2192" s="409" t="str">
        <f t="shared" si="853"/>
        <v>MPS</v>
      </c>
      <c r="AG2192" s="409" t="str">
        <f t="shared" si="854"/>
        <v>HND</v>
      </c>
      <c r="AH2192" s="409" t="str">
        <f t="shared" si="855"/>
        <v>VLP</v>
      </c>
      <c r="AI2192" s="409" t="str">
        <f t="shared" si="856"/>
        <v/>
      </c>
      <c r="AJ2192" s="1540" t="s">
        <v>2</v>
      </c>
      <c r="AK2192" s="1540" t="s">
        <v>360</v>
      </c>
      <c r="AL2192" s="1542" t="s">
        <v>361</v>
      </c>
      <c r="AM2192" s="410">
        <v>54</v>
      </c>
      <c r="AN2192" s="410"/>
      <c r="AO2192" s="411"/>
      <c r="AP2192" s="412"/>
      <c r="AQ2192" s="410"/>
      <c r="AR2192" s="411"/>
      <c r="AS2192" s="413">
        <f t="shared" si="857"/>
        <v>0.51388888888888895</v>
      </c>
      <c r="AT2192" s="413" t="str">
        <f t="shared" si="858"/>
        <v/>
      </c>
      <c r="AU2192" s="413"/>
      <c r="AV2192" s="413"/>
      <c r="AW2192" s="413"/>
      <c r="AX2192" s="413">
        <f t="shared" si="859"/>
        <v>0.59722222222222221</v>
      </c>
      <c r="AY2192" s="873">
        <f>IF(ISNUMBER(FIND("A",Master[[#This Row],[Leg]])), DATE(1900, 1, 1), DATE(1900,1,1)+1) + Master[[#This Row],[Dep]]</f>
        <v>1.5138888888888888</v>
      </c>
      <c r="AZ2192" s="749">
        <f>IF(Master[[#This Row],[Arr]]&lt;Master[[#This Row],[Dep]], 1, 0)</f>
        <v>0</v>
      </c>
      <c r="BA2192" s="87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B2192" s="414">
        <v>12.2</v>
      </c>
      <c r="BC2192" s="158" t="s">
        <v>159</v>
      </c>
      <c r="BD2192" s="414">
        <v>14.2</v>
      </c>
      <c r="BE2192" s="410"/>
      <c r="BF2192" s="410"/>
      <c r="BG2192" s="1076">
        <f t="shared" si="842"/>
        <v>0</v>
      </c>
      <c r="BH2192" s="1076">
        <f t="shared" si="843"/>
        <v>0</v>
      </c>
      <c r="BI2192" s="1146"/>
      <c r="BJ2192" s="1146"/>
      <c r="BK2192" s="1286"/>
      <c r="BL2192" s="408"/>
      <c r="BM2192" s="1252">
        <f t="shared" si="844"/>
        <v>0</v>
      </c>
      <c r="BN2192" s="1252">
        <f t="shared" si="845"/>
        <v>0</v>
      </c>
      <c r="BO2192" s="1205"/>
      <c r="BP2192" s="1205"/>
      <c r="BQ2192" s="410"/>
      <c r="BR2192" s="410"/>
      <c r="BS2192" s="410" t="str">
        <f t="shared" si="860"/>
        <v/>
      </c>
      <c r="BT2192" s="410" t="str">
        <f t="shared" si="861"/>
        <v/>
      </c>
      <c r="BU2192" s="425"/>
      <c r="BV2192" s="836"/>
      <c r="BW21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92"/>
    </row>
    <row r="2193" spans="1:76" ht="15" thickBot="1">
      <c r="A2193" s="87" t="s">
        <v>289</v>
      </c>
      <c r="B2193" s="753" t="e">
        <f t="array" ref="B2193">VLOOKUP(INDEX($C$4:$C2193,_xlfn.XMATCH(FALSE,ISBLANK($C$4:$C2193),0,-1)), BusTypeLookup,2,FALSE)</f>
        <v>#N/A</v>
      </c>
      <c r="C2193" s="407"/>
      <c r="D2193" s="408"/>
      <c r="E2193" s="1377" t="str" cm="1">
        <f t="array" ref="E2193">IF( NOT(ISBLANK(Master[[#This Row],[Trip Type override]])), Master[[#This Row],[Trip Type override]], _xlfn.IFS( NOT(ISNUMBER($AM2193)), "Non-service", ISNUMBER(SEARCH(TripTypeMaster!$A$2, $BU2193)), TripTypeMaster!$A$2, OR(
ISNUMBER(SEARCH("SCHOOL TRIP", $BU2193)),ISNUMBER(SEARCH("SCHOL", $BU2193)),ISNUMBER(SEARCH("SCOL", $BU2193)),ISNUMBER(SEARCH("SCL", $BU2193)),ISNUMBER(SEARCH("SCHL", $BU2193)),VLOOKUP(Master[[#This Row],[From Code]], Code2Loc, 4,FALSE)="Aided school",VLOOKUP(Master[[#This Row],[Destination Code]], Code2Loc, 4,FALSE)="Aided school"
), "Aided school", ISNUMBER(SEARCH("Express", $BU2193)), "Express", ISNUMBER(SEARCH("Luxury-45", $B2193)), "Interstate pre-booked",  TRUE, "Local") )</f>
        <v>Local</v>
      </c>
      <c r="F2193" s="1408"/>
      <c r="G2193" s="1408"/>
      <c r="H2193" s="409"/>
      <c r="I2193" s="1409" t="str">
        <f t="array" ref="I2193">IF(
ISNUMBER(FIND("A",H2193)),
H2193 &amp; IF(ISNUMBER(FIND("A",     INDEX(H2194:H$4005,MATCH(FALSE,ISBLANK(H2194:H$4005),0)))),"", INDEX(H2194:H$4005,MATCH(FALSE,ISBLANK(H2194:H$4005),0))  ),I2192
)</f>
        <v>117A117</v>
      </c>
      <c r="J2193" s="1044" t="str">
        <f t="array" ref="J2193">INDEX($H$4:$H2193, _xlfn.XMATCH(FALSE,ISBLANK($H$4:$H2193),0,-1))</f>
        <v>117A</v>
      </c>
      <c r="K21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1380" t="str">
        <f>IF(ISBLANK(Master[[#This Row],[Depot override]]), Master[[#This Row],[Depot]], Master[[#This Row],[Depot override]])</f>
        <v>PRV</v>
      </c>
      <c r="M2193" s="1044" t="str">
        <f>Master[[#This Row],[Prefix]] &amp; Master[[#This Row],[Issuing Depot]] &amp;":"&amp;Z2193&amp;"-*"
&amp; IF(Master[[#This Row],[Trip Type]]="Shuttle", "",
IF(LEN(Y2193)=0,"",Y2193 &amp;"-*")
&amp;IF(LEN(X2193)=0,"",X2193 &amp;"-*")
&amp;IF(LEN(W2193)=0,"",W2193 &amp;"-*")
&amp;IF(LEN(V2193)=0,"",V2193 &amp;"-*")
)
&amp;U2193</f>
        <v>PRV:PNJ-*MPS-*HND-*VLP</v>
      </c>
      <c r="N2193" s="1044" t="str">
        <f>Master[[#This Row],[Prefix]] &amp; Master[[#This Row],[Issuing Depot]] &amp;":"&amp;U2193&amp;"-*"
&amp; IF(Master[[#This Row],[Trip Type]]="Shuttle","",
IF(LEN(V2193)=0,"",V2193 &amp;"-*")
&amp;IF(LEN(W2193)=0,"",W2193 &amp;"-*")
&amp;IF(LEN(X2193)=0,"",X2193 &amp;"-*")
&amp;IF(LEN(Y2193)=0,"",Y2193 &amp;"-*")
)
&amp;Z2193</f>
        <v>PRV:VLP-*HND-*MPS-*PNJ</v>
      </c>
      <c r="O21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P219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93" s="1382"/>
      <c r="R2193" s="1382"/>
      <c r="S2193" s="1382"/>
      <c r="T2193" s="1382"/>
      <c r="U2193" s="90" t="str">
        <f>IF(ISBLANK($AD2193),"",IFERROR(VLOOKUP($AD2193,Loc2Code,2,FALSE),VLOOKUP($AD2193,Code2Loc,1,FALSE)))</f>
        <v>VLP</v>
      </c>
      <c r="V2193" s="90" t="str">
        <f>IF( AND(LEN(AE2193)=0, LEN(AF2193)=0), "", IFERROR(VLOOKUP(IF(LEN($AE2193)=0,$AF2193,$AE2193),Loc2Code,2,FALSE),VLOOKUP(IF(LEN($AE2193)=0,$AF2193,$AE2193),Code2Loc,1,FALSE)))</f>
        <v>HND</v>
      </c>
      <c r="W2193" s="90" t="str">
        <f t="shared" si="862"/>
        <v>MPS</v>
      </c>
      <c r="X2193" s="90" t="str">
        <f t="shared" si="849"/>
        <v/>
      </c>
      <c r="Y2193" s="90" t="str">
        <f t="shared" si="850"/>
        <v/>
      </c>
      <c r="Z2193" s="90" t="str">
        <f t="shared" si="840"/>
        <v>PNJ</v>
      </c>
      <c r="AA2193" s="1397" t="str">
        <f t="shared" si="846"/>
        <v>VALPOI-HONDA-MAPUSA-PANAJI</v>
      </c>
      <c r="AB2193" s="1397" t="str">
        <f t="shared" si="847"/>
        <v>PANAJI-MAPUSA-HONDA-VALPOI</v>
      </c>
      <c r="AC2193" s="1397" t="str">
        <f t="shared" si="848"/>
        <v>PANAJI-MAPUSA-HONDA-VALPOI</v>
      </c>
      <c r="AD2193" s="409" t="str">
        <f t="shared" si="851"/>
        <v>VLP</v>
      </c>
      <c r="AE2193" s="409" t="str">
        <f t="shared" si="852"/>
        <v/>
      </c>
      <c r="AF2193" s="409" t="str">
        <f t="shared" si="853"/>
        <v>HND</v>
      </c>
      <c r="AG2193" s="409" t="str">
        <f t="shared" si="854"/>
        <v>MPS</v>
      </c>
      <c r="AH2193" s="409" t="str">
        <f t="shared" si="855"/>
        <v>PNJ</v>
      </c>
      <c r="AI2193" s="409" t="str">
        <f t="shared" si="856"/>
        <v/>
      </c>
      <c r="AJ2193" s="1540" t="s">
        <v>361</v>
      </c>
      <c r="AK2193" s="1549" t="s">
        <v>362</v>
      </c>
      <c r="AL2193" s="1542" t="s">
        <v>2</v>
      </c>
      <c r="AM2193" s="410">
        <v>54</v>
      </c>
      <c r="AN2193" s="410"/>
      <c r="AO2193" s="411"/>
      <c r="AP2193" s="412"/>
      <c r="AQ2193" s="410"/>
      <c r="AR2193" s="411"/>
      <c r="AS2193" s="413">
        <f t="shared" si="857"/>
        <v>0.625</v>
      </c>
      <c r="AT2193" s="413" t="str">
        <f t="shared" si="858"/>
        <v/>
      </c>
      <c r="AU2193" s="413"/>
      <c r="AV2193" s="413"/>
      <c r="AW2193" s="413"/>
      <c r="AX2193" s="413">
        <f t="shared" si="859"/>
        <v>0.70833333333333337</v>
      </c>
      <c r="AY2193" s="873">
        <f>IF(ISNUMBER(FIND("A",Master[[#This Row],[Leg]])), DATE(1900, 1, 1), DATE(1900,1,1)+1) + Master[[#This Row],[Dep]]</f>
        <v>1.625</v>
      </c>
      <c r="AZ2193" s="749">
        <f>IF(Master[[#This Row],[Arr]]&lt;Master[[#This Row],[Dep]], 1, 0)</f>
        <v>0</v>
      </c>
      <c r="BA2193" s="8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193" s="414">
        <v>15</v>
      </c>
      <c r="BC2193" s="158" t="s">
        <v>159</v>
      </c>
      <c r="BD2193" s="414">
        <v>17</v>
      </c>
      <c r="BE2193" s="410"/>
      <c r="BF2193" s="410"/>
      <c r="BG2193" s="1076">
        <f t="shared" si="842"/>
        <v>0</v>
      </c>
      <c r="BH2193" s="1076">
        <f t="shared" si="843"/>
        <v>0</v>
      </c>
      <c r="BI2193" s="1146"/>
      <c r="BJ2193" s="1146"/>
      <c r="BK2193" s="1286"/>
      <c r="BL2193" s="408"/>
      <c r="BM2193" s="1252">
        <f t="shared" si="844"/>
        <v>0</v>
      </c>
      <c r="BN2193" s="1252">
        <f t="shared" si="845"/>
        <v>0</v>
      </c>
      <c r="BO2193" s="1205"/>
      <c r="BP2193" s="1205"/>
      <c r="BQ2193" s="410"/>
      <c r="BR2193" s="410"/>
      <c r="BS2193" s="410" t="str">
        <f t="shared" si="860"/>
        <v/>
      </c>
      <c r="BT2193" s="410" t="str">
        <f t="shared" si="861"/>
        <v/>
      </c>
      <c r="BU2193" s="425"/>
      <c r="BV2193" s="836"/>
      <c r="BW21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93"/>
    </row>
    <row r="2194" spans="1:76" ht="27" thickBot="1">
      <c r="A2194" s="87" t="s">
        <v>289</v>
      </c>
      <c r="B2194" s="753" t="e">
        <f t="array" ref="B2194">VLOOKUP(INDEX($C$4:$C2194,_xlfn.XMATCH(FALSE,ISBLANK($C$4:$C2194),0,-1)), BusTypeLookup,2,FALSE)</f>
        <v>#N/A</v>
      </c>
      <c r="C2194" s="407"/>
      <c r="D2194" s="408"/>
      <c r="E2194" s="1377" t="str" cm="1">
        <f t="array" ref="E2194">IF( NOT(ISBLANK(Master[[#This Row],[Trip Type override]])), Master[[#This Row],[Trip Type override]], _xlfn.IFS( NOT(ISNUMBER($AM2194)), "Non-service", ISNUMBER(SEARCH(TripTypeMaster!$A$2, $BU2194)), TripTypeMaster!$A$2, OR(
ISNUMBER(SEARCH("SCHOOL TRIP", $BU2194)),ISNUMBER(SEARCH("SCHOL", $BU2194)),ISNUMBER(SEARCH("SCOL", $BU2194)),ISNUMBER(SEARCH("SCL", $BU2194)),ISNUMBER(SEARCH("SCHL", $BU2194)),VLOOKUP(Master[[#This Row],[From Code]], Code2Loc, 4,FALSE)="Aided school",VLOOKUP(Master[[#This Row],[Destination Code]], Code2Loc, 4,FALSE)="Aided school"
), "Aided school", ISNUMBER(SEARCH("Express", $BU2194)), "Express", ISNUMBER(SEARCH("Luxury-45", $B2194)), "Interstate pre-booked",  TRUE, "Local") )</f>
        <v>Local</v>
      </c>
      <c r="F2194" s="1408"/>
      <c r="G2194" s="1408"/>
      <c r="H2194" s="409"/>
      <c r="I2194" s="1409" t="str">
        <f t="array" ref="I2194">IF(
ISNUMBER(FIND("A",H2194)),
H2194 &amp; IF(ISNUMBER(FIND("A",     INDEX(H2195:H$4005,MATCH(FALSE,ISBLANK(H2195:H$4005),0)))),"", INDEX(H2195:H$4005,MATCH(FALSE,ISBLANK(H2195:H$4005),0))  ),I2193
)</f>
        <v>117A117</v>
      </c>
      <c r="J2194" s="1044" t="str">
        <f t="array" ref="J2194">INDEX($H$4:$H2194, _xlfn.XMATCH(FALSE,ISBLANK($H$4:$H2194),0,-1))</f>
        <v>117A</v>
      </c>
      <c r="K21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1380" t="str">
        <f>IF(ISBLANK(Master[[#This Row],[Depot override]]), Master[[#This Row],[Depot]], Master[[#This Row],[Depot override]])</f>
        <v>PRV</v>
      </c>
      <c r="M2194" s="1044" t="str">
        <f>Master[[#This Row],[Prefix]] &amp; Master[[#This Row],[Issuing Depot]] &amp;":"&amp;Z2194&amp;"-*"
&amp; IF(Master[[#This Row],[Trip Type]]="Shuttle", "",
IF(LEN(Y2194)=0,"",Y2194 &amp;"-*")
&amp;IF(LEN(X2194)=0,"",X2194 &amp;"-*")
&amp;IF(LEN(W2194)=0,"",W2194 &amp;"-*")
&amp;IF(LEN(V2194)=0,"",V2194 &amp;"-*")
)
&amp;U2194</f>
        <v>PRV:ULG-*VLP-*MPS-*PNJ</v>
      </c>
      <c r="N2194" s="1044" t="str">
        <f>Master[[#This Row],[Prefix]] &amp; Master[[#This Row],[Issuing Depot]] &amp;":"&amp;U2194&amp;"-*"
&amp; IF(Master[[#This Row],[Trip Type]]="Shuttle","",
IF(LEN(V2194)=0,"",V2194 &amp;"-*")
&amp;IF(LEN(W2194)=0,"",W2194 &amp;"-*")
&amp;IF(LEN(X2194)=0,"",X2194 &amp;"-*")
&amp;IF(LEN(Y2194)=0,"",Y2194 &amp;"-*")
)
&amp;Z2194</f>
        <v>PRV:PNJ-*MPS-*VLP-*ULG</v>
      </c>
      <c r="O21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P219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94" s="1382"/>
      <c r="R2194" s="1382"/>
      <c r="S2194" s="1382"/>
      <c r="T2194" s="1382"/>
      <c r="U2194" s="90" t="str">
        <f>IF(ISBLANK($AD2194),"",IFERROR(VLOOKUP($AD2194,Loc2Code,2,FALSE),VLOOKUP($AD2194,Code2Loc,1,FALSE)))</f>
        <v>PNJ</v>
      </c>
      <c r="V2194" s="90" t="str">
        <f>IF( AND(LEN(AE2194)=0, LEN(AF2194)=0), "", IFERROR(VLOOKUP(IF(LEN($AE2194)=0,$AF2194,$AE2194),Loc2Code,2,FALSE),VLOOKUP(IF(LEN($AE2194)=0,$AF2194,$AE2194),Code2Loc,1,FALSE)))</f>
        <v>MPS</v>
      </c>
      <c r="W2194" s="90" t="str">
        <f t="shared" si="862"/>
        <v>VLP</v>
      </c>
      <c r="X2194" s="90" t="str">
        <f t="shared" si="849"/>
        <v/>
      </c>
      <c r="Y2194" s="90" t="str">
        <f t="shared" si="850"/>
        <v/>
      </c>
      <c r="Z2194" s="90" t="s">
        <v>4823</v>
      </c>
      <c r="AA2194" s="1397" t="str">
        <f t="shared" si="846"/>
        <v>PANAJI-MAPUSA-VALPOI-VELGUEM</v>
      </c>
      <c r="AB2194" s="1397" t="str">
        <f t="shared" si="847"/>
        <v>VELGUEM-VALPOI-MAPUSA-PANAJI</v>
      </c>
      <c r="AC2194" s="1397" t="str">
        <f t="shared" si="848"/>
        <v>PANAJI-MAPUSA-VALPOI-VELGUEM</v>
      </c>
      <c r="AD2194" s="409" t="str">
        <f t="shared" si="851"/>
        <v>PNJ</v>
      </c>
      <c r="AE2194" s="409" t="str">
        <f t="shared" si="852"/>
        <v>MPS</v>
      </c>
      <c r="AF2194" s="409" t="str">
        <f t="shared" si="853"/>
        <v>VLP</v>
      </c>
      <c r="AG2194" s="409" t="str">
        <f t="shared" si="854"/>
        <v/>
      </c>
      <c r="AH2194" s="409" t="str">
        <f t="shared" si="855"/>
        <v>VLG</v>
      </c>
      <c r="AI2194" s="409" t="str">
        <f t="shared" si="856"/>
        <v/>
      </c>
      <c r="AJ2194" s="1671" t="s">
        <v>672</v>
      </c>
      <c r="AK2194" s="1671" t="s">
        <v>361</v>
      </c>
      <c r="AL2194" s="1672" t="s">
        <v>363</v>
      </c>
      <c r="AM2194" s="410">
        <v>62</v>
      </c>
      <c r="AN2194" s="410"/>
      <c r="AO2194" s="411"/>
      <c r="AP2194" s="412"/>
      <c r="AQ2194" s="410"/>
      <c r="AR2194" s="411"/>
      <c r="AS2194" s="413">
        <f t="shared" si="857"/>
        <v>0.72222222222222221</v>
      </c>
      <c r="AT2194" s="413">
        <f t="shared" si="858"/>
        <v>0.83333333333333337</v>
      </c>
      <c r="AU2194" s="413"/>
      <c r="AV2194" s="413"/>
      <c r="AW2194" s="413"/>
      <c r="AX2194" s="413">
        <f t="shared" si="859"/>
        <v>0.84722222222222221</v>
      </c>
      <c r="AY2194" s="873">
        <f>IF(ISNUMBER(FIND("A",Master[[#This Row],[Leg]])), DATE(1900, 1, 1), DATE(1900,1,1)+1) + Master[[#This Row],[Dep]]</f>
        <v>1.7222222222222223</v>
      </c>
      <c r="AZ2194" s="749">
        <f>IF(Master[[#This Row],[Arr]]&lt;Master[[#This Row],[Dep]], 1, 0)</f>
        <v>0</v>
      </c>
      <c r="BA2194" s="87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B2194" s="414">
        <v>17.2</v>
      </c>
      <c r="BC2194" s="414">
        <v>20</v>
      </c>
      <c r="BD2194" s="414">
        <v>20.2</v>
      </c>
      <c r="BE2194" s="410">
        <v>1</v>
      </c>
      <c r="BF2194" s="412">
        <v>1</v>
      </c>
      <c r="BG2194" s="1076">
        <f t="shared" si="842"/>
        <v>0.375</v>
      </c>
      <c r="BH2194" s="1076">
        <f t="shared" si="843"/>
        <v>0.31944444444444448</v>
      </c>
      <c r="BI2194" s="1150" t="s">
        <v>171</v>
      </c>
      <c r="BJ2194" s="1150" t="s">
        <v>259</v>
      </c>
      <c r="BK2194" s="1326"/>
      <c r="BL2194" s="408">
        <f>SUM(AM2192:AM2194)</f>
        <v>170</v>
      </c>
      <c r="BM2194" s="1252">
        <f t="shared" si="844"/>
        <v>0</v>
      </c>
      <c r="BN2194" s="1252">
        <f t="shared" si="845"/>
        <v>0</v>
      </c>
      <c r="BO2194" s="1146">
        <v>0</v>
      </c>
      <c r="BP2194" s="1146">
        <v>0</v>
      </c>
      <c r="BQ2194" s="410">
        <v>0</v>
      </c>
      <c r="BR2194" s="410">
        <v>0</v>
      </c>
      <c r="BS2194" s="410" t="str">
        <f t="shared" si="860"/>
        <v/>
      </c>
      <c r="BT2194" s="410" t="str">
        <f t="shared" si="861"/>
        <v>VELGUE</v>
      </c>
      <c r="BU2194" s="111" t="s">
        <v>2242</v>
      </c>
      <c r="BV2194" s="836"/>
      <c r="BW21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94"/>
    </row>
    <row r="2195" spans="1:76" ht="15" thickBot="1">
      <c r="A2195" s="87" t="s">
        <v>289</v>
      </c>
      <c r="B2195" s="753" t="e">
        <f t="array" ref="B2195">VLOOKUP(INDEX($C$4:$C2195,_xlfn.XMATCH(FALSE,ISBLANK($C$4:$C2195),0,-1)), BusTypeLookup,2,FALSE)</f>
        <v>#N/A</v>
      </c>
      <c r="C2195" s="407"/>
      <c r="D2195" s="408"/>
      <c r="E2195" s="1377" t="str" cm="1">
        <f t="array" ref="E2195">IF( NOT(ISBLANK(Master[[#This Row],[Trip Type override]])), Master[[#This Row],[Trip Type override]], _xlfn.IFS( NOT(ISNUMBER($AM2195)), "Non-service", ISNUMBER(SEARCH(TripTypeMaster!$A$2, $BU2195)), TripTypeMaster!$A$2, OR(
ISNUMBER(SEARCH("SCHOOL TRIP", $BU2195)),ISNUMBER(SEARCH("SCHOL", $BU2195)),ISNUMBER(SEARCH("SCOL", $BU2195)),ISNUMBER(SEARCH("SCL", $BU2195)),ISNUMBER(SEARCH("SCHL", $BU2195)),VLOOKUP(Master[[#This Row],[From Code]], Code2Loc, 4,FALSE)="Aided school",VLOOKUP(Master[[#This Row],[Destination Code]], Code2Loc, 4,FALSE)="Aided school"
), "Aided school", ISNUMBER(SEARCH("Express", $BU2195)), "Express", ISNUMBER(SEARCH("Luxury-45", $B2195)), "Interstate pre-booked",  TRUE, "Local") )</f>
        <v>Local</v>
      </c>
      <c r="F2195" s="1408"/>
      <c r="G2195" s="1408"/>
      <c r="H2195" s="409">
        <v>117</v>
      </c>
      <c r="I2195" s="1409" t="str">
        <f t="array" ref="I2195">IF(
ISNUMBER(FIND("A",H2195)),
H2195 &amp; IF(ISNUMBER(FIND("A",     INDEX(H2196:H$4005,MATCH(FALSE,ISBLANK(H2196:H$4005),0)))),"", INDEX(H2196:H$4005,MATCH(FALSE,ISBLANK(H2196:H$4005),0))  ),I2194
)</f>
        <v>117A117</v>
      </c>
      <c r="J2195" s="1044">
        <f t="array" ref="J2195">INDEX($H$4:$H2195, _xlfn.XMATCH(FALSE,ISBLANK($H$4:$H2195),0,-1))</f>
        <v>117</v>
      </c>
      <c r="K21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1380" t="str">
        <f>IF(ISBLANK(Master[[#This Row],[Depot override]]), Master[[#This Row],[Depot]], Master[[#This Row],[Depot override]])</f>
        <v>PRV</v>
      </c>
      <c r="M2195" s="1044" t="str">
        <f>Master[[#This Row],[Prefix]] &amp; Master[[#This Row],[Issuing Depot]] &amp;":"&amp;Z2195&amp;"-*"
&amp; IF(Master[[#This Row],[Trip Type]]="Shuttle", "",
IF(LEN(Y2195)=0,"",Y2195 &amp;"-*")
&amp;IF(LEN(X2195)=0,"",X2195 &amp;"-*")
&amp;IF(LEN(W2195)=0,"",W2195 &amp;"-*")
&amp;IF(LEN(V2195)=0,"",V2195 &amp;"-*")
)
&amp;U2195</f>
        <v>PRV:VLP-*ULG</v>
      </c>
      <c r="N2195" s="1044" t="str">
        <f>Master[[#This Row],[Prefix]] &amp; Master[[#This Row],[Issuing Depot]] &amp;":"&amp;U2195&amp;"-*"
&amp; IF(Master[[#This Row],[Trip Type]]="Shuttle","",
IF(LEN(V2195)=0,"",V2195 &amp;"-*")
&amp;IF(LEN(W2195)=0,"",W2195 &amp;"-*")
&amp;IF(LEN(X2195)=0,"",X2195 &amp;"-*")
&amp;IF(LEN(Y2195)=0,"",Y2195 &amp;"-*")
)
&amp;Z2195</f>
        <v>PRV:ULG-*VLP</v>
      </c>
      <c r="O21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P219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95" s="1382"/>
      <c r="R2195" s="1382"/>
      <c r="S2195" s="1382"/>
      <c r="T2195" s="1382"/>
      <c r="U2195" s="90" t="s">
        <v>4823</v>
      </c>
      <c r="W2195" s="90" t="str">
        <f t="shared" si="862"/>
        <v/>
      </c>
      <c r="X2195" s="90" t="str">
        <f t="shared" si="849"/>
        <v/>
      </c>
      <c r="Y2195" s="90" t="str">
        <f t="shared" si="850"/>
        <v/>
      </c>
      <c r="Z2195" s="90" t="str">
        <f t="shared" si="840"/>
        <v>VLP</v>
      </c>
      <c r="AA2195" s="1397" t="str">
        <f t="shared" si="846"/>
        <v>VELGUEM-VALPOI</v>
      </c>
      <c r="AB2195" s="1397" t="str">
        <f t="shared" si="847"/>
        <v>VALPOI-VELGUEM</v>
      </c>
      <c r="AC2195" s="1397" t="str">
        <f t="shared" si="848"/>
        <v>VALPOI-VELGUEM</v>
      </c>
      <c r="AD2195" s="409" t="str">
        <f t="shared" si="851"/>
        <v>VLG</v>
      </c>
      <c r="AE2195" s="409" t="str">
        <f t="shared" si="852"/>
        <v/>
      </c>
      <c r="AF2195" s="409" t="str">
        <f t="shared" si="853"/>
        <v>VLG</v>
      </c>
      <c r="AG2195" s="409" t="str">
        <f t="shared" si="854"/>
        <v/>
      </c>
      <c r="AH2195" s="409" t="str">
        <f t="shared" si="855"/>
        <v>VLP</v>
      </c>
      <c r="AI2195" s="409" t="str">
        <f t="shared" si="856"/>
        <v/>
      </c>
      <c r="AJ2195" s="1540" t="s">
        <v>363</v>
      </c>
      <c r="AK2195" s="1672" t="s">
        <v>363</v>
      </c>
      <c r="AL2195" s="1542" t="s">
        <v>361</v>
      </c>
      <c r="AM2195" s="410">
        <v>8</v>
      </c>
      <c r="AN2195" s="410"/>
      <c r="AO2195" s="411"/>
      <c r="AP2195" s="412"/>
      <c r="AQ2195" s="410"/>
      <c r="AR2195" s="411"/>
      <c r="AS2195" s="413">
        <f t="shared" si="857"/>
        <v>0.28125</v>
      </c>
      <c r="AT2195" s="413" t="str">
        <f t="shared" si="858"/>
        <v/>
      </c>
      <c r="AU2195" s="413"/>
      <c r="AV2195" s="413"/>
      <c r="AW2195" s="413"/>
      <c r="AX2195" s="413">
        <f t="shared" si="859"/>
        <v>0.2951388888888889</v>
      </c>
      <c r="AY2195" s="873">
        <f>IF(ISNUMBER(FIND("A",Master[[#This Row],[Leg]])), DATE(1900, 1, 1), DATE(1900,1,1)+1) + Master[[#This Row],[Dep]]</f>
        <v>2.28125</v>
      </c>
      <c r="AZ2195" s="749">
        <f>IF(Master[[#This Row],[Arr]]&lt;Master[[#This Row],[Dep]], 1, 0)</f>
        <v>0</v>
      </c>
      <c r="BA2195" s="873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B2195" s="426" t="s">
        <v>267</v>
      </c>
      <c r="BC2195" s="158" t="s">
        <v>159</v>
      </c>
      <c r="BD2195" s="426" t="s">
        <v>359</v>
      </c>
      <c r="BE2195" s="410"/>
      <c r="BF2195" s="410"/>
      <c r="BG2195" s="1076">
        <f t="shared" si="842"/>
        <v>0</v>
      </c>
      <c r="BH2195" s="1076">
        <f t="shared" si="843"/>
        <v>0</v>
      </c>
      <c r="BI2195" s="1146"/>
      <c r="BJ2195" s="1146"/>
      <c r="BK2195" s="1286"/>
      <c r="BL2195" s="408"/>
      <c r="BM2195" s="1252">
        <f t="shared" si="844"/>
        <v>0</v>
      </c>
      <c r="BN2195" s="1252">
        <f t="shared" si="845"/>
        <v>0</v>
      </c>
      <c r="BO2195" s="1205"/>
      <c r="BP2195" s="1205"/>
      <c r="BQ2195" s="410"/>
      <c r="BR2195" s="410"/>
      <c r="BS2195" s="410" t="str">
        <f t="shared" si="860"/>
        <v/>
      </c>
      <c r="BT2195" s="410" t="str">
        <f t="shared" si="861"/>
        <v/>
      </c>
      <c r="BU2195" s="425"/>
      <c r="BV2195" s="836"/>
      <c r="BW21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95"/>
    </row>
    <row r="2196" spans="1:76" ht="27" thickBot="1">
      <c r="A2196" s="87" t="s">
        <v>289</v>
      </c>
      <c r="B2196" s="753" t="e">
        <f t="array" ref="B2196">VLOOKUP(INDEX($C$4:$C2196,_xlfn.XMATCH(FALSE,ISBLANK($C$4:$C2196),0,-1)), BusTypeLookup,2,FALSE)</f>
        <v>#N/A</v>
      </c>
      <c r="C2196" s="407"/>
      <c r="D2196" s="408"/>
      <c r="E2196" s="1377" t="str" cm="1">
        <f t="array" ref="E2196">IF( NOT(ISBLANK(Master[[#This Row],[Trip Type override]])), Master[[#This Row],[Trip Type override]], _xlfn.IFS( NOT(ISNUMBER($AM2196)), "Non-service", ISNUMBER(SEARCH(TripTypeMaster!$A$2, $BU2196)), TripTypeMaster!$A$2, OR(
ISNUMBER(SEARCH("SCHOOL TRIP", $BU2196)),ISNUMBER(SEARCH("SCHOL", $BU2196)),ISNUMBER(SEARCH("SCOL", $BU2196)),ISNUMBER(SEARCH("SCL", $BU2196)),ISNUMBER(SEARCH("SCHL", $BU2196)),VLOOKUP(Master[[#This Row],[From Code]], Code2Loc, 4,FALSE)="Aided school",VLOOKUP(Master[[#This Row],[Destination Code]], Code2Loc, 4,FALSE)="Aided school"
), "Aided school", ISNUMBER(SEARCH("Express", $BU2196)), "Express", ISNUMBER(SEARCH("Luxury-45", $B2196)), "Interstate pre-booked",  TRUE, "Local") )</f>
        <v>Local</v>
      </c>
      <c r="F2196" s="1408"/>
      <c r="G2196" s="1408"/>
      <c r="H2196" s="409"/>
      <c r="I2196" s="1409" t="str">
        <f t="array" ref="I2196">IF(
ISNUMBER(FIND("A",H2196)),
H2196 &amp; IF(ISNUMBER(FIND("A",     INDEX(H2197:H$4005,MATCH(FALSE,ISBLANK(H2197:H$4005),0)))),"", INDEX(H2197:H$4005,MATCH(FALSE,ISBLANK(H2197:H$4005),0))  ),I2195
)</f>
        <v>117A117</v>
      </c>
      <c r="J2196" s="1044">
        <f t="array" ref="J2196">INDEX($H$4:$H2196, _xlfn.XMATCH(FALSE,ISBLANK($H$4:$H2196),0,-1))</f>
        <v>117</v>
      </c>
      <c r="K21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1380" t="str">
        <f>IF(ISBLANK(Master[[#This Row],[Depot override]]), Master[[#This Row],[Depot]], Master[[#This Row],[Depot override]])</f>
        <v>PRV</v>
      </c>
      <c r="M2196" s="1044" t="str">
        <f>Master[[#This Row],[Prefix]] &amp; Master[[#This Row],[Issuing Depot]] &amp;":"&amp;Z2196&amp;"-*"
&amp; IF(Master[[#This Row],[Trip Type]]="Shuttle", "",
IF(LEN(Y2196)=0,"",Y2196 &amp;"-*")
&amp;IF(LEN(X2196)=0,"",X2196 &amp;"-*")
&amp;IF(LEN(W2196)=0,"",W2196 &amp;"-*")
&amp;IF(LEN(V2196)=0,"",V2196 &amp;"-*")
)
&amp;U2196</f>
        <v>PRV:KZL-*ULG-*VLP</v>
      </c>
      <c r="N2196" s="1044" t="str">
        <f>Master[[#This Row],[Prefix]] &amp; Master[[#This Row],[Issuing Depot]] &amp;":"&amp;U2196&amp;"-*"
&amp; IF(Master[[#This Row],[Trip Type]]="Shuttle","",
IF(LEN(V2196)=0,"",V2196 &amp;"-*")
&amp;IF(LEN(W2196)=0,"",W2196 &amp;"-*")
&amp;IF(LEN(X2196)=0,"",X2196 &amp;"-*")
&amp;IF(LEN(Y2196)=0,"",Y2196 &amp;"-*")
)
&amp;Z2196</f>
        <v>PRV:VLP-*ULG-*KZL</v>
      </c>
      <c r="O21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P219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96" s="1382"/>
      <c r="R2196" s="1382"/>
      <c r="S2196" s="1382"/>
      <c r="T2196" s="1382"/>
      <c r="U2196" s="90" t="str">
        <f t="shared" ref="U2196:U2200" si="863">IF(ISBLANK($AD2196),"",IFERROR(VLOOKUP($AD2196,Loc2Code,2,FALSE),VLOOKUP($AD2196,Code2Loc,1,FALSE)))</f>
        <v>VLP</v>
      </c>
      <c r="V2196" s="90" t="str">
        <f t="shared" ref="V2196:V2201" si="864">IF( AND(LEN(AE2196)=0, LEN(AF2196)=0), "", IFERROR(VLOOKUP(IF(LEN($AE2196)=0,$AF2196,$AE2196),Loc2Code,2,FALSE),VLOOKUP(IF(LEN($AE2196)=0,$AF2196,$AE2196),Code2Loc,1,FALSE)))</f>
        <v>ULG</v>
      </c>
      <c r="W2196" s="90" t="str">
        <f t="shared" si="862"/>
        <v/>
      </c>
      <c r="X2196" s="90" t="str">
        <f t="shared" si="849"/>
        <v/>
      </c>
      <c r="Y2196" s="90" t="str">
        <f t="shared" si="850"/>
        <v/>
      </c>
      <c r="Z2196" s="90" t="str">
        <f t="shared" si="840"/>
        <v>KZL</v>
      </c>
      <c r="AA2196" s="1397" t="str">
        <f t="shared" si="846"/>
        <v>VALPOI-VELGUEM-KARANZOL</v>
      </c>
      <c r="AB2196" s="1397" t="str">
        <f t="shared" si="847"/>
        <v>KARANZOL-VELGUEM-VALPOI</v>
      </c>
      <c r="AC2196" s="1397" t="str">
        <f t="shared" si="848"/>
        <v>KARANZOL-VELGUEM-VALPOI</v>
      </c>
      <c r="AD2196" s="409" t="str">
        <f t="shared" si="851"/>
        <v>VLP</v>
      </c>
      <c r="AE2196" s="409" t="str">
        <f t="shared" si="852"/>
        <v/>
      </c>
      <c r="AF2196" s="409" t="str">
        <f t="shared" si="853"/>
        <v>VELGUEM</v>
      </c>
      <c r="AG2196" s="409" t="str">
        <f t="shared" si="854"/>
        <v/>
      </c>
      <c r="AH2196" s="409" t="str">
        <f t="shared" si="855"/>
        <v>KARANZOL</v>
      </c>
      <c r="AI2196" s="409" t="str">
        <f t="shared" si="856"/>
        <v/>
      </c>
      <c r="AJ2196" s="1540" t="s">
        <v>361</v>
      </c>
      <c r="AK2196" s="1674" t="s">
        <v>1437</v>
      </c>
      <c r="AL2196" s="1560" t="s">
        <v>427</v>
      </c>
      <c r="AM2196" s="410">
        <v>18</v>
      </c>
      <c r="AN2196" s="410"/>
      <c r="AO2196" s="411"/>
      <c r="AP2196" s="412"/>
      <c r="AQ2196" s="410"/>
      <c r="AR2196" s="411"/>
      <c r="AS2196" s="618">
        <f t="shared" si="857"/>
        <v>0.30555555555555552</v>
      </c>
      <c r="AT2196" s="618" t="str">
        <f t="shared" si="858"/>
        <v/>
      </c>
      <c r="AU2196" s="618"/>
      <c r="AV2196" s="618"/>
      <c r="AW2196" s="618"/>
      <c r="AX2196" s="618">
        <f t="shared" si="859"/>
        <v>0.3298611111111111</v>
      </c>
      <c r="AY2196" s="891">
        <f>IF(ISNUMBER(FIND("A",Master[[#This Row],[Leg]])), DATE(1900, 1, 1), DATE(1900,1,1)+1) + Master[[#This Row],[Dep]]</f>
        <v>2.3055555555555554</v>
      </c>
      <c r="AZ2196" s="749">
        <f>IF(Master[[#This Row],[Arr]]&lt;Master[[#This Row],[Dep]], 1, 0)</f>
        <v>0</v>
      </c>
      <c r="BA2196" s="89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B2196" s="619" t="s">
        <v>345</v>
      </c>
      <c r="BC2196" s="158" t="s">
        <v>159</v>
      </c>
      <c r="BD2196" s="426" t="s">
        <v>420</v>
      </c>
      <c r="BE2196" s="410"/>
      <c r="BF2196" s="410"/>
      <c r="BG2196" s="1076">
        <f t="shared" si="842"/>
        <v>0</v>
      </c>
      <c r="BH2196" s="1076">
        <f t="shared" si="843"/>
        <v>0</v>
      </c>
      <c r="BI2196" s="1146"/>
      <c r="BJ2196" s="1146"/>
      <c r="BK2196" s="1286"/>
      <c r="BL2196" s="408"/>
      <c r="BM2196" s="1252">
        <f t="shared" si="844"/>
        <v>0</v>
      </c>
      <c r="BN2196" s="1252">
        <f t="shared" si="845"/>
        <v>0</v>
      </c>
      <c r="BO2196" s="1205"/>
      <c r="BP2196" s="1205"/>
      <c r="BQ2196" s="410"/>
      <c r="BR2196" s="410"/>
      <c r="BS2196" s="410" t="str">
        <f t="shared" si="860"/>
        <v/>
      </c>
      <c r="BT2196" s="410" t="str">
        <f t="shared" si="861"/>
        <v/>
      </c>
      <c r="BU2196" s="425"/>
      <c r="BV2196" s="836"/>
      <c r="BW21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96"/>
    </row>
    <row r="2197" spans="1:76" ht="15" thickBot="1">
      <c r="A2197" s="87" t="s">
        <v>289</v>
      </c>
      <c r="B2197" s="753" t="e">
        <f t="array" ref="B2197">VLOOKUP(INDEX($C$4:$C2197,_xlfn.XMATCH(FALSE,ISBLANK($C$4:$C2197),0,-1)), BusTypeLookup,2,FALSE)</f>
        <v>#N/A</v>
      </c>
      <c r="C2197" s="407"/>
      <c r="D2197" s="408"/>
      <c r="E2197" s="1377" t="str" cm="1">
        <f t="array" ref="E2197">IF( NOT(ISBLANK(Master[[#This Row],[Trip Type override]])), Master[[#This Row],[Trip Type override]], _xlfn.IFS( NOT(ISNUMBER($AM2197)), "Non-service", ISNUMBER(SEARCH(TripTypeMaster!$A$2, $BU2197)), TripTypeMaster!$A$2, OR(
ISNUMBER(SEARCH("SCHOOL TRIP", $BU2197)),ISNUMBER(SEARCH("SCHOL", $BU2197)),ISNUMBER(SEARCH("SCOL", $BU2197)),ISNUMBER(SEARCH("SCL", $BU2197)),ISNUMBER(SEARCH("SCHL", $BU2197)),VLOOKUP(Master[[#This Row],[From Code]], Code2Loc, 4,FALSE)="Aided school",VLOOKUP(Master[[#This Row],[Destination Code]], Code2Loc, 4,FALSE)="Aided school"
), "Aided school", ISNUMBER(SEARCH("Express", $BU2197)), "Express", ISNUMBER(SEARCH("Luxury-45", $B2197)), "Interstate pre-booked",  TRUE, "Local") )</f>
        <v>Local</v>
      </c>
      <c r="F2197" s="1408"/>
      <c r="G2197" s="1408"/>
      <c r="H2197" s="409"/>
      <c r="I2197" s="1409" t="str">
        <f t="array" ref="I2197">IF(
ISNUMBER(FIND("A",H2197)),
H2197 &amp; IF(ISNUMBER(FIND("A",     INDEX(H2198:H$4005,MATCH(FALSE,ISBLANK(H2198:H$4005),0)))),"", INDEX(H2198:H$4005,MATCH(FALSE,ISBLANK(H2198:H$4005),0))  ),I2196
)</f>
        <v>117A117</v>
      </c>
      <c r="J2197" s="1044">
        <f t="array" ref="J2197">INDEX($H$4:$H2197, _xlfn.XMATCH(FALSE,ISBLANK($H$4:$H2197),0,-1))</f>
        <v>117</v>
      </c>
      <c r="K21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1380" t="str">
        <f>IF(ISBLANK(Master[[#This Row],[Depot override]]), Master[[#This Row],[Depot]], Master[[#This Row],[Depot override]])</f>
        <v>PRV</v>
      </c>
      <c r="M2197" s="1044" t="str">
        <f>Master[[#This Row],[Prefix]] &amp; Master[[#This Row],[Issuing Depot]] &amp;":"&amp;Z2197&amp;"-*"
&amp; IF(Master[[#This Row],[Trip Type]]="Shuttle", "",
IF(LEN(Y2197)=0,"",Y2197 &amp;"-*")
&amp;IF(LEN(X2197)=0,"",X2197 &amp;"-*")
&amp;IF(LEN(W2197)=0,"",W2197 &amp;"-*")
&amp;IF(LEN(V2197)=0,"",V2197 &amp;"-*")
)
&amp;U2197</f>
        <v>PRV:PNJ-*MPS-*VLP-*KZL</v>
      </c>
      <c r="N2197" s="1044" t="str">
        <f>Master[[#This Row],[Prefix]] &amp; Master[[#This Row],[Issuing Depot]] &amp;":"&amp;U2197&amp;"-*"
&amp; IF(Master[[#This Row],[Trip Type]]="Shuttle","",
IF(LEN(V2197)=0,"",V2197 &amp;"-*")
&amp;IF(LEN(W2197)=0,"",W2197 &amp;"-*")
&amp;IF(LEN(X2197)=0,"",X2197 &amp;"-*")
&amp;IF(LEN(Y2197)=0,"",Y2197 &amp;"-*")
)
&amp;Z2197</f>
        <v>PRV:KZL-*VLP-*MPS-*PNJ</v>
      </c>
      <c r="O21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P219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97" s="1382"/>
      <c r="R2197" s="1382"/>
      <c r="S2197" s="1382"/>
      <c r="T2197" s="1382"/>
      <c r="U2197" s="90" t="str">
        <f t="shared" si="863"/>
        <v>KZL</v>
      </c>
      <c r="V2197" s="90" t="str">
        <f t="shared" si="864"/>
        <v>VLP</v>
      </c>
      <c r="W2197" s="90" t="str">
        <f t="shared" si="862"/>
        <v>MPS</v>
      </c>
      <c r="X2197" s="90" t="str">
        <f t="shared" si="849"/>
        <v/>
      </c>
      <c r="Y2197" s="90" t="str">
        <f t="shared" si="850"/>
        <v/>
      </c>
      <c r="Z2197" s="90" t="str">
        <f t="shared" si="840"/>
        <v>PNJ</v>
      </c>
      <c r="AA2197" s="1397" t="str">
        <f t="shared" si="846"/>
        <v>KARANZOL-VALPOI-MAPUSA-PANAJI</v>
      </c>
      <c r="AB2197" s="1397" t="str">
        <f t="shared" si="847"/>
        <v>PANAJI-MAPUSA-VALPOI-KARANZOL</v>
      </c>
      <c r="AC2197" s="1397" t="str">
        <f t="shared" si="848"/>
        <v>KARANZOL-VALPOI-MAPUSA-PANAJI</v>
      </c>
      <c r="AD2197" s="409" t="str">
        <f t="shared" si="851"/>
        <v>KARANZOL</v>
      </c>
      <c r="AE2197" s="409" t="str">
        <f t="shared" si="852"/>
        <v/>
      </c>
      <c r="AF2197" s="409" t="str">
        <f t="shared" si="853"/>
        <v>VLP</v>
      </c>
      <c r="AG2197" s="409" t="str">
        <f t="shared" si="854"/>
        <v>MPS</v>
      </c>
      <c r="AH2197" s="409" t="str">
        <f t="shared" si="855"/>
        <v>PNJ</v>
      </c>
      <c r="AI2197" s="409" t="str">
        <f t="shared" si="856"/>
        <v/>
      </c>
      <c r="AJ2197" s="1559" t="s">
        <v>427</v>
      </c>
      <c r="AK2197" s="1672" t="s">
        <v>403</v>
      </c>
      <c r="AL2197" s="1672" t="s">
        <v>2</v>
      </c>
      <c r="AM2197" s="410">
        <v>72</v>
      </c>
      <c r="AN2197" s="410"/>
      <c r="AO2197" s="411"/>
      <c r="AP2197" s="412"/>
      <c r="AQ2197" s="410"/>
      <c r="AR2197" s="411"/>
      <c r="AS2197" s="413">
        <f t="shared" si="857"/>
        <v>0.33333333333333331</v>
      </c>
      <c r="AT2197" s="413">
        <f t="shared" si="858"/>
        <v>0.37847222222222227</v>
      </c>
      <c r="AU2197" s="413"/>
      <c r="AV2197" s="413"/>
      <c r="AW2197" s="413"/>
      <c r="AX2197" s="413">
        <f t="shared" si="859"/>
        <v>0.45833333333333331</v>
      </c>
      <c r="AY2197" s="873">
        <f>IF(ISNUMBER(FIND("A",Master[[#This Row],[Leg]])), DATE(1900, 1, 1), DATE(1900,1,1)+1) + Master[[#This Row],[Dep]]</f>
        <v>2.3333333333333335</v>
      </c>
      <c r="AZ2197" s="749">
        <f>IF(Master[[#This Row],[Arr]]&lt;Master[[#This Row],[Dep]], 1, 0)</f>
        <v>0</v>
      </c>
      <c r="BA2197" s="87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2197" s="426" t="s">
        <v>164</v>
      </c>
      <c r="BC2197" s="426" t="s">
        <v>333</v>
      </c>
      <c r="BD2197" s="619" t="s">
        <v>219</v>
      </c>
      <c r="BE2197" s="410"/>
      <c r="BF2197" s="410"/>
      <c r="BG2197" s="1076">
        <f t="shared" si="842"/>
        <v>0</v>
      </c>
      <c r="BH2197" s="1076">
        <f t="shared" si="843"/>
        <v>0</v>
      </c>
      <c r="BI2197" s="1146"/>
      <c r="BJ2197" s="1146"/>
      <c r="BK2197" s="1286"/>
      <c r="BL2197" s="408"/>
      <c r="BM2197" s="1252">
        <f t="shared" si="844"/>
        <v>0</v>
      </c>
      <c r="BN2197" s="1252">
        <f t="shared" si="845"/>
        <v>0</v>
      </c>
      <c r="BO2197" s="1205"/>
      <c r="BP2197" s="1205"/>
      <c r="BQ2197" s="410"/>
      <c r="BR2197" s="410"/>
      <c r="BS2197" s="410" t="str">
        <f t="shared" si="860"/>
        <v/>
      </c>
      <c r="BT2197" s="410" t="str">
        <f t="shared" si="861"/>
        <v/>
      </c>
      <c r="BU2197" s="425"/>
      <c r="BV2197" s="836"/>
      <c r="BW21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97"/>
    </row>
    <row r="2198" spans="1:76" ht="29.5" thickBot="1">
      <c r="A2198" s="87" t="s">
        <v>289</v>
      </c>
      <c r="B2198" s="753" t="e">
        <f t="array" ref="B2198">VLOOKUP(INDEX($C$4:$C2198,_xlfn.XMATCH(FALSE,ISBLANK($C$4:$C2198),0,-1)), BusTypeLookup,2,FALSE)</f>
        <v>#N/A</v>
      </c>
      <c r="C2198" s="416"/>
      <c r="D2198" s="417"/>
      <c r="E2198" s="1377" t="str" cm="1">
        <f t="array" ref="E2198">IF( NOT(ISBLANK(Master[[#This Row],[Trip Type override]])), Master[[#This Row],[Trip Type override]], _xlfn.IFS( NOT(ISNUMBER($AM2198)), "Non-service", ISNUMBER(SEARCH(TripTypeMaster!$A$2, $BU2198)), TripTypeMaster!$A$2, OR(
ISNUMBER(SEARCH("SCHOOL TRIP", $BU2198)),ISNUMBER(SEARCH("SCHOL", $BU2198)),ISNUMBER(SEARCH("SCOL", $BU2198)),ISNUMBER(SEARCH("SCL", $BU2198)),ISNUMBER(SEARCH("SCHL", $BU2198)),VLOOKUP(Master[[#This Row],[From Code]], Code2Loc, 4,FALSE)="Aided school",VLOOKUP(Master[[#This Row],[Destination Code]], Code2Loc, 4,FALSE)="Aided school"
), "Aided school", ISNUMBER(SEARCH("Express", $BU2198)), "Express", ISNUMBER(SEARCH("Luxury-45", $B2198)), "Interstate pre-booked",  TRUE, "Local") )</f>
        <v>Non-service</v>
      </c>
      <c r="F2198" s="1386"/>
      <c r="G2198" s="1386"/>
      <c r="H2198" s="418"/>
      <c r="I2198" s="1409" t="str">
        <f t="array" ref="I2198">IF(
ISNUMBER(FIND("A",H2198)),
H2198 &amp; IF(ISNUMBER(FIND("A",     INDEX(H2199:H$4005,MATCH(FALSE,ISBLANK(H2199:H$4005),0)))),"", INDEX(H2199:H$4005,MATCH(FALSE,ISBLANK(H2199:H$4005),0))  ),I2197
)</f>
        <v>117A117</v>
      </c>
      <c r="J2198" s="1044">
        <f t="array" ref="J2198">INDEX($H$4:$H2198, _xlfn.XMATCH(FALSE,ISBLANK($H$4:$H2198),0,-1))</f>
        <v>117</v>
      </c>
      <c r="K21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1380" t="str">
        <f>IF(ISBLANK(Master[[#This Row],[Depot override]]), Master[[#This Row],[Depot]], Master[[#This Row],[Depot override]])</f>
        <v>PRV</v>
      </c>
      <c r="M2198" s="1044" t="str">
        <f>Master[[#This Row],[Prefix]] &amp; Master[[#This Row],[Issuing Depot]] &amp;":"&amp;Z2198&amp;"-*"
&amp; IF(Master[[#This Row],[Trip Type]]="Shuttle", "",
IF(LEN(Y2198)=0,"",Y2198 &amp;"-*")
&amp;IF(LEN(X2198)=0,"",X2198 &amp;"-*")
&amp;IF(LEN(W2198)=0,"",W2198 &amp;"-*")
&amp;IF(LEN(V2198)=0,"",V2198 &amp;"-*")
)
&amp;U2198</f>
        <v>PRV:PDT-*PNJ</v>
      </c>
      <c r="N2198" s="1044" t="str">
        <f>Master[[#This Row],[Prefix]] &amp; Master[[#This Row],[Issuing Depot]] &amp;":"&amp;U2198&amp;"-*"
&amp; IF(Master[[#This Row],[Trip Type]]="Shuttle","",
IF(LEN(V2198)=0,"",V2198 &amp;"-*")
&amp;IF(LEN(W2198)=0,"",W2198 &amp;"-*")
&amp;IF(LEN(X2198)=0,"",X2198 &amp;"-*")
&amp;IF(LEN(Y2198)=0,"",Y2198 &amp;"-*")
)
&amp;Z2198</f>
        <v>PRV:PNJ-*PDT</v>
      </c>
      <c r="O219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9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98" s="1382"/>
      <c r="R2198" s="1382"/>
      <c r="S2198" s="1382"/>
      <c r="T2198" s="1382"/>
      <c r="U2198" s="90" t="str">
        <f t="shared" si="863"/>
        <v>PNJ</v>
      </c>
      <c r="V2198" s="90" t="str">
        <f t="shared" si="864"/>
        <v/>
      </c>
      <c r="W2198" s="90" t="str">
        <f t="shared" si="862"/>
        <v/>
      </c>
      <c r="X2198" s="90" t="str">
        <f t="shared" si="849"/>
        <v/>
      </c>
      <c r="Y2198" s="90" t="str">
        <f t="shared" si="850"/>
        <v/>
      </c>
      <c r="Z2198" s="90" t="str">
        <f t="shared" si="840"/>
        <v>PDT</v>
      </c>
      <c r="AA2198" s="1401" t="str">
        <f t="shared" si="846"/>
        <v>PANAJI-PRVDPT</v>
      </c>
      <c r="AB2198" s="1401" t="str">
        <f t="shared" si="847"/>
        <v>PRVDPT-PANAJI</v>
      </c>
      <c r="AC2198" s="1397" t="str">
        <f t="shared" si="848"/>
        <v>PANAJI-PRVDPT</v>
      </c>
      <c r="AD2198" s="418" t="str">
        <f t="shared" si="851"/>
        <v>PNJ</v>
      </c>
      <c r="AE2198" s="418" t="str">
        <f t="shared" si="852"/>
        <v/>
      </c>
      <c r="AF2198" s="418" t="str">
        <f t="shared" si="853"/>
        <v/>
      </c>
      <c r="AG2198" s="418" t="str">
        <f t="shared" si="854"/>
        <v/>
      </c>
      <c r="AH2198" s="418" t="str">
        <f t="shared" si="855"/>
        <v>PRVDPT</v>
      </c>
      <c r="AI2198" s="418" t="str">
        <f t="shared" si="856"/>
        <v/>
      </c>
      <c r="AJ2198" s="1543" t="s">
        <v>2</v>
      </c>
      <c r="AK2198" s="115" t="s">
        <v>159</v>
      </c>
      <c r="AL2198" s="1546" t="s">
        <v>158</v>
      </c>
      <c r="AM2198" s="419"/>
      <c r="AN2198" s="419">
        <v>6</v>
      </c>
      <c r="AO2198" s="420"/>
      <c r="AP2198" s="421"/>
      <c r="AQ2198" s="419"/>
      <c r="AR2198" s="420"/>
      <c r="AS2198" s="422">
        <f t="shared" si="857"/>
        <v>0.45833333333333331</v>
      </c>
      <c r="AT2198" s="422" t="str">
        <f t="shared" si="858"/>
        <v/>
      </c>
      <c r="AU2198" s="422"/>
      <c r="AV2198" s="422"/>
      <c r="AW2198" s="422"/>
      <c r="AX2198" s="422">
        <f t="shared" si="859"/>
        <v>0.46875</v>
      </c>
      <c r="AY2198" s="874">
        <f>IF(ISNUMBER(FIND("A",Master[[#This Row],[Leg]])), DATE(1900, 1, 1), DATE(1900,1,1)+1) + Master[[#This Row],[Dep]]</f>
        <v>2.4583333333333335</v>
      </c>
      <c r="AZ2198" s="749">
        <f>IF(Master[[#This Row],[Arr]]&lt;Master[[#This Row],[Dep]], 1, 0)</f>
        <v>0</v>
      </c>
      <c r="BA2198" s="87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B2198" s="423">
        <v>11</v>
      </c>
      <c r="BC2198" s="115" t="s">
        <v>159</v>
      </c>
      <c r="BD2198" s="416">
        <v>11.15</v>
      </c>
      <c r="BE2198" s="419">
        <v>1</v>
      </c>
      <c r="BF2198" s="419">
        <v>1</v>
      </c>
      <c r="BG2198" s="1077">
        <f t="shared" si="842"/>
        <v>0.19444444444444445</v>
      </c>
      <c r="BH2198" s="1077">
        <f t="shared" si="843"/>
        <v>0.17013888888888887</v>
      </c>
      <c r="BI2198" s="1151" t="s">
        <v>262</v>
      </c>
      <c r="BJ2198" s="1151" t="s">
        <v>366</v>
      </c>
      <c r="BK2198" s="1327"/>
      <c r="BL2198" s="417">
        <f>SUM(AM2195:AM2198)</f>
        <v>98</v>
      </c>
      <c r="BM2198" s="1253">
        <f t="shared" si="844"/>
        <v>0</v>
      </c>
      <c r="BN2198" s="1253">
        <f t="shared" si="845"/>
        <v>0</v>
      </c>
      <c r="BO2198" s="1152">
        <v>0</v>
      </c>
      <c r="BP2198" s="1152">
        <v>0</v>
      </c>
      <c r="BQ2198" s="419">
        <v>0</v>
      </c>
      <c r="BR2198" s="419">
        <v>0</v>
      </c>
      <c r="BS2198" s="419" t="str">
        <f t="shared" si="860"/>
        <v>Yes</v>
      </c>
      <c r="BT2198" s="419" t="str">
        <f t="shared" si="861"/>
        <v>SCH</v>
      </c>
      <c r="BU2198" s="167" t="s">
        <v>1482</v>
      </c>
      <c r="BV2198" s="836"/>
      <c r="BW21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98"/>
    </row>
    <row r="2199" spans="1:76" ht="15" thickBot="1">
      <c r="A2199" s="87" t="s">
        <v>289</v>
      </c>
      <c r="B2199" s="753" t="str">
        <f t="array" ref="B2199">VLOOKUP(INDEX($C$4:$C2199,_xlfn.XMATCH(FALSE,ISBLANK($C$4:$C2199),0,-1)), BusTypeLookup,2,FALSE)</f>
        <v>Semi-luxury-54</v>
      </c>
      <c r="C2199" s="449" t="s">
        <v>28</v>
      </c>
      <c r="D2199" s="450"/>
      <c r="E2199" s="1377" t="str" cm="1">
        <f t="array" ref="E2199">IF( NOT(ISBLANK(Master[[#This Row],[Trip Type override]])), Master[[#This Row],[Trip Type override]], _xlfn.IFS( NOT(ISNUMBER($AM2199)), "Non-service", ISNUMBER(SEARCH(TripTypeMaster!$A$2, $BU2199)), TripTypeMaster!$A$2, OR(
ISNUMBER(SEARCH("SCHOOL TRIP", $BU2199)),ISNUMBER(SEARCH("SCHOL", $BU2199)),ISNUMBER(SEARCH("SCOL", $BU2199)),ISNUMBER(SEARCH("SCL", $BU2199)),ISNUMBER(SEARCH("SCHL", $BU2199)),VLOOKUP(Master[[#This Row],[From Code]], Code2Loc, 4,FALSE)="Aided school",VLOOKUP(Master[[#This Row],[Destination Code]], Code2Loc, 4,FALSE)="Aided school"
), "Aided school", ISNUMBER(SEARCH("Express", $BU2199)), "Express", ISNUMBER(SEARCH("Luxury-45", $B2199)), "Interstate pre-booked",  TRUE, "Local") )</f>
        <v>Non-service</v>
      </c>
      <c r="F2199" s="1408"/>
      <c r="G2199" s="1408"/>
      <c r="H2199" s="550" t="s">
        <v>1060</v>
      </c>
      <c r="I2199" s="1409" t="str">
        <f t="array" ref="I2199">IF(
ISNUMBER(FIND("A",H2199)),
H2199 &amp; IF(ISNUMBER(FIND("A",     INDEX(H2200:H$4005,MATCH(FALSE,ISBLANK(H2200:H$4005),0)))),"", INDEX(H2200:H$4005,MATCH(FALSE,ISBLANK(H2200:H$4005),0))  ),I2198
)</f>
        <v>118A118</v>
      </c>
      <c r="J2199" s="1044" t="str">
        <f t="array" ref="J2199">INDEX($H$4:$H2199, _xlfn.XMATCH(FALSE,ISBLANK($H$4:$H2199),0,-1))</f>
        <v>118A</v>
      </c>
      <c r="K21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1380" t="str">
        <f>IF(ISBLANK(Master[[#This Row],[Depot override]]), Master[[#This Row],[Depot]], Master[[#This Row],[Depot override]])</f>
        <v>PRV</v>
      </c>
      <c r="M2199" s="1044" t="str">
        <f>Master[[#This Row],[Prefix]] &amp; Master[[#This Row],[Issuing Depot]] &amp;":"&amp;Z2199&amp;"-*"
&amp; IF(Master[[#This Row],[Trip Type]]="Shuttle", "",
IF(LEN(Y2199)=0,"",Y2199 &amp;"-*")
&amp;IF(LEN(X2199)=0,"",X2199 &amp;"-*")
&amp;IF(LEN(W2199)=0,"",W2199 &amp;"-*")
&amp;IF(LEN(V2199)=0,"",V2199 &amp;"-*")
)
&amp;U2199</f>
        <v>PRV:PNJ-*PDT</v>
      </c>
      <c r="N2199" s="1044" t="str">
        <f>Master[[#This Row],[Prefix]] &amp; Master[[#This Row],[Issuing Depot]] &amp;":"&amp;U2199&amp;"-*"
&amp; IF(Master[[#This Row],[Trip Type]]="Shuttle","",
IF(LEN(V2199)=0,"",V2199 &amp;"-*")
&amp;IF(LEN(W2199)=0,"",W2199 &amp;"-*")
&amp;IF(LEN(X2199)=0,"",X2199 &amp;"-*")
&amp;IF(LEN(Y2199)=0,"",Y2199 &amp;"-*")
)
&amp;Z2199</f>
        <v>PRV:PDT-*PNJ</v>
      </c>
      <c r="O219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19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199" s="1382"/>
      <c r="R2199" s="1382"/>
      <c r="S2199" s="1382"/>
      <c r="T2199" s="1382"/>
      <c r="U2199" s="90" t="str">
        <f t="shared" si="863"/>
        <v>PDT</v>
      </c>
      <c r="V2199" s="90" t="str">
        <f t="shared" si="864"/>
        <v/>
      </c>
      <c r="W2199" s="90" t="str">
        <f t="shared" si="862"/>
        <v/>
      </c>
      <c r="X2199" s="90" t="str">
        <f t="shared" si="849"/>
        <v/>
      </c>
      <c r="Y2199" s="90" t="str">
        <f t="shared" si="850"/>
        <v/>
      </c>
      <c r="Z2199" s="90" t="str">
        <f t="shared" si="840"/>
        <v>PNJ</v>
      </c>
      <c r="AA2199" s="1397" t="str">
        <f t="shared" si="846"/>
        <v>PRVDPT-PANAJI</v>
      </c>
      <c r="AB2199" s="1397" t="str">
        <f t="shared" si="847"/>
        <v>PANAJI-PRVDPT</v>
      </c>
      <c r="AC2199" s="1397" t="str">
        <f t="shared" si="848"/>
        <v>PANAJI-PRVDPT</v>
      </c>
      <c r="AD2199" s="550" t="str">
        <f t="shared" si="851"/>
        <v>PRVDPT</v>
      </c>
      <c r="AE2199" s="550" t="str">
        <f t="shared" si="852"/>
        <v/>
      </c>
      <c r="AF2199" s="550" t="str">
        <f t="shared" si="853"/>
        <v/>
      </c>
      <c r="AG2199" s="550" t="str">
        <f t="shared" si="854"/>
        <v/>
      </c>
      <c r="AH2199" s="550" t="str">
        <f t="shared" si="855"/>
        <v>PNJ</v>
      </c>
      <c r="AI2199" s="550" t="str">
        <f t="shared" si="856"/>
        <v/>
      </c>
      <c r="AJ2199" s="1540" t="s">
        <v>158</v>
      </c>
      <c r="AK2199" s="158" t="s">
        <v>159</v>
      </c>
      <c r="AL2199" s="1542" t="s">
        <v>2</v>
      </c>
      <c r="AM2199" s="410"/>
      <c r="AN2199" s="410">
        <v>6</v>
      </c>
      <c r="AO2199" s="411"/>
      <c r="AP2199" s="412"/>
      <c r="AQ2199" s="410"/>
      <c r="AR2199" s="411"/>
      <c r="AS2199" s="413">
        <f t="shared" si="857"/>
        <v>0.47569444444444442</v>
      </c>
      <c r="AT2199" s="413" t="str">
        <f t="shared" si="858"/>
        <v/>
      </c>
      <c r="AU2199" s="413"/>
      <c r="AV2199" s="413"/>
      <c r="AW2199" s="413"/>
      <c r="AX2199" s="413">
        <f t="shared" si="859"/>
        <v>0.4826388888888889</v>
      </c>
      <c r="AY2199" s="873">
        <f>IF(ISNUMBER(FIND("A",Master[[#This Row],[Leg]])), DATE(1900, 1, 1), DATE(1900,1,1)+1) + Master[[#This Row],[Dep]]</f>
        <v>1.4756944444444444</v>
      </c>
      <c r="AZ2199" s="749">
        <f>IF(Master[[#This Row],[Arr]]&lt;Master[[#This Row],[Dep]], 1, 0)</f>
        <v>0</v>
      </c>
      <c r="BA2199" s="87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B2199" s="414">
        <v>11.25</v>
      </c>
      <c r="BC2199" s="158" t="s">
        <v>159</v>
      </c>
      <c r="BD2199" s="414">
        <v>11.35</v>
      </c>
      <c r="BE2199" s="410"/>
      <c r="BF2199" s="410"/>
      <c r="BG2199" s="1076">
        <f t="shared" si="842"/>
        <v>0</v>
      </c>
      <c r="BH2199" s="1076">
        <f t="shared" si="843"/>
        <v>0</v>
      </c>
      <c r="BI2199" s="1146"/>
      <c r="BJ2199" s="1146"/>
      <c r="BK2199" s="1286"/>
      <c r="BL2199" s="408"/>
      <c r="BM2199" s="1252">
        <f t="shared" si="844"/>
        <v>0</v>
      </c>
      <c r="BN2199" s="1252">
        <f t="shared" si="845"/>
        <v>0</v>
      </c>
      <c r="BO2199" s="1205"/>
      <c r="BP2199" s="1205"/>
      <c r="BQ2199" s="410"/>
      <c r="BR2199" s="410"/>
      <c r="BS2199" s="410" t="str">
        <f t="shared" si="860"/>
        <v/>
      </c>
      <c r="BT2199" s="410" t="str">
        <f t="shared" si="861"/>
        <v/>
      </c>
      <c r="BU2199" s="425"/>
      <c r="BV2199" s="836"/>
      <c r="BW21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99"/>
    </row>
    <row r="2200" spans="1:76" ht="15" thickBot="1">
      <c r="A2200" s="87" t="s">
        <v>289</v>
      </c>
      <c r="B2200" s="753" t="str">
        <f t="array" ref="B2200">VLOOKUP(INDEX($C$4:$C2200,_xlfn.XMATCH(FALSE,ISBLANK($C$4:$C2200),0,-1)), BusTypeLookup,2,FALSE)</f>
        <v>Semi-luxury-54</v>
      </c>
      <c r="C2200" s="407"/>
      <c r="D2200" s="408"/>
      <c r="E2200" s="1377" t="str" cm="1">
        <f t="array" ref="E2200">IF( NOT(ISBLANK(Master[[#This Row],[Trip Type override]])), Master[[#This Row],[Trip Type override]], _xlfn.IFS( NOT(ISNUMBER($AM2200)), "Non-service", ISNUMBER(SEARCH(TripTypeMaster!$A$2, $BU2200)), TripTypeMaster!$A$2, OR(
ISNUMBER(SEARCH("SCHOOL TRIP", $BU2200)),ISNUMBER(SEARCH("SCHOL", $BU2200)),ISNUMBER(SEARCH("SCOL", $BU2200)),ISNUMBER(SEARCH("SCL", $BU2200)),ISNUMBER(SEARCH("SCHL", $BU2200)),VLOOKUP(Master[[#This Row],[From Code]], Code2Loc, 4,FALSE)="Aided school",VLOOKUP(Master[[#This Row],[Destination Code]], Code2Loc, 4,FALSE)="Aided school"
), "Aided school", ISNUMBER(SEARCH("Express", $BU2200)), "Express", ISNUMBER(SEARCH("Luxury-45", $B2200)), "Interstate pre-booked",  TRUE, "Local") )</f>
        <v>Local</v>
      </c>
      <c r="F2200" s="1408"/>
      <c r="G2200" s="1408"/>
      <c r="H2200" s="409"/>
      <c r="I2200" s="1409" t="str">
        <f t="array" ref="I2200">IF(
ISNUMBER(FIND("A",H2200)),
H2200 &amp; IF(ISNUMBER(FIND("A",     INDEX(H2201:H$4005,MATCH(FALSE,ISBLANK(H2201:H$4005),0)))),"", INDEX(H2201:H$4005,MATCH(FALSE,ISBLANK(H2201:H$4005),0))  ),I2199
)</f>
        <v>118A118</v>
      </c>
      <c r="J2200" s="1044" t="str">
        <f t="array" ref="J2200">INDEX($H$4:$H2200, _xlfn.XMATCH(FALSE,ISBLANK($H$4:$H2200),0,-1))</f>
        <v>118A</v>
      </c>
      <c r="K22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1380" t="str">
        <f>IF(ISBLANK(Master[[#This Row],[Depot override]]), Master[[#This Row],[Depot]], Master[[#This Row],[Depot override]])</f>
        <v>PRV</v>
      </c>
      <c r="M2200" s="1044" t="str">
        <f>Master[[#This Row],[Prefix]] &amp; Master[[#This Row],[Issuing Depot]] &amp;":"&amp;Z2200&amp;"-*"
&amp; IF(Master[[#This Row],[Trip Type]]="Shuttle", "",
IF(LEN(Y2200)=0,"",Y2200 &amp;"-*")
&amp;IF(LEN(X2200)=0,"",X2200 &amp;"-*")
&amp;IF(LEN(W2200)=0,"",W2200 &amp;"-*")
&amp;IF(LEN(V2200)=0,"",V2200 &amp;"-*")
)
&amp;U2200</f>
        <v>PRV:NND-*VLP-*MRC-*PNJ</v>
      </c>
      <c r="N2200" s="1044" t="str">
        <f>Master[[#This Row],[Prefix]] &amp; Master[[#This Row],[Issuing Depot]] &amp;":"&amp;U2200&amp;"-*"
&amp; IF(Master[[#This Row],[Trip Type]]="Shuttle","",
IF(LEN(V2200)=0,"",V2200 &amp;"-*")
&amp;IF(LEN(W2200)=0,"",W2200 &amp;"-*")
&amp;IF(LEN(X2200)=0,"",X2200 &amp;"-*")
&amp;IF(LEN(Y2200)=0,"",Y2200 &amp;"-*")
)
&amp;Z2200</f>
        <v>PRV:PNJ-*MRC-*VLP-*NND</v>
      </c>
      <c r="O22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P220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00" s="1382"/>
      <c r="R2200" s="1382"/>
      <c r="S2200" s="1382"/>
      <c r="T2200" s="1382"/>
      <c r="U2200" s="90" t="str">
        <f t="shared" si="863"/>
        <v>PNJ</v>
      </c>
      <c r="V2200" s="90" t="str">
        <f t="shared" si="864"/>
        <v>MRC</v>
      </c>
      <c r="W2200" s="90" t="str">
        <f t="shared" si="862"/>
        <v>VLP</v>
      </c>
      <c r="X2200" s="90" t="str">
        <f t="shared" si="849"/>
        <v/>
      </c>
      <c r="Y2200" s="90" t="str">
        <f t="shared" si="850"/>
        <v/>
      </c>
      <c r="Z2200" s="90" t="s">
        <v>1463</v>
      </c>
      <c r="AA2200" s="1397" t="str">
        <f t="shared" si="846"/>
        <v>PANAJI-MARCEL-VALPOI-NANODA</v>
      </c>
      <c r="AB2200" s="1397" t="str">
        <f t="shared" si="847"/>
        <v>NANODA-VALPOI-MARCEL-PANAJI</v>
      </c>
      <c r="AC2200" s="1397" t="str">
        <f t="shared" si="848"/>
        <v>NANODA-VALPOI-MARCEL-PANAJI</v>
      </c>
      <c r="AD2200" s="409" t="str">
        <f t="shared" si="851"/>
        <v>PNJ</v>
      </c>
      <c r="AE2200" s="409" t="str">
        <f t="shared" si="852"/>
        <v/>
      </c>
      <c r="AF2200" s="409" t="str">
        <f t="shared" si="853"/>
        <v>MRC</v>
      </c>
      <c r="AG2200" s="409" t="str">
        <f t="shared" si="854"/>
        <v>VLP</v>
      </c>
      <c r="AH2200" s="409" t="str">
        <f t="shared" si="855"/>
        <v>NNR</v>
      </c>
      <c r="AI2200" s="409" t="str">
        <f t="shared" si="856"/>
        <v/>
      </c>
      <c r="AJ2200" s="1540" t="s">
        <v>2</v>
      </c>
      <c r="AK2200" s="1549" t="s">
        <v>515</v>
      </c>
      <c r="AL2200" s="1542" t="s">
        <v>516</v>
      </c>
      <c r="AM2200" s="410">
        <v>57</v>
      </c>
      <c r="AN2200" s="410"/>
      <c r="AO2200" s="411"/>
      <c r="AP2200" s="412"/>
      <c r="AQ2200" s="410"/>
      <c r="AR2200" s="411"/>
      <c r="AS2200" s="413">
        <f t="shared" si="857"/>
        <v>0.48958333333333331</v>
      </c>
      <c r="AT2200" s="413" t="str">
        <f t="shared" si="858"/>
        <v/>
      </c>
      <c r="AU2200" s="413"/>
      <c r="AV2200" s="413"/>
      <c r="AW2200" s="413"/>
      <c r="AX2200" s="413">
        <f t="shared" si="859"/>
        <v>0.59027777777777779</v>
      </c>
      <c r="AY2200" s="873">
        <f>IF(ISNUMBER(FIND("A",Master[[#This Row],[Leg]])), DATE(1900, 1, 1), DATE(1900,1,1)+1) + Master[[#This Row],[Dep]]</f>
        <v>1.4895833333333333</v>
      </c>
      <c r="AZ2200" s="749">
        <f>IF(Master[[#This Row],[Arr]]&lt;Master[[#This Row],[Dep]], 1, 0)</f>
        <v>0</v>
      </c>
      <c r="BA2200" s="87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B2200" s="414">
        <v>11.45</v>
      </c>
      <c r="BC2200" s="158" t="s">
        <v>159</v>
      </c>
      <c r="BD2200" s="414">
        <v>14.1</v>
      </c>
      <c r="BE2200" s="410"/>
      <c r="BF2200" s="410"/>
      <c r="BG2200" s="1076">
        <f t="shared" si="842"/>
        <v>0</v>
      </c>
      <c r="BH2200" s="1076">
        <f t="shared" si="843"/>
        <v>0</v>
      </c>
      <c r="BI2200" s="1146"/>
      <c r="BJ2200" s="1146"/>
      <c r="BK2200" s="1286"/>
      <c r="BL2200" s="408"/>
      <c r="BM2200" s="1252">
        <f t="shared" si="844"/>
        <v>0</v>
      </c>
      <c r="BN2200" s="1252">
        <f t="shared" si="845"/>
        <v>0</v>
      </c>
      <c r="BO2200" s="1205"/>
      <c r="BP2200" s="1205"/>
      <c r="BQ2200" s="410"/>
      <c r="BR2200" s="410"/>
      <c r="BS2200" s="410" t="str">
        <f t="shared" si="860"/>
        <v/>
      </c>
      <c r="BT2200" s="410" t="str">
        <f t="shared" si="861"/>
        <v/>
      </c>
      <c r="BU2200" s="164"/>
      <c r="BV2200" s="836"/>
      <c r="BW22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00"/>
    </row>
    <row r="2201" spans="1:76" ht="15" thickBot="1">
      <c r="A2201" s="87" t="s">
        <v>289</v>
      </c>
      <c r="B2201" s="753" t="str">
        <f t="array" ref="B2201">VLOOKUP(INDEX($C$4:$C2201,_xlfn.XMATCH(FALSE,ISBLANK($C$4:$C2201),0,-1)), BusTypeLookup,2,FALSE)</f>
        <v>Semi-luxury-54</v>
      </c>
      <c r="C2201" s="407"/>
      <c r="D2201" s="408"/>
      <c r="E2201" s="1377" t="str" cm="1">
        <f t="array" ref="E2201">IF( NOT(ISBLANK(Master[[#This Row],[Trip Type override]])), Master[[#This Row],[Trip Type override]], _xlfn.IFS( NOT(ISNUMBER($AM2201)), "Non-service", ISNUMBER(SEARCH(TripTypeMaster!$A$2, $BU2201)), TripTypeMaster!$A$2, OR(
ISNUMBER(SEARCH("SCHOOL TRIP", $BU2201)),ISNUMBER(SEARCH("SCHOL", $BU2201)),ISNUMBER(SEARCH("SCOL", $BU2201)),ISNUMBER(SEARCH("SCL", $BU2201)),ISNUMBER(SEARCH("SCHL", $BU2201)),VLOOKUP(Master[[#This Row],[From Code]], Code2Loc, 4,FALSE)="Aided school",VLOOKUP(Master[[#This Row],[Destination Code]], Code2Loc, 4,FALSE)="Aided school"
), "Aided school", ISNUMBER(SEARCH("Express", $BU2201)), "Express", ISNUMBER(SEARCH("Luxury-45", $B2201)), "Interstate pre-booked",  TRUE, "Local") )</f>
        <v>Local</v>
      </c>
      <c r="F2201" s="1408"/>
      <c r="G2201" s="1408"/>
      <c r="H2201" s="409"/>
      <c r="I2201" s="1409" t="str">
        <f t="array" ref="I2201">IF(
ISNUMBER(FIND("A",H2201)),
H2201 &amp; IF(ISNUMBER(FIND("A",     INDEX(H2202:H$4005,MATCH(FALSE,ISBLANK(H2202:H$4005),0)))),"", INDEX(H2202:H$4005,MATCH(FALSE,ISBLANK(H2202:H$4005),0))  ),I2200
)</f>
        <v>118A118</v>
      </c>
      <c r="J2201" s="1044" t="str">
        <f t="array" ref="J2201">INDEX($H$4:$H2201, _xlfn.XMATCH(FALSE,ISBLANK($H$4:$H2201),0,-1))</f>
        <v>118A</v>
      </c>
      <c r="K22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1380" t="str">
        <f>IF(ISBLANK(Master[[#This Row],[Depot override]]), Master[[#This Row],[Depot]], Master[[#This Row],[Depot override]])</f>
        <v>PRV</v>
      </c>
      <c r="M2201" s="1044" t="str">
        <f>Master[[#This Row],[Prefix]] &amp; Master[[#This Row],[Issuing Depot]] &amp;":"&amp;Z2201&amp;"-*"
&amp; IF(Master[[#This Row],[Trip Type]]="Shuttle", "",
IF(LEN(Y2201)=0,"",Y2201 &amp;"-*")
&amp;IF(LEN(X2201)=0,"",X2201 &amp;"-*")
&amp;IF(LEN(W2201)=0,"",W2201 &amp;"-*")
&amp;IF(LEN(V2201)=0,"",V2201 &amp;"-*")
)
&amp;U2201</f>
        <v>PRV:PNJ-*MPS-*VLP-*NND</v>
      </c>
      <c r="N2201" s="1044" t="str">
        <f>Master[[#This Row],[Prefix]] &amp; Master[[#This Row],[Issuing Depot]] &amp;":"&amp;U2201&amp;"-*"
&amp; IF(Master[[#This Row],[Trip Type]]="Shuttle","",
IF(LEN(V2201)=0,"",V2201 &amp;"-*")
&amp;IF(LEN(W2201)=0,"",W2201 &amp;"-*")
&amp;IF(LEN(X2201)=0,"",X2201 &amp;"-*")
&amp;IF(LEN(Y2201)=0,"",Y2201 &amp;"-*")
)
&amp;Z2201</f>
        <v>PRV:NND-*VLP-*MPS-*PNJ</v>
      </c>
      <c r="O22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P220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01" s="1382"/>
      <c r="R2201" s="1382">
        <v>27</v>
      </c>
      <c r="S2201" s="1382"/>
      <c r="T2201" s="1382" t="s">
        <v>2</v>
      </c>
      <c r="U2201" s="90" t="s">
        <v>1463</v>
      </c>
      <c r="V2201" s="90" t="str">
        <f t="shared" si="864"/>
        <v>VLP</v>
      </c>
      <c r="W2201" s="90" t="str">
        <f t="shared" si="862"/>
        <v>MPS</v>
      </c>
      <c r="X2201" s="90" t="str">
        <f t="shared" si="849"/>
        <v/>
      </c>
      <c r="Y2201" s="90" t="str">
        <f t="shared" si="850"/>
        <v/>
      </c>
      <c r="Z2201" s="90" t="str">
        <f t="shared" si="840"/>
        <v>PNJ</v>
      </c>
      <c r="AA2201" s="1397" t="str">
        <f t="shared" si="846"/>
        <v>NANODA-VALPOI-MAPUSA-PANAJI</v>
      </c>
      <c r="AB2201" s="1397" t="str">
        <f t="shared" si="847"/>
        <v>PANAJI-MAPUSA-VALPOI-NANODA</v>
      </c>
      <c r="AC2201" s="1397" t="str">
        <f t="shared" si="848"/>
        <v>NANODA-VALPOI-MAPUSA-PANAJI</v>
      </c>
      <c r="AD2201" s="409" t="str">
        <f t="shared" si="851"/>
        <v>NNR</v>
      </c>
      <c r="AE2201" s="409" t="str">
        <f t="shared" si="852"/>
        <v/>
      </c>
      <c r="AF2201" s="409" t="str">
        <f t="shared" si="853"/>
        <v>VLP</v>
      </c>
      <c r="AG2201" s="409" t="str">
        <f t="shared" si="854"/>
        <v>MPS</v>
      </c>
      <c r="AH2201" s="409" t="str">
        <f t="shared" si="855"/>
        <v>PNJ</v>
      </c>
      <c r="AI2201" s="409" t="str">
        <f t="shared" si="856"/>
        <v/>
      </c>
      <c r="AJ2201" s="1540" t="s">
        <v>516</v>
      </c>
      <c r="AK2201" s="1540" t="s">
        <v>403</v>
      </c>
      <c r="AL2201" s="1542" t="s">
        <v>2</v>
      </c>
      <c r="AM2201" s="410">
        <v>57</v>
      </c>
      <c r="AN2201" s="410"/>
      <c r="AO2201" s="411"/>
      <c r="AP2201" s="412"/>
      <c r="AQ2201" s="410"/>
      <c r="AR2201" s="411"/>
      <c r="AS2201" s="413">
        <f t="shared" si="857"/>
        <v>0.63541666666666663</v>
      </c>
      <c r="AT2201" s="413" t="str">
        <f t="shared" si="858"/>
        <v/>
      </c>
      <c r="AU2201" s="413"/>
      <c r="AV2201" s="413"/>
      <c r="AW2201" s="413"/>
      <c r="AX2201" s="413">
        <f t="shared" si="859"/>
        <v>0.70833333333333337</v>
      </c>
      <c r="AY2201" s="873">
        <f>IF(ISNUMBER(FIND("A",Master[[#This Row],[Leg]])), DATE(1900, 1, 1), DATE(1900,1,1)+1) + Master[[#This Row],[Dep]]</f>
        <v>1.6354166666666665</v>
      </c>
      <c r="AZ2201" s="749">
        <f>IF(Master[[#This Row],[Arr]]&lt;Master[[#This Row],[Dep]], 1, 0)</f>
        <v>0</v>
      </c>
      <c r="BA2201" s="8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201" s="414">
        <v>15.15</v>
      </c>
      <c r="BC2201" s="158" t="s">
        <v>159</v>
      </c>
      <c r="BD2201" s="414">
        <v>17</v>
      </c>
      <c r="BE2201" s="410"/>
      <c r="BF2201" s="410"/>
      <c r="BG2201" s="1076">
        <f t="shared" si="842"/>
        <v>0</v>
      </c>
      <c r="BH2201" s="1076">
        <f t="shared" si="843"/>
        <v>0</v>
      </c>
      <c r="BI2201" s="1146"/>
      <c r="BJ2201" s="1146"/>
      <c r="BK2201" s="1286"/>
      <c r="BL2201" s="408"/>
      <c r="BM2201" s="1252">
        <f t="shared" si="844"/>
        <v>0</v>
      </c>
      <c r="BN2201" s="1252">
        <f t="shared" si="845"/>
        <v>0</v>
      </c>
      <c r="BO2201" s="1205"/>
      <c r="BP2201" s="1205"/>
      <c r="BQ2201" s="410"/>
      <c r="BR2201" s="410"/>
      <c r="BS2201" s="410" t="str">
        <f t="shared" si="860"/>
        <v/>
      </c>
      <c r="BT2201" s="410" t="str">
        <f t="shared" si="861"/>
        <v/>
      </c>
      <c r="BU2201" s="164"/>
      <c r="BV2201" s="836"/>
      <c r="BW22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01"/>
    </row>
    <row r="2202" spans="1:76" ht="27" thickBot="1">
      <c r="A2202" s="87" t="s">
        <v>289</v>
      </c>
      <c r="B2202" s="753" t="str">
        <f t="array" ref="B2202">VLOOKUP(INDEX($C$4:$C2202,_xlfn.XMATCH(FALSE,ISBLANK($C$4:$C2202),0,-1)), BusTypeLookup,2,FALSE)</f>
        <v>Semi-luxury-54</v>
      </c>
      <c r="C2202" s="407"/>
      <c r="D2202" s="408"/>
      <c r="E2202" s="1377" t="str" cm="1">
        <f t="array" ref="E2202">IF( NOT(ISBLANK(Master[[#This Row],[Trip Type override]])), Master[[#This Row],[Trip Type override]], _xlfn.IFS( NOT(ISNUMBER($AM2202)), "Non-service", ISNUMBER(SEARCH(TripTypeMaster!$A$2, $BU2202)), TripTypeMaster!$A$2, OR(
ISNUMBER(SEARCH("SCHOOL TRIP", $BU2202)),ISNUMBER(SEARCH("SCHOL", $BU2202)),ISNUMBER(SEARCH("SCOL", $BU2202)),ISNUMBER(SEARCH("SCL", $BU2202)),ISNUMBER(SEARCH("SCHL", $BU2202)),VLOOKUP(Master[[#This Row],[From Code]], Code2Loc, 4,FALSE)="Aided school",VLOOKUP(Master[[#This Row],[Destination Code]], Code2Loc, 4,FALSE)="Aided school"
), "Aided school", ISNUMBER(SEARCH("Express", $BU2202)), "Express", ISNUMBER(SEARCH("Luxury-45", $B2202)), "Interstate pre-booked",  TRUE, "Local") )</f>
        <v>Local</v>
      </c>
      <c r="F2202" s="1408"/>
      <c r="G2202" s="1408"/>
      <c r="H2202" s="409"/>
      <c r="I2202" s="1409" t="str">
        <f t="array" ref="I2202">IF(
ISNUMBER(FIND("A",H2202)),
H2202 &amp; IF(ISNUMBER(FIND("A",     INDEX(H2203:H$4005,MATCH(FALSE,ISBLANK(H2203:H$4005),0)))),"", INDEX(H2203:H$4005,MATCH(FALSE,ISBLANK(H2203:H$4005),0))  ),I2201
)</f>
        <v>118A118</v>
      </c>
      <c r="J2202" s="1044" t="str">
        <f t="array" ref="J2202">INDEX($H$4:$H2202, _xlfn.XMATCH(FALSE,ISBLANK($H$4:$H2202),0,-1))</f>
        <v>118A</v>
      </c>
      <c r="K22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1380" t="str">
        <f>IF(ISBLANK(Master[[#This Row],[Depot override]]), Master[[#This Row],[Depot]], Master[[#This Row],[Depot override]])</f>
        <v>PRV</v>
      </c>
      <c r="M2202" s="1044" t="str">
        <f>Master[[#This Row],[Prefix]] &amp; Master[[#This Row],[Issuing Depot]] &amp;":"&amp;Z2202&amp;"-*"
&amp; IF(Master[[#This Row],[Trip Type]]="Shuttle", "",
IF(LEN(Y2202)=0,"",Y2202 &amp;"-*")
&amp;IF(LEN(X2202)=0,"",X2202 &amp;"-*")
&amp;IF(LEN(W2202)=0,"",W2202 &amp;"-*")
&amp;IF(LEN(V2202)=0,"",V2202 &amp;"-*")
)
&amp;U2202</f>
        <v>PRV:SUL-*SKL-*MRC-*MKT-*KLA</v>
      </c>
      <c r="N2202" s="1044" t="str">
        <f>Master[[#This Row],[Prefix]] &amp; Master[[#This Row],[Issuing Depot]] &amp;":"&amp;U2202&amp;"-*"
&amp; IF(Master[[#This Row],[Trip Type]]="Shuttle","",
IF(LEN(V2202)=0,"",V2202 &amp;"-*")
&amp;IF(LEN(W2202)=0,"",W2202 &amp;"-*")
&amp;IF(LEN(X2202)=0,"",X2202 &amp;"-*")
&amp;IF(LEN(Y2202)=0,"",Y2202 &amp;"-*")
)
&amp;Z2202</f>
        <v>PRV:KLA-*MKT-*MRC-*SKL-*SUL</v>
      </c>
      <c r="O22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20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02" s="1382"/>
      <c r="R2202" s="1382"/>
      <c r="S2202" s="1382"/>
      <c r="T2202" s="1382"/>
      <c r="U2202" s="90" t="s">
        <v>4146</v>
      </c>
      <c r="V2202" s="90" t="s">
        <v>772</v>
      </c>
      <c r="W2202" s="90" t="str">
        <f t="shared" si="862"/>
        <v>MRC</v>
      </c>
      <c r="X2202" s="90" t="str">
        <f t="shared" si="849"/>
        <v>SKL</v>
      </c>
      <c r="Y2202" s="90" t="str">
        <f t="shared" si="850"/>
        <v/>
      </c>
      <c r="Z2202" s="90" t="str">
        <f t="shared" si="840"/>
        <v>SUL</v>
      </c>
      <c r="AA2202" s="1397" t="str">
        <f t="shared" si="846"/>
        <v>PNJ K.AKDMI-PANAJI MKT-MARCEL-SANKHALI-SURLA</v>
      </c>
      <c r="AB2202" s="1397" t="str">
        <f t="shared" si="847"/>
        <v>SURLA-SANKHALI-MARCEL-PANAJI MKT-PNJ K.AKDMI</v>
      </c>
      <c r="AC2202" s="1397" t="str">
        <f t="shared" si="848"/>
        <v>PNJ K.AKDMI-PANAJI MKT-MARCEL-SANKHALI-SURLA</v>
      </c>
      <c r="AD2202" s="409" t="str">
        <f t="shared" si="851"/>
        <v>PNJ</v>
      </c>
      <c r="AE2202" s="409" t="str">
        <f t="shared" si="852"/>
        <v>K.A.MKT</v>
      </c>
      <c r="AF2202" s="409" t="str">
        <f t="shared" si="853"/>
        <v>MRC</v>
      </c>
      <c r="AG2202" s="409" t="str">
        <f t="shared" si="854"/>
        <v>SKL</v>
      </c>
      <c r="AH2202" s="409" t="str">
        <f t="shared" si="855"/>
        <v>SURLA</v>
      </c>
      <c r="AI2202" s="409" t="str">
        <f t="shared" si="856"/>
        <v/>
      </c>
      <c r="AJ2202" s="1425" t="s">
        <v>2097</v>
      </c>
      <c r="AK2202" s="1581" t="s">
        <v>533</v>
      </c>
      <c r="AL2202" s="1542" t="s">
        <v>517</v>
      </c>
      <c r="AM2202" s="410">
        <v>75</v>
      </c>
      <c r="AN2202" s="410"/>
      <c r="AO2202" s="411"/>
      <c r="AP2202" s="412"/>
      <c r="AQ2202" s="410"/>
      <c r="AR2202" s="411"/>
      <c r="AS2202" s="413">
        <f t="shared" si="857"/>
        <v>0.74305555555555547</v>
      </c>
      <c r="AT2202" s="413" t="str">
        <f t="shared" si="858"/>
        <v/>
      </c>
      <c r="AU2202" s="413"/>
      <c r="AV2202" s="413"/>
      <c r="AW2202" s="413"/>
      <c r="AX2202" s="413">
        <f t="shared" si="859"/>
        <v>0.85416666666666663</v>
      </c>
      <c r="AY2202" s="873">
        <f>IF(ISNUMBER(FIND("A",Master[[#This Row],[Leg]])), DATE(1900, 1, 1), DATE(1900,1,1)+1) + Master[[#This Row],[Dep]]</f>
        <v>1.7430555555555554</v>
      </c>
      <c r="AZ2202" s="749">
        <f>IF(Master[[#This Row],[Arr]]&lt;Master[[#This Row],[Dep]], 1, 0)</f>
        <v>0</v>
      </c>
      <c r="BA2202" s="87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202" s="414">
        <v>17.5</v>
      </c>
      <c r="BC2202" s="158" t="s">
        <v>159</v>
      </c>
      <c r="BD2202" s="414">
        <v>20.3</v>
      </c>
      <c r="BE2202" s="410">
        <v>1</v>
      </c>
      <c r="BF2202" s="410">
        <v>1</v>
      </c>
      <c r="BG2202" s="1076">
        <f t="shared" si="842"/>
        <v>0.38541666666666669</v>
      </c>
      <c r="BH2202" s="1076">
        <f t="shared" si="843"/>
        <v>0.3298611111111111</v>
      </c>
      <c r="BI2202" s="1150" t="s">
        <v>172</v>
      </c>
      <c r="BJ2202" s="1150" t="s">
        <v>420</v>
      </c>
      <c r="BK2202" s="1326"/>
      <c r="BL2202" s="408">
        <f>SUM(AM2200:AM2202)</f>
        <v>189</v>
      </c>
      <c r="BM2202" s="1252">
        <f t="shared" si="844"/>
        <v>0</v>
      </c>
      <c r="BN2202" s="1252">
        <f t="shared" si="845"/>
        <v>0</v>
      </c>
      <c r="BO2202" s="1146">
        <v>0</v>
      </c>
      <c r="BP2202" s="1146">
        <v>0</v>
      </c>
      <c r="BQ2202" s="410">
        <v>0</v>
      </c>
      <c r="BR2202" s="410">
        <v>0</v>
      </c>
      <c r="BS2202" s="410" t="str">
        <f t="shared" si="860"/>
        <v/>
      </c>
      <c r="BT2202" s="410" t="str">
        <f t="shared" si="861"/>
        <v>SURLA</v>
      </c>
      <c r="BU2202" s="111" t="s">
        <v>2098</v>
      </c>
      <c r="BV2202" s="836"/>
      <c r="BW22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02"/>
    </row>
    <row r="2203" spans="1:76" ht="40" thickBot="1">
      <c r="A2203" s="87" t="s">
        <v>289</v>
      </c>
      <c r="B2203" s="753" t="str">
        <f t="array" ref="B2203">VLOOKUP(INDEX($C$4:$C2203,_xlfn.XMATCH(FALSE,ISBLANK($C$4:$C2203),0,-1)), BusTypeLookup,2,FALSE)</f>
        <v>Semi-luxury-54</v>
      </c>
      <c r="C2203" s="407"/>
      <c r="D2203" s="408"/>
      <c r="E2203" s="1377" t="str" cm="1">
        <f t="array" ref="E2203">IF( NOT(ISBLANK(Master[[#This Row],[Trip Type override]])), Master[[#This Row],[Trip Type override]], _xlfn.IFS( NOT(ISNUMBER($AM2203)), "Non-service", ISNUMBER(SEARCH(TripTypeMaster!$A$2, $BU2203)), TripTypeMaster!$A$2, OR(
ISNUMBER(SEARCH("SCHOOL TRIP", $BU2203)),ISNUMBER(SEARCH("SCHOL", $BU2203)),ISNUMBER(SEARCH("SCOL", $BU2203)),ISNUMBER(SEARCH("SCL", $BU2203)),ISNUMBER(SEARCH("SCHL", $BU2203)),VLOOKUP(Master[[#This Row],[From Code]], Code2Loc, 4,FALSE)="Aided school",VLOOKUP(Master[[#This Row],[Destination Code]], Code2Loc, 4,FALSE)="Aided school"
), "Aided school", ISNUMBER(SEARCH("Express", $BU2203)), "Express", ISNUMBER(SEARCH("Luxury-45", $B2203)), "Interstate pre-booked",  TRUE, "Local") )</f>
        <v>Local</v>
      </c>
      <c r="F2203" s="1408"/>
      <c r="G2203" s="1408"/>
      <c r="H2203" s="409">
        <v>118</v>
      </c>
      <c r="I2203" s="1409" t="str">
        <f t="array" ref="I2203">IF(
ISNUMBER(FIND("A",H2203)),
H2203 &amp; IF(ISNUMBER(FIND("A",     INDEX(H2204:H$4005,MATCH(FALSE,ISBLANK(H2204:H$4005),0)))),"", INDEX(H2204:H$4005,MATCH(FALSE,ISBLANK(H2204:H$4005),0))  ),I2202
)</f>
        <v>118A118</v>
      </c>
      <c r="J2203" s="1044">
        <f t="array" ref="J2203">INDEX($H$4:$H2203, _xlfn.XMATCH(FALSE,ISBLANK($H$4:$H2203),0,-1))</f>
        <v>118</v>
      </c>
      <c r="K22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1380" t="str">
        <f>IF(ISBLANK(Master[[#This Row],[Depot override]]), Master[[#This Row],[Depot]], Master[[#This Row],[Depot override]])</f>
        <v>PRV</v>
      </c>
      <c r="M2203" s="1044" t="str">
        <f>Master[[#This Row],[Prefix]] &amp; Master[[#This Row],[Issuing Depot]] &amp;":"&amp;Z2203&amp;"-*"
&amp; IF(Master[[#This Row],[Trip Type]]="Shuttle", "",
IF(LEN(Y2203)=0,"",Y2203 &amp;"-*")
&amp;IF(LEN(X2203)=0,"",X2203 &amp;"-*")
&amp;IF(LEN(W2203)=0,"",W2203 &amp;"-*")
&amp;IF(LEN(V2203)=0,"",V2203 &amp;"-*")
)
&amp;U2203</f>
        <v>PRV:KLA-*MKT-*MRC-*SKL-*SUL</v>
      </c>
      <c r="N2203" s="1044" t="str">
        <f>Master[[#This Row],[Prefix]] &amp; Master[[#This Row],[Issuing Depot]] &amp;":"&amp;U2203&amp;"-*"
&amp; IF(Master[[#This Row],[Trip Type]]="Shuttle","",
IF(LEN(V2203)=0,"",V2203 &amp;"-*")
&amp;IF(LEN(W2203)=0,"",W2203 &amp;"-*")
&amp;IF(LEN(X2203)=0,"",X2203 &amp;"-*")
&amp;IF(LEN(Y2203)=0,"",Y2203 &amp;"-*")
)
&amp;Z2203</f>
        <v>PRV:SUL-*SKL-*MRC-*MKT-*KLA</v>
      </c>
      <c r="O22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20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03" s="1382"/>
      <c r="R2203" s="1382"/>
      <c r="S2203" s="1382"/>
      <c r="T2203" s="1382"/>
      <c r="U2203" s="90" t="str">
        <f t="shared" ref="U2203:U2220" si="865">IF(ISBLANK($AD2203),"",IFERROR(VLOOKUP($AD2203,Loc2Code,2,FALSE),VLOOKUP($AD2203,Code2Loc,1,FALSE)))</f>
        <v>SUL</v>
      </c>
      <c r="V2203" s="90" t="str">
        <f>IF( AND(LEN(AE2203)=0, LEN(AF2203)=0), "", IFERROR(VLOOKUP(IF(LEN($AE2203)=0,$AF2203,$AE2203),Loc2Code,2,FALSE),VLOOKUP(IF(LEN($AE2203)=0,$AF2203,$AE2203),Code2Loc,1,FALSE)))</f>
        <v>SKL</v>
      </c>
      <c r="W2203" s="90" t="str">
        <f t="shared" si="862"/>
        <v>MRC</v>
      </c>
      <c r="X2203" s="90" t="str">
        <f t="shared" si="849"/>
        <v/>
      </c>
      <c r="Y2203" s="90" t="s">
        <v>772</v>
      </c>
      <c r="Z2203" s="90" t="s">
        <v>4146</v>
      </c>
      <c r="AA2203" s="1397" t="str">
        <f t="shared" si="846"/>
        <v>SURLA-SANKHALI-MARCEL-PANAJI MKT-PNJ K.AKDMI</v>
      </c>
      <c r="AB2203" s="1397" t="str">
        <f t="shared" si="847"/>
        <v>PNJ K.AKDMI-PANAJI MKT-MARCEL-SANKHALI-SURLA</v>
      </c>
      <c r="AC2203" s="1397" t="str">
        <f t="shared" si="848"/>
        <v>PNJ K.AKDMI-PANAJI MKT-MARCEL-SANKHALI-SURLA</v>
      </c>
      <c r="AD2203" s="409" t="str">
        <f t="shared" si="851"/>
        <v>SURLA</v>
      </c>
      <c r="AE2203" s="409" t="str">
        <f t="shared" si="852"/>
        <v/>
      </c>
      <c r="AF2203" s="409" t="str">
        <f t="shared" si="853"/>
        <v>SKL</v>
      </c>
      <c r="AG2203" s="409" t="str">
        <f t="shared" si="854"/>
        <v>MRC</v>
      </c>
      <c r="AH2203" s="409" t="str">
        <f t="shared" si="855"/>
        <v>MKT K.A.</v>
      </c>
      <c r="AI2203" s="409" t="str">
        <f t="shared" si="856"/>
        <v>PNJ</v>
      </c>
      <c r="AJ2203" s="1542" t="s">
        <v>517</v>
      </c>
      <c r="AK2203" s="1581" t="s">
        <v>401</v>
      </c>
      <c r="AL2203" s="1417" t="s">
        <v>2243</v>
      </c>
      <c r="AM2203" s="410">
        <v>75</v>
      </c>
      <c r="AN2203" s="410"/>
      <c r="AO2203" s="411"/>
      <c r="AP2203" s="412"/>
      <c r="AQ2203" s="410"/>
      <c r="AR2203" s="411"/>
      <c r="AS2203" s="413">
        <f t="shared" si="857"/>
        <v>0.28125</v>
      </c>
      <c r="AT2203" s="413" t="str">
        <f t="shared" si="858"/>
        <v/>
      </c>
      <c r="AU2203" s="413"/>
      <c r="AV2203" s="413"/>
      <c r="AW2203" s="413"/>
      <c r="AX2203" s="413">
        <f t="shared" si="859"/>
        <v>0.3888888888888889</v>
      </c>
      <c r="AY2203" s="873">
        <f>IF(ISNUMBER(FIND("A",Master[[#This Row],[Leg]])), DATE(1900, 1, 1), DATE(1900,1,1)+1) + Master[[#This Row],[Dep]]</f>
        <v>2.28125</v>
      </c>
      <c r="AZ2203" s="749">
        <f>IF(Master[[#This Row],[Arr]]&lt;Master[[#This Row],[Dep]], 1, 0)</f>
        <v>0</v>
      </c>
      <c r="BA2203" s="87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2203" s="426" t="s">
        <v>267</v>
      </c>
      <c r="BC2203" s="158" t="s">
        <v>159</v>
      </c>
      <c r="BD2203" s="513" t="s">
        <v>350</v>
      </c>
      <c r="BE2203" s="410"/>
      <c r="BF2203" s="410"/>
      <c r="BG2203" s="1076">
        <f t="shared" si="842"/>
        <v>0</v>
      </c>
      <c r="BH2203" s="1076">
        <f t="shared" si="843"/>
        <v>0</v>
      </c>
      <c r="BI2203" s="1146"/>
      <c r="BJ2203" s="1146"/>
      <c r="BK2203" s="1286"/>
      <c r="BL2203" s="408"/>
      <c r="BM2203" s="1252">
        <f t="shared" si="844"/>
        <v>0</v>
      </c>
      <c r="BN2203" s="1252">
        <f t="shared" si="845"/>
        <v>0</v>
      </c>
      <c r="BO2203" s="1205"/>
      <c r="BP2203" s="1205"/>
      <c r="BQ2203" s="410"/>
      <c r="BR2203" s="410"/>
      <c r="BS2203" s="410" t="str">
        <f t="shared" si="860"/>
        <v/>
      </c>
      <c r="BT2203" s="410" t="str">
        <f t="shared" si="861"/>
        <v/>
      </c>
      <c r="BU2203" s="425"/>
      <c r="BV2203" s="836"/>
      <c r="BW22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03"/>
    </row>
    <row r="2204" spans="1:76" ht="29.5" thickBot="1">
      <c r="A2204" s="87" t="s">
        <v>289</v>
      </c>
      <c r="B2204" s="753" t="str">
        <f t="array" ref="B2204">VLOOKUP(INDEX($C$4:$C2204,_xlfn.XMATCH(FALSE,ISBLANK($C$4:$C2204),0,-1)), BusTypeLookup,2,FALSE)</f>
        <v>Semi-luxury-54</v>
      </c>
      <c r="C2204" s="416"/>
      <c r="D2204" s="417"/>
      <c r="E2204" s="1377" t="str" cm="1">
        <f t="array" ref="E2204">IF( NOT(ISBLANK(Master[[#This Row],[Trip Type override]])), Master[[#This Row],[Trip Type override]], _xlfn.IFS( NOT(ISNUMBER($AM2204)), "Non-service", ISNUMBER(SEARCH(TripTypeMaster!$A$2, $BU2204)), TripTypeMaster!$A$2, OR(
ISNUMBER(SEARCH("SCHOOL TRIP", $BU2204)),ISNUMBER(SEARCH("SCHOL", $BU2204)),ISNUMBER(SEARCH("SCOL", $BU2204)),ISNUMBER(SEARCH("SCL", $BU2204)),ISNUMBER(SEARCH("SCHL", $BU2204)),VLOOKUP(Master[[#This Row],[From Code]], Code2Loc, 4,FALSE)="Aided school",VLOOKUP(Master[[#This Row],[Destination Code]], Code2Loc, 4,FALSE)="Aided school"
), "Aided school", ISNUMBER(SEARCH("Express", $BU2204)), "Express", ISNUMBER(SEARCH("Luxury-45", $B2204)), "Interstate pre-booked",  TRUE, "Local") )</f>
        <v>Local</v>
      </c>
      <c r="F2204" s="1386"/>
      <c r="G2204" s="1386"/>
      <c r="H2204" s="418"/>
      <c r="I2204" s="1409" t="str">
        <f t="array" ref="I2204">IF(
ISNUMBER(FIND("A",H2204)),
H2204 &amp; IF(ISNUMBER(FIND("A",     INDEX(H2205:H$4005,MATCH(FALSE,ISBLANK(H2205:H$4005),0)))),"", INDEX(H2205:H$4005,MATCH(FALSE,ISBLANK(H2205:H$4005),0))  ),I2203
)</f>
        <v>118A118</v>
      </c>
      <c r="J2204" s="1044">
        <f t="array" ref="J2204">INDEX($H$4:$H2204, _xlfn.XMATCH(FALSE,ISBLANK($H$4:$H2204),0,-1))</f>
        <v>118</v>
      </c>
      <c r="K22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1380" t="str">
        <f>IF(ISBLANK(Master[[#This Row],[Depot override]]), Master[[#This Row],[Depot]], Master[[#This Row],[Depot override]])</f>
        <v>PRV</v>
      </c>
      <c r="M2204" s="1044" t="str">
        <f>Master[[#This Row],[Prefix]] &amp; Master[[#This Row],[Issuing Depot]] &amp;":"&amp;Z2204&amp;"-*"
&amp; IF(Master[[#This Row],[Trip Type]]="Shuttle", "",
IF(LEN(Y2204)=0,"",Y2204 &amp;"-*")
&amp;IF(LEN(X2204)=0,"",X2204 &amp;"-*")
&amp;IF(LEN(W2204)=0,"",W2204 &amp;"-*")
&amp;IF(LEN(V2204)=0,"",V2204 &amp;"-*")
)
&amp;U2204</f>
        <v>PRV:PDT-*SCT-*PNJ</v>
      </c>
      <c r="N2204" s="1044" t="str">
        <f>Master[[#This Row],[Prefix]] &amp; Master[[#This Row],[Issuing Depot]] &amp;":"&amp;U2204&amp;"-*"
&amp; IF(Master[[#This Row],[Trip Type]]="Shuttle","",
IF(LEN(V2204)=0,"",V2204 &amp;"-*")
&amp;IF(LEN(W2204)=0,"",W2204 &amp;"-*")
&amp;IF(LEN(X2204)=0,"",X2204 &amp;"-*")
&amp;IF(LEN(Y2204)=0,"",Y2204 &amp;"-*")
)
&amp;Z2204</f>
        <v>PRV:PNJ-*SCT-*PDT</v>
      </c>
      <c r="O22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P22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04" s="1382"/>
      <c r="R2204" s="1382">
        <v>130</v>
      </c>
      <c r="S2204" s="1382"/>
      <c r="T2204" s="1382" t="s">
        <v>6419</v>
      </c>
      <c r="U2204" s="90" t="str">
        <f t="shared" si="865"/>
        <v>PNJ</v>
      </c>
      <c r="V2204" s="90" t="s">
        <v>4389</v>
      </c>
      <c r="W2204" s="90" t="str">
        <f t="shared" si="862"/>
        <v/>
      </c>
      <c r="X2204" s="90" t="str">
        <f t="shared" si="849"/>
        <v/>
      </c>
      <c r="Y2204" s="90" t="str">
        <f t="shared" si="850"/>
        <v/>
      </c>
      <c r="Z2204" s="90" t="str">
        <f t="shared" si="840"/>
        <v>PDT</v>
      </c>
      <c r="AA2204" s="1401" t="str">
        <f t="shared" si="846"/>
        <v>PANAJI-SECRETARIAT-PRVDPT</v>
      </c>
      <c r="AB2204" s="1401" t="str">
        <f t="shared" si="847"/>
        <v>PRVDPT-SECRETARIAT-PANAJI</v>
      </c>
      <c r="AC2204" s="1397" t="str">
        <f t="shared" si="848"/>
        <v>PANAJI-SECRETARIAT-PRVDPT</v>
      </c>
      <c r="AD2204" s="418" t="str">
        <f t="shared" si="851"/>
        <v>PNJ</v>
      </c>
      <c r="AE2204" s="418" t="str">
        <f t="shared" si="852"/>
        <v/>
      </c>
      <c r="AF2204" s="418" t="str">
        <f t="shared" si="853"/>
        <v>SEC PRV</v>
      </c>
      <c r="AG2204" s="418" t="str">
        <f t="shared" si="854"/>
        <v/>
      </c>
      <c r="AH2204" s="418" t="str">
        <f t="shared" si="855"/>
        <v>PRVDPT</v>
      </c>
      <c r="AI2204" s="418" t="str">
        <f t="shared" si="856"/>
        <v/>
      </c>
      <c r="AJ2204" s="1543" t="s">
        <v>2</v>
      </c>
      <c r="AK2204" s="1543" t="s">
        <v>518</v>
      </c>
      <c r="AL2204" s="1546" t="s">
        <v>158</v>
      </c>
      <c r="AM2204" s="419">
        <v>6</v>
      </c>
      <c r="AN2204" s="419"/>
      <c r="AO2204" s="420"/>
      <c r="AP2204" s="421"/>
      <c r="AQ2204" s="419"/>
      <c r="AR2204" s="420"/>
      <c r="AS2204" s="620">
        <f t="shared" si="857"/>
        <v>0.39930555555555558</v>
      </c>
      <c r="AT2204" s="620" t="str">
        <f t="shared" si="858"/>
        <v/>
      </c>
      <c r="AU2204" s="620"/>
      <c r="AV2204" s="620"/>
      <c r="AW2204" s="620"/>
      <c r="AX2204" s="620">
        <f t="shared" si="859"/>
        <v>0.40972222222222227</v>
      </c>
      <c r="AY2204" s="892">
        <f>IF(ISNUMBER(FIND("A",Master[[#This Row],[Leg]])), DATE(1900, 1, 1), DATE(1900,1,1)+1) + Master[[#This Row],[Dep]]</f>
        <v>2.3993055555555554</v>
      </c>
      <c r="AZ2204" s="749">
        <f>IF(Master[[#This Row],[Arr]]&lt;Master[[#This Row],[Dep]], 1, 0)</f>
        <v>0</v>
      </c>
      <c r="BA2204" s="89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2204" s="591" t="s">
        <v>213</v>
      </c>
      <c r="BC2204" s="115" t="s">
        <v>159</v>
      </c>
      <c r="BD2204" s="591" t="s">
        <v>248</v>
      </c>
      <c r="BE2204" s="419">
        <v>1</v>
      </c>
      <c r="BF2204" s="419">
        <v>1</v>
      </c>
      <c r="BG2204" s="1077">
        <f t="shared" si="842"/>
        <v>0.15625</v>
      </c>
      <c r="BH2204" s="1077">
        <f t="shared" si="843"/>
        <v>0.14583333333333334</v>
      </c>
      <c r="BI2204" s="1151" t="s">
        <v>394</v>
      </c>
      <c r="BJ2204" s="1151" t="s">
        <v>338</v>
      </c>
      <c r="BK2204" s="1327"/>
      <c r="BL2204" s="417">
        <f>SUM(AM2203:AM2204)</f>
        <v>81</v>
      </c>
      <c r="BM2204" s="1253">
        <f t="shared" si="844"/>
        <v>0</v>
      </c>
      <c r="BN2204" s="1253">
        <f t="shared" si="845"/>
        <v>0</v>
      </c>
      <c r="BO2204" s="1152">
        <v>0</v>
      </c>
      <c r="BP2204" s="1152">
        <v>0</v>
      </c>
      <c r="BQ2204" s="419">
        <v>0</v>
      </c>
      <c r="BR2204" s="419">
        <v>0</v>
      </c>
      <c r="BS2204" s="419" t="str">
        <f t="shared" si="860"/>
        <v>Yes</v>
      </c>
      <c r="BT2204" s="419" t="str">
        <f t="shared" si="861"/>
        <v/>
      </c>
      <c r="BU2204" s="134" t="s">
        <v>36</v>
      </c>
      <c r="BV2204" s="836"/>
      <c r="BW22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04"/>
    </row>
    <row r="2205" spans="1:76" ht="15" thickBot="1">
      <c r="A2205" s="87" t="s">
        <v>289</v>
      </c>
      <c r="B2205" s="753" t="str">
        <f t="array" ref="B2205">VLOOKUP(INDEX($C$4:$C2205,_xlfn.XMATCH(FALSE,ISBLANK($C$4:$C2205),0,-1)), BusTypeLookup,2,FALSE)</f>
        <v>Semi-luxury-54</v>
      </c>
      <c r="C2205" s="407" t="s">
        <v>28</v>
      </c>
      <c r="D2205" s="408"/>
      <c r="E2205" s="1377" t="str" cm="1">
        <f t="array" ref="E2205">IF( NOT(ISBLANK(Master[[#This Row],[Trip Type override]])), Master[[#This Row],[Trip Type override]], _xlfn.IFS( NOT(ISNUMBER($AM2205)), "Non-service", ISNUMBER(SEARCH(TripTypeMaster!$A$2, $BU2205)), TripTypeMaster!$A$2, OR(
ISNUMBER(SEARCH("SCHOOL TRIP", $BU2205)),ISNUMBER(SEARCH("SCHOL", $BU2205)),ISNUMBER(SEARCH("SCOL", $BU2205)),ISNUMBER(SEARCH("SCL", $BU2205)),ISNUMBER(SEARCH("SCHL", $BU2205)),VLOOKUP(Master[[#This Row],[From Code]], Code2Loc, 4,FALSE)="Aided school",VLOOKUP(Master[[#This Row],[Destination Code]], Code2Loc, 4,FALSE)="Aided school"
), "Aided school", ISNUMBER(SEARCH("Express", $BU2205)), "Express", ISNUMBER(SEARCH("Luxury-45", $B2205)), "Interstate pre-booked",  TRUE, "Local") )</f>
        <v>Non-service</v>
      </c>
      <c r="F2205" s="1408"/>
      <c r="G2205" s="1408"/>
      <c r="H2205" s="550" t="s">
        <v>1061</v>
      </c>
      <c r="I2205" s="1409" t="str">
        <f t="array" ref="I2205">IF(
ISNUMBER(FIND("A",H2205)),
H2205 &amp; IF(ISNUMBER(FIND("A",     INDEX(H2206:H$4005,MATCH(FALSE,ISBLANK(H2206:H$4005),0)))),"", INDEX(H2206:H$4005,MATCH(FALSE,ISBLANK(H2206:H$4005),0))  ),I2204
)</f>
        <v>119A119</v>
      </c>
      <c r="J2205" s="1044" t="str">
        <f t="array" ref="J2205">INDEX($H$4:$H2205, _xlfn.XMATCH(FALSE,ISBLANK($H$4:$H2205),0,-1))</f>
        <v>119A</v>
      </c>
      <c r="K22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1380" t="str">
        <f>IF(ISBLANK(Master[[#This Row],[Depot override]]), Master[[#This Row],[Depot]], Master[[#This Row],[Depot override]])</f>
        <v>PRV</v>
      </c>
      <c r="M2205" s="1044" t="str">
        <f>Master[[#This Row],[Prefix]] &amp; Master[[#This Row],[Issuing Depot]] &amp;":"&amp;Z2205&amp;"-*"
&amp; IF(Master[[#This Row],[Trip Type]]="Shuttle", "",
IF(LEN(Y2205)=0,"",Y2205 &amp;"-*")
&amp;IF(LEN(X2205)=0,"",X2205 &amp;"-*")
&amp;IF(LEN(W2205)=0,"",W2205 &amp;"-*")
&amp;IF(LEN(V2205)=0,"",V2205 &amp;"-*")
)
&amp;U2205</f>
        <v>PRV:PNJ-*PDT</v>
      </c>
      <c r="N2205" s="1044" t="str">
        <f>Master[[#This Row],[Prefix]] &amp; Master[[#This Row],[Issuing Depot]] &amp;":"&amp;U2205&amp;"-*"
&amp; IF(Master[[#This Row],[Trip Type]]="Shuttle","",
IF(LEN(V2205)=0,"",V2205 &amp;"-*")
&amp;IF(LEN(W2205)=0,"",W2205 &amp;"-*")
&amp;IF(LEN(X2205)=0,"",X2205 &amp;"-*")
&amp;IF(LEN(Y2205)=0,"",Y2205 &amp;"-*")
)
&amp;Z2205</f>
        <v>PRV:PDT-*PNJ</v>
      </c>
      <c r="O220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0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05" s="1382"/>
      <c r="R2205" s="1382"/>
      <c r="S2205" s="1382"/>
      <c r="T2205" s="1382"/>
      <c r="U2205" s="90" t="str">
        <f t="shared" si="865"/>
        <v>PDT</v>
      </c>
      <c r="V2205" s="90" t="str">
        <f t="shared" ref="V2205:V2220" si="866">IF( AND(LEN(AE2205)=0, LEN(AF2205)=0), "", IFERROR(VLOOKUP(IF(LEN($AE2205)=0,$AF2205,$AE2205),Loc2Code,2,FALSE),VLOOKUP(IF(LEN($AE2205)=0,$AF2205,$AE2205),Code2Loc,1,FALSE)))</f>
        <v/>
      </c>
      <c r="W2205" s="90" t="str">
        <f t="shared" si="862"/>
        <v/>
      </c>
      <c r="X2205" s="90" t="str">
        <f t="shared" si="849"/>
        <v/>
      </c>
      <c r="Y2205" s="90" t="str">
        <f t="shared" si="850"/>
        <v/>
      </c>
      <c r="Z2205" s="90" t="str">
        <f t="shared" si="840"/>
        <v>PNJ</v>
      </c>
      <c r="AA2205" s="1397" t="str">
        <f t="shared" si="846"/>
        <v>PRVDPT-PANAJI</v>
      </c>
      <c r="AB2205" s="1397" t="str">
        <f t="shared" si="847"/>
        <v>PANAJI-PRVDPT</v>
      </c>
      <c r="AC2205" s="1397" t="str">
        <f t="shared" si="848"/>
        <v>PANAJI-PRVDPT</v>
      </c>
      <c r="AD2205" s="550" t="str">
        <f t="shared" si="851"/>
        <v>PRVDPT</v>
      </c>
      <c r="AE2205" s="550" t="str">
        <f t="shared" si="852"/>
        <v/>
      </c>
      <c r="AF2205" s="550" t="str">
        <f t="shared" si="853"/>
        <v/>
      </c>
      <c r="AG2205" s="550" t="str">
        <f t="shared" si="854"/>
        <v/>
      </c>
      <c r="AH2205" s="550" t="str">
        <f t="shared" si="855"/>
        <v>PNJ</v>
      </c>
      <c r="AI2205" s="550" t="str">
        <f t="shared" si="856"/>
        <v/>
      </c>
      <c r="AJ2205" s="1540" t="s">
        <v>158</v>
      </c>
      <c r="AK2205" s="158" t="s">
        <v>159</v>
      </c>
      <c r="AL2205" s="1542" t="s">
        <v>2</v>
      </c>
      <c r="AM2205" s="410"/>
      <c r="AN2205" s="410">
        <v>6</v>
      </c>
      <c r="AO2205" s="411"/>
      <c r="AP2205" s="412"/>
      <c r="AQ2205" s="410"/>
      <c r="AR2205" s="411"/>
      <c r="AS2205" s="413">
        <f t="shared" si="857"/>
        <v>0.55208333333333337</v>
      </c>
      <c r="AT2205" s="413" t="str">
        <f t="shared" si="858"/>
        <v/>
      </c>
      <c r="AU2205" s="413"/>
      <c r="AV2205" s="413"/>
      <c r="AW2205" s="413"/>
      <c r="AX2205" s="413">
        <f t="shared" si="859"/>
        <v>0.5625</v>
      </c>
      <c r="AY2205" s="873">
        <f>IF(ISNUMBER(FIND("A",Master[[#This Row],[Leg]])), DATE(1900, 1, 1), DATE(1900,1,1)+1) + Master[[#This Row],[Dep]]</f>
        <v>1.5520833333333335</v>
      </c>
      <c r="AZ2205" s="749">
        <f>IF(Master[[#This Row],[Arr]]&lt;Master[[#This Row],[Dep]], 1, 0)</f>
        <v>0</v>
      </c>
      <c r="BA2205" s="87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2205" s="414">
        <v>13.15</v>
      </c>
      <c r="BC2205" s="158" t="s">
        <v>159</v>
      </c>
      <c r="BD2205" s="414">
        <v>13.3</v>
      </c>
      <c r="BE2205" s="410"/>
      <c r="BF2205" s="410"/>
      <c r="BG2205" s="1076">
        <f t="shared" si="842"/>
        <v>0</v>
      </c>
      <c r="BH2205" s="1076">
        <f t="shared" si="843"/>
        <v>0</v>
      </c>
      <c r="BI2205" s="1146"/>
      <c r="BJ2205" s="1146"/>
      <c r="BK2205" s="1286"/>
      <c r="BL2205" s="408"/>
      <c r="BM2205" s="1252">
        <f t="shared" si="844"/>
        <v>0</v>
      </c>
      <c r="BN2205" s="1252">
        <f t="shared" si="845"/>
        <v>0</v>
      </c>
      <c r="BO2205" s="1205"/>
      <c r="BP2205" s="1205"/>
      <c r="BQ2205" s="410"/>
      <c r="BR2205" s="410"/>
      <c r="BS2205" s="410" t="str">
        <f t="shared" si="860"/>
        <v/>
      </c>
      <c r="BT2205" s="410" t="str">
        <f t="shared" si="861"/>
        <v/>
      </c>
      <c r="BU2205" s="425"/>
      <c r="BV2205" s="836"/>
      <c r="BW22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05"/>
    </row>
    <row r="2206" spans="1:76" ht="15" thickBot="1">
      <c r="A2206" s="87" t="s">
        <v>289</v>
      </c>
      <c r="B2206" s="753" t="str">
        <f t="array" ref="B2206">VLOOKUP(INDEX($C$4:$C2206,_xlfn.XMATCH(FALSE,ISBLANK($C$4:$C2206),0,-1)), BusTypeLookup,2,FALSE)</f>
        <v>Semi-luxury-54</v>
      </c>
      <c r="C2206" s="407"/>
      <c r="D2206" s="408"/>
      <c r="E2206" s="1377" t="str" cm="1">
        <f t="array" ref="E2206">IF( NOT(ISBLANK(Master[[#This Row],[Trip Type override]])), Master[[#This Row],[Trip Type override]], _xlfn.IFS( NOT(ISNUMBER($AM2206)), "Non-service", ISNUMBER(SEARCH(TripTypeMaster!$A$2, $BU2206)), TripTypeMaster!$A$2, OR(
ISNUMBER(SEARCH("SCHOOL TRIP", $BU2206)),ISNUMBER(SEARCH("SCHOL", $BU2206)),ISNUMBER(SEARCH("SCOL", $BU2206)),ISNUMBER(SEARCH("SCL", $BU2206)),ISNUMBER(SEARCH("SCHL", $BU2206)),VLOOKUP(Master[[#This Row],[From Code]], Code2Loc, 4,FALSE)="Aided school",VLOOKUP(Master[[#This Row],[Destination Code]], Code2Loc, 4,FALSE)="Aided school"
), "Aided school", ISNUMBER(SEARCH("Express", $BU2206)), "Express", ISNUMBER(SEARCH("Luxury-45", $B2206)), "Interstate pre-booked",  TRUE, "Local") )</f>
        <v>Local</v>
      </c>
      <c r="F2206" s="1408"/>
      <c r="G2206" s="1408"/>
      <c r="H2206" s="409"/>
      <c r="I2206" s="1409" t="str">
        <f t="array" ref="I2206">IF(
ISNUMBER(FIND("A",H2206)),
H2206 &amp; IF(ISNUMBER(FIND("A",     INDEX(H2207:H$4005,MATCH(FALSE,ISBLANK(H2207:H$4005),0)))),"", INDEX(H2207:H$4005,MATCH(FALSE,ISBLANK(H2207:H$4005),0))  ),I2205
)</f>
        <v>119A119</v>
      </c>
      <c r="J2206" s="1044" t="str">
        <f t="array" ref="J2206">INDEX($H$4:$H2206, _xlfn.XMATCH(FALSE,ISBLANK($H$4:$H2206),0,-1))</f>
        <v>119A</v>
      </c>
      <c r="K22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1380" t="str">
        <f>IF(ISBLANK(Master[[#This Row],[Depot override]]), Master[[#This Row],[Depot]], Master[[#This Row],[Depot override]])</f>
        <v>PRV</v>
      </c>
      <c r="M2206" s="1044" t="str">
        <f>Master[[#This Row],[Prefix]] &amp; Master[[#This Row],[Issuing Depot]] &amp;":"&amp;Z2206&amp;"-*"
&amp; IF(Master[[#This Row],[Trip Type]]="Shuttle", "",
IF(LEN(Y2206)=0,"",Y2206 &amp;"-*")
&amp;IF(LEN(X2206)=0,"",X2206 &amp;"-*")
&amp;IF(LEN(W2206)=0,"",W2206 &amp;"-*")
&amp;IF(LEN(V2206)=0,"",V2206 &amp;"-*")
)
&amp;U2206</f>
        <v>PRV:SKL-*MRC-*PNJ</v>
      </c>
      <c r="N2206" s="1044" t="str">
        <f>Master[[#This Row],[Prefix]] &amp; Master[[#This Row],[Issuing Depot]] &amp;":"&amp;U2206&amp;"-*"
&amp; IF(Master[[#This Row],[Trip Type]]="Shuttle","",
IF(LEN(V2206)=0,"",V2206 &amp;"-*")
&amp;IF(LEN(W2206)=0,"",W2206 &amp;"-*")
&amp;IF(LEN(X2206)=0,"",X2206 &amp;"-*")
&amp;IF(LEN(Y2206)=0,"",Y2206 &amp;"-*")
)
&amp;Z2206</f>
        <v>PRV:PNJ-*MRC-*SKL</v>
      </c>
      <c r="O22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220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06" s="1382"/>
      <c r="R2206" s="1382"/>
      <c r="S2206" s="1382"/>
      <c r="T2206" s="1382"/>
      <c r="U2206" s="90" t="str">
        <f t="shared" si="865"/>
        <v>PNJ</v>
      </c>
      <c r="V2206" s="90" t="str">
        <f t="shared" si="866"/>
        <v>MRC</v>
      </c>
      <c r="W2206" s="90" t="str">
        <f t="shared" si="862"/>
        <v/>
      </c>
      <c r="X2206" s="90" t="str">
        <f t="shared" si="849"/>
        <v/>
      </c>
      <c r="Y2206" s="90" t="str">
        <f t="shared" si="850"/>
        <v/>
      </c>
      <c r="Z2206" s="90" t="str">
        <f t="shared" si="840"/>
        <v>SKL</v>
      </c>
      <c r="AA2206" s="1397" t="str">
        <f t="shared" si="846"/>
        <v>PANAJI-MARCEL-SANKHALI</v>
      </c>
      <c r="AB2206" s="1397" t="str">
        <f t="shared" si="847"/>
        <v>SANKHALI-MARCEL-PANAJI</v>
      </c>
      <c r="AC2206" s="1397" t="str">
        <f t="shared" si="848"/>
        <v>PANAJI-MARCEL-SANKHALI</v>
      </c>
      <c r="AD2206" s="409" t="str">
        <f t="shared" si="851"/>
        <v>PNJ</v>
      </c>
      <c r="AE2206" s="409" t="str">
        <f t="shared" si="852"/>
        <v/>
      </c>
      <c r="AF2206" s="409" t="str">
        <f t="shared" si="853"/>
        <v>MRC</v>
      </c>
      <c r="AG2206" s="409" t="str">
        <f t="shared" si="854"/>
        <v/>
      </c>
      <c r="AH2206" s="409" t="str">
        <f t="shared" si="855"/>
        <v>SKL</v>
      </c>
      <c r="AI2206" s="409" t="str">
        <f t="shared" si="856"/>
        <v/>
      </c>
      <c r="AJ2206" s="1540" t="s">
        <v>2</v>
      </c>
      <c r="AK2206" s="1650" t="s">
        <v>433</v>
      </c>
      <c r="AL2206" s="1619" t="s">
        <v>123</v>
      </c>
      <c r="AM2206" s="410">
        <v>28</v>
      </c>
      <c r="AN2206" s="410"/>
      <c r="AO2206" s="411"/>
      <c r="AP2206" s="412"/>
      <c r="AQ2206" s="410"/>
      <c r="AR2206" s="411"/>
      <c r="AS2206" s="413">
        <f t="shared" si="857"/>
        <v>0.57291666666666663</v>
      </c>
      <c r="AT2206" s="413" t="str">
        <f t="shared" si="858"/>
        <v/>
      </c>
      <c r="AU2206" s="413"/>
      <c r="AV2206" s="413"/>
      <c r="AW2206" s="413"/>
      <c r="AX2206" s="413">
        <f t="shared" si="859"/>
        <v>0.61458333333333337</v>
      </c>
      <c r="AY2206" s="873">
        <f>IF(ISNUMBER(FIND("A",Master[[#This Row],[Leg]])), DATE(1900, 1, 1), DATE(1900,1,1)+1) + Master[[#This Row],[Dep]]</f>
        <v>1.5729166666666665</v>
      </c>
      <c r="AZ2206" s="749">
        <f>IF(Master[[#This Row],[Arr]]&lt;Master[[#This Row],[Dep]], 1, 0)</f>
        <v>0</v>
      </c>
      <c r="BA2206" s="87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2206" s="414">
        <v>13.45</v>
      </c>
      <c r="BC2206" s="158" t="s">
        <v>159</v>
      </c>
      <c r="BD2206" s="407">
        <v>14.45</v>
      </c>
      <c r="BE2206" s="410"/>
      <c r="BF2206" s="410"/>
      <c r="BG2206" s="1076">
        <f t="shared" si="842"/>
        <v>0</v>
      </c>
      <c r="BH2206" s="1076">
        <f t="shared" si="843"/>
        <v>0</v>
      </c>
      <c r="BI2206" s="1146"/>
      <c r="BJ2206" s="1146"/>
      <c r="BK2206" s="1286"/>
      <c r="BL2206" s="408"/>
      <c r="BM2206" s="1252">
        <f t="shared" si="844"/>
        <v>0</v>
      </c>
      <c r="BN2206" s="1252">
        <f t="shared" si="845"/>
        <v>0</v>
      </c>
      <c r="BO2206" s="1205"/>
      <c r="BP2206" s="1205"/>
      <c r="BQ2206" s="410"/>
      <c r="BR2206" s="410"/>
      <c r="BS2206" s="410" t="str">
        <f t="shared" si="860"/>
        <v/>
      </c>
      <c r="BT2206" s="410" t="str">
        <f t="shared" si="861"/>
        <v/>
      </c>
      <c r="BU2206" s="425"/>
      <c r="BV2206" s="836"/>
      <c r="BW22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06"/>
    </row>
    <row r="2207" spans="1:76" ht="15" thickBot="1">
      <c r="A2207" s="87" t="s">
        <v>289</v>
      </c>
      <c r="B2207" s="753" t="str">
        <f t="array" ref="B2207">VLOOKUP(INDEX($C$4:$C2207,_xlfn.XMATCH(FALSE,ISBLANK($C$4:$C2207),0,-1)), BusTypeLookup,2,FALSE)</f>
        <v>Semi-luxury-54</v>
      </c>
      <c r="C2207" s="407"/>
      <c r="D2207" s="408"/>
      <c r="E2207" s="1377" t="str" cm="1">
        <f t="array" ref="E2207">IF( NOT(ISBLANK(Master[[#This Row],[Trip Type override]])), Master[[#This Row],[Trip Type override]], _xlfn.IFS( NOT(ISNUMBER($AM2207)), "Non-service", ISNUMBER(SEARCH(TripTypeMaster!$A$2, $BU2207)), TripTypeMaster!$A$2, OR(
ISNUMBER(SEARCH("SCHOOL TRIP", $BU2207)),ISNUMBER(SEARCH("SCHOL", $BU2207)),ISNUMBER(SEARCH("SCOL", $BU2207)),ISNUMBER(SEARCH("SCL", $BU2207)),ISNUMBER(SEARCH("SCHL", $BU2207)),VLOOKUP(Master[[#This Row],[From Code]], Code2Loc, 4,FALSE)="Aided school",VLOOKUP(Master[[#This Row],[Destination Code]], Code2Loc, 4,FALSE)="Aided school"
), "Aided school", ISNUMBER(SEARCH("Express", $BU2207)), "Express", ISNUMBER(SEARCH("Luxury-45", $B2207)), "Interstate pre-booked",  TRUE, "Local") )</f>
        <v>Local</v>
      </c>
      <c r="F2207" s="1408"/>
      <c r="G2207" s="1408"/>
      <c r="H2207" s="409"/>
      <c r="I2207" s="1409" t="str">
        <f t="array" ref="I2207">IF(
ISNUMBER(FIND("A",H2207)),
H2207 &amp; IF(ISNUMBER(FIND("A",     INDEX(H2208:H$4005,MATCH(FALSE,ISBLANK(H2208:H$4005),0)))),"", INDEX(H2208:H$4005,MATCH(FALSE,ISBLANK(H2208:H$4005),0))  ),I2206
)</f>
        <v>119A119</v>
      </c>
      <c r="J2207" s="1044" t="str">
        <f t="array" ref="J2207">INDEX($H$4:$H2207, _xlfn.XMATCH(FALSE,ISBLANK($H$4:$H2207),0,-1))</f>
        <v>119A</v>
      </c>
      <c r="K22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1380" t="str">
        <f>IF(ISBLANK(Master[[#This Row],[Depot override]]), Master[[#This Row],[Depot]], Master[[#This Row],[Depot override]])</f>
        <v>PRV</v>
      </c>
      <c r="M2207" s="1044" t="str">
        <f>Master[[#This Row],[Prefix]] &amp; Master[[#This Row],[Issuing Depot]] &amp;":"&amp;Z2207&amp;"-*"
&amp; IF(Master[[#This Row],[Trip Type]]="Shuttle", "",
IF(LEN(Y2207)=0,"",Y2207 &amp;"-*")
&amp;IF(LEN(X2207)=0,"",X2207 &amp;"-*")
&amp;IF(LEN(W2207)=0,"",W2207 &amp;"-*")
&amp;IF(LEN(V2207)=0,"",V2207 &amp;"-*")
)
&amp;U2207</f>
        <v>PRV:PNJ-*MRC-*SKL</v>
      </c>
      <c r="N2207" s="1044" t="str">
        <f>Master[[#This Row],[Prefix]] &amp; Master[[#This Row],[Issuing Depot]] &amp;":"&amp;U2207&amp;"-*"
&amp; IF(Master[[#This Row],[Trip Type]]="Shuttle","",
IF(LEN(V2207)=0,"",V2207 &amp;"-*")
&amp;IF(LEN(W2207)=0,"",W2207 &amp;"-*")
&amp;IF(LEN(X2207)=0,"",X2207 &amp;"-*")
&amp;IF(LEN(Y2207)=0,"",Y2207 &amp;"-*")
)
&amp;Z2207</f>
        <v>PRV:SKL-*MRC-*PNJ</v>
      </c>
      <c r="O22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220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07" s="1382"/>
      <c r="R2207" s="1382"/>
      <c r="S2207" s="1382"/>
      <c r="T2207" s="1382"/>
      <c r="U2207" s="90" t="str">
        <f t="shared" si="865"/>
        <v>SKL</v>
      </c>
      <c r="V2207" s="90" t="str">
        <f t="shared" si="866"/>
        <v>MRC</v>
      </c>
      <c r="W2207" s="90" t="str">
        <f t="shared" si="862"/>
        <v/>
      </c>
      <c r="X2207" s="90" t="str">
        <f t="shared" si="849"/>
        <v/>
      </c>
      <c r="Y2207" s="90" t="str">
        <f t="shared" si="850"/>
        <v/>
      </c>
      <c r="Z2207" s="90" t="str">
        <f t="shared" si="840"/>
        <v>PNJ</v>
      </c>
      <c r="AA2207" s="1397" t="str">
        <f t="shared" si="846"/>
        <v>SANKHALI-MARCEL-PANAJI</v>
      </c>
      <c r="AB2207" s="1397" t="str">
        <f t="shared" si="847"/>
        <v>PANAJI-MARCEL-SANKHALI</v>
      </c>
      <c r="AC2207" s="1397" t="str">
        <f t="shared" si="848"/>
        <v>PANAJI-MARCEL-SANKHALI</v>
      </c>
      <c r="AD2207" s="409" t="str">
        <f t="shared" si="851"/>
        <v>SKL</v>
      </c>
      <c r="AE2207" s="409" t="str">
        <f t="shared" si="852"/>
        <v/>
      </c>
      <c r="AF2207" s="409" t="str">
        <f t="shared" si="853"/>
        <v>MRC</v>
      </c>
      <c r="AG2207" s="409" t="str">
        <f t="shared" si="854"/>
        <v/>
      </c>
      <c r="AH2207" s="409" t="str">
        <f t="shared" si="855"/>
        <v>PNJ</v>
      </c>
      <c r="AI2207" s="409" t="str">
        <f t="shared" si="856"/>
        <v/>
      </c>
      <c r="AJ2207" s="1622" t="s">
        <v>123</v>
      </c>
      <c r="AK2207" s="1650" t="s">
        <v>433</v>
      </c>
      <c r="AL2207" s="1542" t="s">
        <v>2</v>
      </c>
      <c r="AM2207" s="410">
        <v>28</v>
      </c>
      <c r="AN2207" s="410"/>
      <c r="AO2207" s="411"/>
      <c r="AP2207" s="412"/>
      <c r="AQ2207" s="410"/>
      <c r="AR2207" s="411"/>
      <c r="AS2207" s="413">
        <f t="shared" si="857"/>
        <v>0.62847222222222221</v>
      </c>
      <c r="AT2207" s="413" t="str">
        <f t="shared" si="858"/>
        <v/>
      </c>
      <c r="AU2207" s="413"/>
      <c r="AV2207" s="413"/>
      <c r="AW2207" s="413"/>
      <c r="AX2207" s="413">
        <f t="shared" si="859"/>
        <v>0.67013888888888884</v>
      </c>
      <c r="AY2207" s="873">
        <f>IF(ISNUMBER(FIND("A",Master[[#This Row],[Leg]])), DATE(1900, 1, 1), DATE(1900,1,1)+1) + Master[[#This Row],[Dep]]</f>
        <v>1.6284722222222223</v>
      </c>
      <c r="AZ2207" s="749">
        <f>IF(Master[[#This Row],[Arr]]&lt;Master[[#This Row],[Dep]], 1, 0)</f>
        <v>0</v>
      </c>
      <c r="BA2207" s="87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B2207" s="414">
        <v>15.05</v>
      </c>
      <c r="BC2207" s="158" t="s">
        <v>159</v>
      </c>
      <c r="BD2207" s="407">
        <v>16.05</v>
      </c>
      <c r="BE2207" s="410"/>
      <c r="BF2207" s="410"/>
      <c r="BG2207" s="1076">
        <f t="shared" si="842"/>
        <v>0</v>
      </c>
      <c r="BH2207" s="1076">
        <f t="shared" si="843"/>
        <v>0</v>
      </c>
      <c r="BI2207" s="1146"/>
      <c r="BJ2207" s="1146"/>
      <c r="BK2207" s="1286"/>
      <c r="BL2207" s="408"/>
      <c r="BM2207" s="1252">
        <f t="shared" si="844"/>
        <v>0</v>
      </c>
      <c r="BN2207" s="1252">
        <f t="shared" si="845"/>
        <v>0</v>
      </c>
      <c r="BO2207" s="1205"/>
      <c r="BP2207" s="1205"/>
      <c r="BQ2207" s="410"/>
      <c r="BR2207" s="410"/>
      <c r="BS2207" s="410" t="str">
        <f t="shared" si="860"/>
        <v/>
      </c>
      <c r="BT2207" s="410" t="str">
        <f t="shared" si="861"/>
        <v/>
      </c>
      <c r="BU2207" s="425"/>
      <c r="BV2207" s="836"/>
      <c r="BW22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07"/>
    </row>
    <row r="2208" spans="1:76" ht="15" thickBot="1">
      <c r="A2208" s="87" t="s">
        <v>289</v>
      </c>
      <c r="B2208" s="753" t="str">
        <f t="array" ref="B2208">VLOOKUP(INDEX($C$4:$C2208,_xlfn.XMATCH(FALSE,ISBLANK($C$4:$C2208),0,-1)), BusTypeLookup,2,FALSE)</f>
        <v>Semi-luxury-54</v>
      </c>
      <c r="C2208" s="407"/>
      <c r="D2208" s="408"/>
      <c r="E2208" s="1377" t="str" cm="1">
        <f t="array" ref="E2208">IF( NOT(ISBLANK(Master[[#This Row],[Trip Type override]])), Master[[#This Row],[Trip Type override]], _xlfn.IFS( NOT(ISNUMBER($AM2208)), "Non-service", ISNUMBER(SEARCH(TripTypeMaster!$A$2, $BU2208)), TripTypeMaster!$A$2, OR(
ISNUMBER(SEARCH("SCHOOL TRIP", $BU2208)),ISNUMBER(SEARCH("SCHOL", $BU2208)),ISNUMBER(SEARCH("SCOL", $BU2208)),ISNUMBER(SEARCH("SCL", $BU2208)),ISNUMBER(SEARCH("SCHL", $BU2208)),VLOOKUP(Master[[#This Row],[From Code]], Code2Loc, 4,FALSE)="Aided school",VLOOKUP(Master[[#This Row],[Destination Code]], Code2Loc, 4,FALSE)="Aided school"
), "Aided school", ISNUMBER(SEARCH("Express", $BU2208)), "Express", ISNUMBER(SEARCH("Luxury-45", $B2208)), "Interstate pre-booked",  TRUE, "Local") )</f>
        <v>Local</v>
      </c>
      <c r="F2208" s="1408"/>
      <c r="G2208" s="1408"/>
      <c r="H2208" s="409"/>
      <c r="I2208" s="1409" t="str">
        <f t="array" ref="I2208">IF(
ISNUMBER(FIND("A",H2208)),
H2208 &amp; IF(ISNUMBER(FIND("A",     INDEX(H2209:H$4005,MATCH(FALSE,ISBLANK(H2209:H$4005),0)))),"", INDEX(H2209:H$4005,MATCH(FALSE,ISBLANK(H2209:H$4005),0))  ),I2207
)</f>
        <v>119A119</v>
      </c>
      <c r="J2208" s="1044" t="str">
        <f t="array" ref="J2208">INDEX($H$4:$H2208, _xlfn.XMATCH(FALSE,ISBLANK($H$4:$H2208),0,-1))</f>
        <v>119A</v>
      </c>
      <c r="K22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1380" t="str">
        <f>IF(ISBLANK(Master[[#This Row],[Depot override]]), Master[[#This Row],[Depot]], Master[[#This Row],[Depot override]])</f>
        <v>PRV</v>
      </c>
      <c r="M2208" s="1044" t="str">
        <f>Master[[#This Row],[Prefix]] &amp; Master[[#This Row],[Issuing Depot]] &amp;":"&amp;Z2208&amp;"-*"
&amp; IF(Master[[#This Row],[Trip Type]]="Shuttle", "",
IF(LEN(Y2208)=0,"",Y2208 &amp;"-*")
&amp;IF(LEN(X2208)=0,"",X2208 &amp;"-*")
&amp;IF(LEN(W2208)=0,"",W2208 &amp;"-*")
&amp;IF(LEN(V2208)=0,"",V2208 &amp;"-*")
)
&amp;U2208</f>
        <v>PRV:MRG-*CRT-*PNJ</v>
      </c>
      <c r="N2208" s="1044" t="str">
        <f>Master[[#This Row],[Prefix]] &amp; Master[[#This Row],[Issuing Depot]] &amp;":"&amp;U2208&amp;"-*"
&amp; IF(Master[[#This Row],[Trip Type]]="Shuttle","",
IF(LEN(V2208)=0,"",V2208 &amp;"-*")
&amp;IF(LEN(W2208)=0,"",W2208 &amp;"-*")
&amp;IF(LEN(X2208)=0,"",X2208 &amp;"-*")
&amp;IF(LEN(Y2208)=0,"",Y2208 &amp;"-*")
)
&amp;Z2208</f>
        <v>PRV:PNJ-*CRT-*MRG</v>
      </c>
      <c r="O22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20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08" s="1382"/>
      <c r="R2208" s="1382"/>
      <c r="S2208" s="1382"/>
      <c r="T2208" s="1382"/>
      <c r="U2208" s="90" t="str">
        <f t="shared" si="865"/>
        <v>PNJ</v>
      </c>
      <c r="V2208" s="90" t="str">
        <f t="shared" si="866"/>
        <v>CRT</v>
      </c>
      <c r="W2208" s="90" t="str">
        <f t="shared" si="862"/>
        <v/>
      </c>
      <c r="X2208" s="90" t="str">
        <f t="shared" si="849"/>
        <v/>
      </c>
      <c r="Y2208" s="90" t="str">
        <f t="shared" si="850"/>
        <v/>
      </c>
      <c r="Z2208" s="90" t="str">
        <f t="shared" si="840"/>
        <v>MRG</v>
      </c>
      <c r="AA2208" s="1397" t="str">
        <f t="shared" si="846"/>
        <v>PANAJI-CORTALIM-MARGAO</v>
      </c>
      <c r="AB2208" s="1397" t="str">
        <f t="shared" si="847"/>
        <v>MARGAO-CORTALIM-PANAJI</v>
      </c>
      <c r="AC2208" s="1397" t="str">
        <f t="shared" si="848"/>
        <v>MARGAO-CORTALIM-PANAJI</v>
      </c>
      <c r="AD2208" s="409" t="str">
        <f t="shared" si="851"/>
        <v>PNJ</v>
      </c>
      <c r="AE2208" s="409" t="str">
        <f t="shared" si="852"/>
        <v/>
      </c>
      <c r="AF2208" s="409" t="str">
        <f t="shared" si="853"/>
        <v>CRT</v>
      </c>
      <c r="AG2208" s="409" t="str">
        <f t="shared" si="854"/>
        <v/>
      </c>
      <c r="AH2208" s="409" t="str">
        <f t="shared" si="855"/>
        <v>MRG</v>
      </c>
      <c r="AI2208" s="409" t="str">
        <f t="shared" si="856"/>
        <v/>
      </c>
      <c r="AJ2208" s="1540" t="s">
        <v>2</v>
      </c>
      <c r="AK2208" s="1650" t="s">
        <v>27</v>
      </c>
      <c r="AL2208" s="1542" t="s">
        <v>7</v>
      </c>
      <c r="AM2208" s="410">
        <v>31</v>
      </c>
      <c r="AN2208" s="410"/>
      <c r="AO2208" s="411"/>
      <c r="AP2208" s="412"/>
      <c r="AQ2208" s="410"/>
      <c r="AR2208" s="411"/>
      <c r="AS2208" s="413">
        <f t="shared" si="857"/>
        <v>0.67708333333333337</v>
      </c>
      <c r="AT2208" s="413" t="str">
        <f t="shared" si="858"/>
        <v/>
      </c>
      <c r="AU2208" s="413"/>
      <c r="AV2208" s="413"/>
      <c r="AW2208" s="413"/>
      <c r="AX2208" s="413">
        <f t="shared" si="859"/>
        <v>0.71875</v>
      </c>
      <c r="AY2208" s="873">
        <f>IF(ISNUMBER(FIND("A",Master[[#This Row],[Leg]])), DATE(1900, 1, 1), DATE(1900,1,1)+1) + Master[[#This Row],[Dep]]</f>
        <v>1.6770833333333335</v>
      </c>
      <c r="AZ2208" s="749">
        <f>IF(Master[[#This Row],[Arr]]&lt;Master[[#This Row],[Dep]], 1, 0)</f>
        <v>0</v>
      </c>
      <c r="BA2208" s="87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2208" s="414">
        <v>16.149999999999999</v>
      </c>
      <c r="BC2208" s="158" t="s">
        <v>159</v>
      </c>
      <c r="BD2208" s="414">
        <v>17.149999999999999</v>
      </c>
      <c r="BE2208" s="410"/>
      <c r="BF2208" s="410"/>
      <c r="BG2208" s="1076">
        <f t="shared" si="842"/>
        <v>0</v>
      </c>
      <c r="BH2208" s="1076">
        <f t="shared" si="843"/>
        <v>0</v>
      </c>
      <c r="BI2208" s="1146"/>
      <c r="BJ2208" s="1146"/>
      <c r="BK2208" s="1286"/>
      <c r="BL2208" s="408"/>
      <c r="BM2208" s="1252">
        <f t="shared" si="844"/>
        <v>0</v>
      </c>
      <c r="BN2208" s="1252">
        <f t="shared" si="845"/>
        <v>0</v>
      </c>
      <c r="BO2208" s="1205"/>
      <c r="BP2208" s="1205"/>
      <c r="BQ2208" s="410"/>
      <c r="BR2208" s="410"/>
      <c r="BS2208" s="410" t="str">
        <f t="shared" si="860"/>
        <v/>
      </c>
      <c r="BT2208" s="410" t="str">
        <f t="shared" si="861"/>
        <v/>
      </c>
      <c r="BU2208" s="425"/>
      <c r="BV2208" s="836"/>
      <c r="BW22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08"/>
    </row>
    <row r="2209" spans="1:76" ht="29.5" thickBot="1">
      <c r="A2209" s="87" t="s">
        <v>289</v>
      </c>
      <c r="B2209" s="753" t="str">
        <f t="array" ref="B2209">VLOOKUP(INDEX($C$4:$C2209,_xlfn.XMATCH(FALSE,ISBLANK($C$4:$C2209),0,-1)), BusTypeLookup,2,FALSE)</f>
        <v>Semi-luxury-54</v>
      </c>
      <c r="C2209" s="407"/>
      <c r="D2209" s="408"/>
      <c r="E2209" s="1377" t="str" cm="1">
        <f t="array" ref="E2209">IF( NOT(ISBLANK(Master[[#This Row],[Trip Type override]])), Master[[#This Row],[Trip Type override]], _xlfn.IFS( NOT(ISNUMBER($AM2209)), "Non-service", ISNUMBER(SEARCH(TripTypeMaster!$A$2, $BU2209)), TripTypeMaster!$A$2, OR(
ISNUMBER(SEARCH("SCHOOL TRIP", $BU2209)),ISNUMBER(SEARCH("SCHOL", $BU2209)),ISNUMBER(SEARCH("SCOL", $BU2209)),ISNUMBER(SEARCH("SCL", $BU2209)),ISNUMBER(SEARCH("SCHL", $BU2209)),VLOOKUP(Master[[#This Row],[From Code]], Code2Loc, 4,FALSE)="Aided school",VLOOKUP(Master[[#This Row],[Destination Code]], Code2Loc, 4,FALSE)="Aided school"
), "Aided school", ISNUMBER(SEARCH("Express", $BU2209)), "Express", ISNUMBER(SEARCH("Luxury-45", $B2209)), "Interstate pre-booked",  TRUE, "Local") )</f>
        <v>Local</v>
      </c>
      <c r="F2209" s="1408"/>
      <c r="G2209" s="1408"/>
      <c r="H2209" s="409"/>
      <c r="I2209" s="1409" t="str">
        <f t="array" ref="I2209">IF(
ISNUMBER(FIND("A",H2209)),
H2209 &amp; IF(ISNUMBER(FIND("A",     INDEX(H2210:H$4005,MATCH(FALSE,ISBLANK(H2210:H$4005),0)))),"", INDEX(H2210:H$4005,MATCH(FALSE,ISBLANK(H2210:H$4005),0))  ),I2208
)</f>
        <v>119A119</v>
      </c>
      <c r="J2209" s="1044" t="str">
        <f t="array" ref="J2209">INDEX($H$4:$H2209, _xlfn.XMATCH(FALSE,ISBLANK($H$4:$H2209),0,-1))</f>
        <v>119A</v>
      </c>
      <c r="K22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1380" t="str">
        <f>IF(ISBLANK(Master[[#This Row],[Depot override]]), Master[[#This Row],[Depot]], Master[[#This Row],[Depot override]])</f>
        <v>PRV</v>
      </c>
      <c r="M2209" s="1044" t="str">
        <f>Master[[#This Row],[Prefix]] &amp; Master[[#This Row],[Issuing Depot]] &amp;":"&amp;Z2209&amp;"-*"
&amp; IF(Master[[#This Row],[Trip Type]]="Shuttle", "",
IF(LEN(Y2209)=0,"",Y2209 &amp;"-*")
&amp;IF(LEN(X2209)=0,"",X2209 &amp;"-*")
&amp;IF(LEN(W2209)=0,"",W2209 &amp;"-*")
&amp;IF(LEN(V2209)=0,"",V2209 &amp;"-*")
)
&amp;U2209</f>
        <v>PRV:VLV-*PND-*CRT-*CPL-*MRG</v>
      </c>
      <c r="N2209" s="1044" t="str">
        <f>Master[[#This Row],[Prefix]] &amp; Master[[#This Row],[Issuing Depot]] &amp;":"&amp;U2209&amp;"-*"
&amp; IF(Master[[#This Row],[Trip Type]]="Shuttle","",
IF(LEN(V2209)=0,"",V2209 &amp;"-*")
&amp;IF(LEN(W2209)=0,"",W2209 &amp;"-*")
&amp;IF(LEN(X2209)=0,"",X2209 &amp;"-*")
&amp;IF(LEN(Y2209)=0,"",Y2209 &amp;"-*")
)
&amp;Z2209</f>
        <v>PRV:MRG-*CPL-*CRT-*PND-*VLV</v>
      </c>
      <c r="O2209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220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09" s="1382"/>
      <c r="R2209" s="1382" t="s">
        <v>10168</v>
      </c>
      <c r="S2209" s="1382"/>
      <c r="T2209" s="1382"/>
      <c r="U2209" s="90" t="str">
        <f t="shared" si="865"/>
        <v>MRG</v>
      </c>
      <c r="V2209" s="90" t="str">
        <f t="shared" si="866"/>
        <v>CPL</v>
      </c>
      <c r="W2209" s="90" t="str">
        <f t="shared" si="862"/>
        <v>CRT</v>
      </c>
      <c r="X2209" s="90" t="str">
        <f t="shared" si="849"/>
        <v/>
      </c>
      <c r="Y2209" s="90" t="str">
        <f t="shared" si="850"/>
        <v>PND</v>
      </c>
      <c r="Z2209" s="90" t="str">
        <f t="shared" si="840"/>
        <v>VLV</v>
      </c>
      <c r="AA2209" s="1397" t="str">
        <f t="shared" si="846"/>
        <v>MARGAO-CIPLA-CORTALIM-PONDA-VOLVOI</v>
      </c>
      <c r="AB2209" s="1397" t="str">
        <f t="shared" si="847"/>
        <v>VOLVOI-PONDA-CORTALIM-CIPLA-MARGAO</v>
      </c>
      <c r="AC2209" s="1397" t="str">
        <f t="shared" si="848"/>
        <v>MARGAO-CIPLA-CORTALIM-PONDA-VOLVOI</v>
      </c>
      <c r="AD2209" s="409" t="str">
        <f t="shared" si="851"/>
        <v>MRG</v>
      </c>
      <c r="AE2209" s="409" t="str">
        <f t="shared" si="852"/>
        <v/>
      </c>
      <c r="AF2209" s="409" t="str">
        <f t="shared" si="853"/>
        <v>CIPLA</v>
      </c>
      <c r="AG2209" s="409" t="str">
        <f t="shared" si="854"/>
        <v>CRT</v>
      </c>
      <c r="AH2209" s="409" t="str">
        <f t="shared" si="855"/>
        <v>PND</v>
      </c>
      <c r="AI2209" s="409" t="str">
        <f t="shared" si="856"/>
        <v>VLV</v>
      </c>
      <c r="AJ2209" s="1652" t="s">
        <v>7</v>
      </c>
      <c r="AK2209" s="1676" t="s">
        <v>1539</v>
      </c>
      <c r="AL2209" s="1677" t="s">
        <v>2392</v>
      </c>
      <c r="AM2209" s="410">
        <v>58</v>
      </c>
      <c r="AN2209" s="410"/>
      <c r="AO2209" s="411"/>
      <c r="AP2209" s="412"/>
      <c r="AQ2209" s="410"/>
      <c r="AR2209" s="411"/>
      <c r="AS2209" s="413">
        <f t="shared" si="857"/>
        <v>0.71875</v>
      </c>
      <c r="AT2209" s="413">
        <f t="shared" si="858"/>
        <v>0.73958333333333337</v>
      </c>
      <c r="AU2209" s="413"/>
      <c r="AV2209" s="413"/>
      <c r="AW2209" s="413"/>
      <c r="AX2209" s="413">
        <f t="shared" si="859"/>
        <v>0.78125</v>
      </c>
      <c r="AY2209" s="873">
        <f>IF(ISNUMBER(FIND("A",Master[[#This Row],[Leg]])), DATE(1900, 1, 1), DATE(1900,1,1)+1) + Master[[#This Row],[Dep]]</f>
        <v>1.71875</v>
      </c>
      <c r="AZ2209" s="749">
        <f>IF(Master[[#This Row],[Arr]]&lt;Master[[#This Row],[Dep]], 1, 0)</f>
        <v>0</v>
      </c>
      <c r="BA2209" s="87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2209" s="414">
        <v>17.149999999999999</v>
      </c>
      <c r="BC2209" s="437">
        <v>17.45</v>
      </c>
      <c r="BD2209" s="414">
        <v>18.45</v>
      </c>
      <c r="BE2209" s="410">
        <v>1</v>
      </c>
      <c r="BF2209" s="410">
        <v>1</v>
      </c>
      <c r="BG2209" s="1076">
        <f t="shared" si="842"/>
        <v>0.3125</v>
      </c>
      <c r="BH2209" s="1076">
        <f t="shared" si="843"/>
        <v>0.25694444444444448</v>
      </c>
      <c r="BI2209" s="1150" t="s">
        <v>178</v>
      </c>
      <c r="BJ2209" s="1150" t="s">
        <v>322</v>
      </c>
      <c r="BK2209" s="1326"/>
      <c r="BL2209" s="408">
        <f>SUM(AM2206:AM2209)</f>
        <v>145</v>
      </c>
      <c r="BM2209" s="1252">
        <f t="shared" si="844"/>
        <v>0</v>
      </c>
      <c r="BN2209" s="1252">
        <f t="shared" si="845"/>
        <v>0</v>
      </c>
      <c r="BO2209" s="1146">
        <v>0</v>
      </c>
      <c r="BP2209" s="1146">
        <v>0</v>
      </c>
      <c r="BQ2209" s="410">
        <v>0</v>
      </c>
      <c r="BR2209" s="410">
        <v>0</v>
      </c>
      <c r="BS2209" s="410" t="str">
        <f t="shared" si="860"/>
        <v/>
      </c>
      <c r="BT2209" s="410" t="str">
        <f t="shared" si="861"/>
        <v>VOLVOI</v>
      </c>
      <c r="BU2209" s="439" t="s">
        <v>2135</v>
      </c>
      <c r="BV2209" s="836"/>
      <c r="BW22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09"/>
    </row>
    <row r="2210" spans="1:76" ht="29.5" thickBot="1">
      <c r="A2210" s="87" t="s">
        <v>289</v>
      </c>
      <c r="B2210" s="753" t="str">
        <f t="array" ref="B2210">VLOOKUP(INDEX($C$4:$C2210,_xlfn.XMATCH(FALSE,ISBLANK($C$4:$C2210),0,-1)), BusTypeLookup,2,FALSE)</f>
        <v>Semi-luxury-54</v>
      </c>
      <c r="C2210" s="407"/>
      <c r="D2210" s="408"/>
      <c r="E2210" s="1377" t="str" cm="1">
        <f t="array" ref="E2210">IF( NOT(ISBLANK(Master[[#This Row],[Trip Type override]])), Master[[#This Row],[Trip Type override]], _xlfn.IFS( NOT(ISNUMBER($AM2210)), "Non-service", ISNUMBER(SEARCH(TripTypeMaster!$A$2, $BU2210)), TripTypeMaster!$A$2, OR(
ISNUMBER(SEARCH("SCHOOL TRIP", $BU2210)),ISNUMBER(SEARCH("SCHOL", $BU2210)),ISNUMBER(SEARCH("SCOL", $BU2210)),ISNUMBER(SEARCH("SCL", $BU2210)),ISNUMBER(SEARCH("SCHL", $BU2210)),VLOOKUP(Master[[#This Row],[From Code]], Code2Loc, 4,FALSE)="Aided school",VLOOKUP(Master[[#This Row],[Destination Code]], Code2Loc, 4,FALSE)="Aided school"
), "Aided school", ISNUMBER(SEARCH("Express", $BU2210)), "Express", ISNUMBER(SEARCH("Luxury-45", $B2210)), "Interstate pre-booked",  TRUE, "Local") )</f>
        <v>Local</v>
      </c>
      <c r="F2210" s="1408"/>
      <c r="G2210" s="1408"/>
      <c r="H2210" s="409">
        <v>119</v>
      </c>
      <c r="I2210" s="1409" t="str">
        <f t="array" ref="I2210">IF(
ISNUMBER(FIND("A",H2210)),
H2210 &amp; IF(ISNUMBER(FIND("A",     INDEX(H2211:H$4005,MATCH(FALSE,ISBLANK(H2211:H$4005),0)))),"", INDEX(H2211:H$4005,MATCH(FALSE,ISBLANK(H2211:H$4005),0))  ),I2209
)</f>
        <v>119A119</v>
      </c>
      <c r="J2210" s="1044">
        <f t="array" ref="J2210">INDEX($H$4:$H2210, _xlfn.XMATCH(FALSE,ISBLANK($H$4:$H2210),0,-1))</f>
        <v>119</v>
      </c>
      <c r="K22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1380" t="str">
        <f>IF(ISBLANK(Master[[#This Row],[Depot override]]), Master[[#This Row],[Depot]], Master[[#This Row],[Depot override]])</f>
        <v>PRV</v>
      </c>
      <c r="M2210" s="1044" t="e">
        <f>Master[[#This Row],[Prefix]] &amp; Master[[#This Row],[Issuing Depot]] &amp;":"&amp;Z2210&amp;"-*"
&amp; IF(Master[[#This Row],[Trip Type]]="Shuttle", "",
IF(LEN(Y2210)=0,"",Y2210 &amp;"-*")
&amp;IF(LEN(X2210)=0,"",X2210 &amp;"-*")
&amp;IF(LEN(W2210)=0,"",W2210 &amp;"-*")
&amp;IF(LEN(V2210)=0,"",V2210 &amp;"-*")
)
&amp;U2210</f>
        <v>#N/A</v>
      </c>
      <c r="N2210" s="1044" t="e">
        <f>Master[[#This Row],[Prefix]] &amp; Master[[#This Row],[Issuing Depot]] &amp;":"&amp;U2210&amp;"-*"
&amp; IF(Master[[#This Row],[Trip Type]]="Shuttle","",
IF(LEN(V2210)=0,"",V2210 &amp;"-*")
&amp;IF(LEN(W2210)=0,"",W2210 &amp;"-*")
&amp;IF(LEN(X2210)=0,"",X2210 &amp;"-*")
&amp;IF(LEN(Y2210)=0,"",Y2210 &amp;"-*")
)
&amp;Z2210</f>
        <v>#N/A</v>
      </c>
      <c r="O2210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221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10" s="1382"/>
      <c r="R2210" s="1382" t="s">
        <v>10168</v>
      </c>
      <c r="S2210" s="1382"/>
      <c r="T2210" s="1382"/>
      <c r="U2210" s="90" t="str">
        <f t="shared" si="865"/>
        <v>VLV</v>
      </c>
      <c r="V2210" s="90" t="str">
        <f t="shared" si="866"/>
        <v>PND</v>
      </c>
      <c r="W2210" s="90" t="e">
        <f t="shared" si="862"/>
        <v>#N/A</v>
      </c>
      <c r="X2210" s="90" t="str">
        <f t="shared" si="849"/>
        <v/>
      </c>
      <c r="Y2210" s="90" t="str">
        <f t="shared" si="850"/>
        <v>CRT</v>
      </c>
      <c r="Z2210" s="90" t="str">
        <f t="shared" si="840"/>
        <v>MRG</v>
      </c>
      <c r="AA2210" s="1397" t="e">
        <f t="shared" si="846"/>
        <v>#N/A</v>
      </c>
      <c r="AB2210" s="1397" t="e">
        <f t="shared" si="847"/>
        <v>#N/A</v>
      </c>
      <c r="AC2210" s="1397" t="e">
        <f t="shared" si="848"/>
        <v>#N/A</v>
      </c>
      <c r="AD2210" s="409" t="str">
        <f t="shared" si="851"/>
        <v>VLV</v>
      </c>
      <c r="AE2210" s="409" t="str">
        <f t="shared" si="852"/>
        <v/>
      </c>
      <c r="AF2210" s="409" t="str">
        <f t="shared" si="853"/>
        <v>PND</v>
      </c>
      <c r="AG2210" s="409" t="str">
        <f t="shared" si="854"/>
        <v>BRM</v>
      </c>
      <c r="AH2210" s="409" t="str">
        <f t="shared" si="855"/>
        <v>CRT</v>
      </c>
      <c r="AI2210" s="409" t="str">
        <f t="shared" si="856"/>
        <v>MRG</v>
      </c>
      <c r="AJ2210" s="1540" t="s">
        <v>462</v>
      </c>
      <c r="AK2210" s="1676" t="s">
        <v>1540</v>
      </c>
      <c r="AL2210" s="1651" t="s">
        <v>2197</v>
      </c>
      <c r="AM2210" s="410">
        <v>58</v>
      </c>
      <c r="AN2210" s="410"/>
      <c r="AO2210" s="411"/>
      <c r="AP2210" s="412"/>
      <c r="AQ2210" s="410"/>
      <c r="AR2210" s="411"/>
      <c r="AS2210" s="413">
        <f t="shared" si="857"/>
        <v>0.27083333333333331</v>
      </c>
      <c r="AT2210" s="413">
        <f t="shared" si="858"/>
        <v>0.3125</v>
      </c>
      <c r="AU2210" s="413"/>
      <c r="AV2210" s="413"/>
      <c r="AW2210" s="413"/>
      <c r="AX2210" s="413">
        <f t="shared" si="859"/>
        <v>0.36458333333333331</v>
      </c>
      <c r="AY2210" s="873">
        <f>IF(ISNUMBER(FIND("A",Master[[#This Row],[Leg]])), DATE(1900, 1, 1), DATE(1900,1,1)+1) + Master[[#This Row],[Dep]]</f>
        <v>2.2708333333333335</v>
      </c>
      <c r="AZ2210" s="749">
        <f>IF(Master[[#This Row],[Arr]]&lt;Master[[#This Row],[Dep]], 1, 0)</f>
        <v>0</v>
      </c>
      <c r="BA2210" s="87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2210" s="426" t="s">
        <v>204</v>
      </c>
      <c r="BC2210" s="437">
        <v>7.3</v>
      </c>
      <c r="BD2210" s="513" t="s">
        <v>511</v>
      </c>
      <c r="BE2210" s="410"/>
      <c r="BF2210" s="410"/>
      <c r="BG2210" s="1076">
        <f t="shared" si="842"/>
        <v>0</v>
      </c>
      <c r="BH2210" s="1076">
        <f t="shared" si="843"/>
        <v>0</v>
      </c>
      <c r="BI2210" s="1146"/>
      <c r="BJ2210" s="1146"/>
      <c r="BK2210" s="1286"/>
      <c r="BL2210" s="408"/>
      <c r="BM2210" s="1252">
        <f t="shared" si="844"/>
        <v>0</v>
      </c>
      <c r="BN2210" s="1252">
        <f t="shared" si="845"/>
        <v>0</v>
      </c>
      <c r="BO2210" s="1205"/>
      <c r="BP2210" s="1205"/>
      <c r="BQ2210" s="410"/>
      <c r="BR2210" s="410"/>
      <c r="BS2210" s="410" t="str">
        <f t="shared" si="860"/>
        <v/>
      </c>
      <c r="BT2210" s="410" t="str">
        <f t="shared" si="861"/>
        <v/>
      </c>
      <c r="BU2210" s="425"/>
      <c r="BV2210" s="836"/>
      <c r="BW22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10"/>
    </row>
    <row r="2211" spans="1:76" ht="15" thickBot="1">
      <c r="A2211" s="87" t="s">
        <v>289</v>
      </c>
      <c r="B2211" s="753" t="str">
        <f t="array" ref="B2211">VLOOKUP(INDEX($C$4:$C2211,_xlfn.XMATCH(FALSE,ISBLANK($C$4:$C2211),0,-1)), BusTypeLookup,2,FALSE)</f>
        <v>Semi-luxury-54</v>
      </c>
      <c r="C2211" s="407"/>
      <c r="D2211" s="408"/>
      <c r="E2211" s="1377" t="str" cm="1">
        <f t="array" ref="E2211">IF( NOT(ISBLANK(Master[[#This Row],[Trip Type override]])), Master[[#This Row],[Trip Type override]], _xlfn.IFS( NOT(ISNUMBER($AM2211)), "Non-service", ISNUMBER(SEARCH(TripTypeMaster!$A$2, $BU2211)), TripTypeMaster!$A$2, OR(
ISNUMBER(SEARCH("SCHOOL TRIP", $BU2211)),ISNUMBER(SEARCH("SCHOL", $BU2211)),ISNUMBER(SEARCH("SCOL", $BU2211)),ISNUMBER(SEARCH("SCL", $BU2211)),ISNUMBER(SEARCH("SCHL", $BU2211)),VLOOKUP(Master[[#This Row],[From Code]], Code2Loc, 4,FALSE)="Aided school",VLOOKUP(Master[[#This Row],[Destination Code]], Code2Loc, 4,FALSE)="Aided school"
), "Aided school", ISNUMBER(SEARCH("Express", $BU2211)), "Express", ISNUMBER(SEARCH("Luxury-45", $B2211)), "Interstate pre-booked",  TRUE, "Local") )</f>
        <v>Local</v>
      </c>
      <c r="F2211" s="1408"/>
      <c r="G2211" s="1408"/>
      <c r="H2211" s="409"/>
      <c r="I2211" s="1409" t="str">
        <f t="array" ref="I2211">IF(
ISNUMBER(FIND("A",H2211)),
H2211 &amp; IF(ISNUMBER(FIND("A",     INDEX(H2212:H$4005,MATCH(FALSE,ISBLANK(H2212:H$4005),0)))),"", INDEX(H2212:H$4005,MATCH(FALSE,ISBLANK(H2212:H$4005),0))  ),I2210
)</f>
        <v>119A119</v>
      </c>
      <c r="J2211" s="1044">
        <f t="array" ref="J2211">INDEX($H$4:$H2211, _xlfn.XMATCH(FALSE,ISBLANK($H$4:$H2211),0,-1))</f>
        <v>119</v>
      </c>
      <c r="K22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1380" t="str">
        <f>IF(ISBLANK(Master[[#This Row],[Depot override]]), Master[[#This Row],[Depot]], Master[[#This Row],[Depot override]])</f>
        <v>PRV</v>
      </c>
      <c r="M2211" s="1044" t="str">
        <f>Master[[#This Row],[Prefix]] &amp; Master[[#This Row],[Issuing Depot]] &amp;":"&amp;Z2211&amp;"-*"
&amp; IF(Master[[#This Row],[Trip Type]]="Shuttle", "",
IF(LEN(Y2211)=0,"",Y2211 &amp;"-*")
&amp;IF(LEN(X2211)=0,"",X2211 &amp;"-*")
&amp;IF(LEN(W2211)=0,"",W2211 &amp;"-*")
&amp;IF(LEN(V2211)=0,"",V2211 &amp;"-*")
)
&amp;U2211</f>
        <v>PRV:PNJ-*CRT-*MRG</v>
      </c>
      <c r="N2211" s="1044" t="str">
        <f>Master[[#This Row],[Prefix]] &amp; Master[[#This Row],[Issuing Depot]] &amp;":"&amp;U2211&amp;"-*"
&amp; IF(Master[[#This Row],[Trip Type]]="Shuttle","",
IF(LEN(V2211)=0,"",V2211 &amp;"-*")
&amp;IF(LEN(W2211)=0,"",W2211 &amp;"-*")
&amp;IF(LEN(X2211)=0,"",X2211 &amp;"-*")
&amp;IF(LEN(Y2211)=0,"",Y2211 &amp;"-*")
)
&amp;Z2211</f>
        <v>PRV:MRG-*CRT-*PNJ</v>
      </c>
      <c r="O22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P221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11" s="1382"/>
      <c r="R2211" s="1382"/>
      <c r="S2211" s="1382"/>
      <c r="T2211" s="1382"/>
      <c r="U2211" s="90" t="str">
        <f t="shared" si="865"/>
        <v>MRG</v>
      </c>
      <c r="V2211" s="90" t="str">
        <f t="shared" si="866"/>
        <v>CRT</v>
      </c>
      <c r="W2211" s="90" t="str">
        <f t="shared" si="862"/>
        <v/>
      </c>
      <c r="X2211" s="90" t="str">
        <f t="shared" si="849"/>
        <v/>
      </c>
      <c r="Y2211" s="90" t="str">
        <f t="shared" si="850"/>
        <v/>
      </c>
      <c r="Z2211" s="90" t="str">
        <f t="shared" si="840"/>
        <v>PNJ</v>
      </c>
      <c r="AA2211" s="1397" t="str">
        <f t="shared" si="846"/>
        <v>MARGAO-CORTALIM-PANAJI</v>
      </c>
      <c r="AB2211" s="1397" t="str">
        <f t="shared" si="847"/>
        <v>PANAJI-CORTALIM-MARGAO</v>
      </c>
      <c r="AC2211" s="1397" t="str">
        <f t="shared" si="848"/>
        <v>MARGAO-CORTALIM-PANAJI</v>
      </c>
      <c r="AD2211" s="409" t="str">
        <f t="shared" si="851"/>
        <v>MRG</v>
      </c>
      <c r="AE2211" s="409" t="str">
        <f t="shared" si="852"/>
        <v/>
      </c>
      <c r="AF2211" s="409" t="str">
        <f t="shared" si="853"/>
        <v>CRT</v>
      </c>
      <c r="AG2211" s="409" t="str">
        <f t="shared" si="854"/>
        <v/>
      </c>
      <c r="AH2211" s="409" t="str">
        <f t="shared" si="855"/>
        <v>PNJ</v>
      </c>
      <c r="AI2211" s="409" t="str">
        <f t="shared" si="856"/>
        <v/>
      </c>
      <c r="AJ2211" s="1540" t="s">
        <v>7</v>
      </c>
      <c r="AK2211" s="1650" t="s">
        <v>27</v>
      </c>
      <c r="AL2211" s="1542" t="s">
        <v>2</v>
      </c>
      <c r="AM2211" s="410">
        <v>31</v>
      </c>
      <c r="AN2211" s="410"/>
      <c r="AO2211" s="411"/>
      <c r="AP2211" s="412"/>
      <c r="AQ2211" s="410"/>
      <c r="AR2211" s="411"/>
      <c r="AS2211" s="413">
        <f t="shared" si="857"/>
        <v>0.375</v>
      </c>
      <c r="AT2211" s="413" t="str">
        <f t="shared" si="858"/>
        <v/>
      </c>
      <c r="AU2211" s="413"/>
      <c r="AV2211" s="413"/>
      <c r="AW2211" s="413"/>
      <c r="AX2211" s="413">
        <f t="shared" si="859"/>
        <v>0.41666666666666669</v>
      </c>
      <c r="AY2211" s="873">
        <f>IF(ISNUMBER(FIND("A",Master[[#This Row],[Leg]])), DATE(1900, 1, 1), DATE(1900,1,1)+1) + Master[[#This Row],[Dep]]</f>
        <v>2.375</v>
      </c>
      <c r="AZ2211" s="749">
        <f>IF(Master[[#This Row],[Arr]]&lt;Master[[#This Row],[Dep]], 1, 0)</f>
        <v>0</v>
      </c>
      <c r="BA2211" s="87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211" s="426" t="s">
        <v>171</v>
      </c>
      <c r="BC2211" s="158" t="s">
        <v>159</v>
      </c>
      <c r="BD2211" s="426" t="s">
        <v>249</v>
      </c>
      <c r="BE2211" s="410"/>
      <c r="BF2211" s="410"/>
      <c r="BG2211" s="1076">
        <f t="shared" si="842"/>
        <v>0</v>
      </c>
      <c r="BH2211" s="1076">
        <f t="shared" si="843"/>
        <v>0</v>
      </c>
      <c r="BI2211" s="1146"/>
      <c r="BJ2211" s="1146"/>
      <c r="BK2211" s="1286"/>
      <c r="BL2211" s="408"/>
      <c r="BM2211" s="1252">
        <f t="shared" si="844"/>
        <v>0</v>
      </c>
      <c r="BN2211" s="1252">
        <f t="shared" si="845"/>
        <v>0</v>
      </c>
      <c r="BO2211" s="1205"/>
      <c r="BP2211" s="1205"/>
      <c r="BQ2211" s="410"/>
      <c r="BR2211" s="410"/>
      <c r="BS2211" s="410" t="str">
        <f t="shared" si="860"/>
        <v/>
      </c>
      <c r="BT2211" s="410" t="str">
        <f t="shared" si="861"/>
        <v/>
      </c>
      <c r="BU2211" s="425"/>
      <c r="BV2211" s="836"/>
      <c r="BW22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11"/>
    </row>
    <row r="2212" spans="1:76" ht="29.5" thickBot="1">
      <c r="A2212" s="87" t="s">
        <v>289</v>
      </c>
      <c r="B2212" s="753" t="str">
        <f t="array" ref="B2212">VLOOKUP(INDEX($C$4:$C2212,_xlfn.XMATCH(FALSE,ISBLANK($C$4:$C2212),0,-1)), BusTypeLookup,2,FALSE)</f>
        <v>Semi-luxury-54</v>
      </c>
      <c r="C2212" s="416"/>
      <c r="D2212" s="417"/>
      <c r="E2212" s="1377" t="str" cm="1">
        <f t="array" ref="E2212">IF( NOT(ISBLANK(Master[[#This Row],[Trip Type override]])), Master[[#This Row],[Trip Type override]], _xlfn.IFS( NOT(ISNUMBER($AM2212)), "Non-service", ISNUMBER(SEARCH(TripTypeMaster!$A$2, $BU2212)), TripTypeMaster!$A$2, OR(
ISNUMBER(SEARCH("SCHOOL TRIP", $BU2212)),ISNUMBER(SEARCH("SCHOL", $BU2212)),ISNUMBER(SEARCH("SCOL", $BU2212)),ISNUMBER(SEARCH("SCL", $BU2212)),ISNUMBER(SEARCH("SCHL", $BU2212)),VLOOKUP(Master[[#This Row],[From Code]], Code2Loc, 4,FALSE)="Aided school",VLOOKUP(Master[[#This Row],[Destination Code]], Code2Loc, 4,FALSE)="Aided school"
), "Aided school", ISNUMBER(SEARCH("Express", $BU2212)), "Express", ISNUMBER(SEARCH("Luxury-45", $B2212)), "Interstate pre-booked",  TRUE, "Local") )</f>
        <v>Non-service</v>
      </c>
      <c r="F2212" s="1386"/>
      <c r="G2212" s="1386"/>
      <c r="H2212" s="418"/>
      <c r="I2212" s="1409" t="str">
        <f t="array" ref="I2212">IF(
ISNUMBER(FIND("A",H2212)),
H2212 &amp; IF(ISNUMBER(FIND("A",     INDEX(H2213:H$4005,MATCH(FALSE,ISBLANK(H2213:H$4005),0)))),"", INDEX(H2213:H$4005,MATCH(FALSE,ISBLANK(H2213:H$4005),0))  ),I2211
)</f>
        <v>119A119</v>
      </c>
      <c r="J2212" s="1044">
        <f t="array" ref="J2212">INDEX($H$4:$H2212, _xlfn.XMATCH(FALSE,ISBLANK($H$4:$H2212),0,-1))</f>
        <v>119</v>
      </c>
      <c r="K22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1380" t="str">
        <f>IF(ISBLANK(Master[[#This Row],[Depot override]]), Master[[#This Row],[Depot]], Master[[#This Row],[Depot override]])</f>
        <v>PRV</v>
      </c>
      <c r="M2212" s="1044" t="str">
        <f>Master[[#This Row],[Prefix]] &amp; Master[[#This Row],[Issuing Depot]] &amp;":"&amp;Z2212&amp;"-*"
&amp; IF(Master[[#This Row],[Trip Type]]="Shuttle", "",
IF(LEN(Y2212)=0,"",Y2212 &amp;"-*")
&amp;IF(LEN(X2212)=0,"",X2212 &amp;"-*")
&amp;IF(LEN(W2212)=0,"",W2212 &amp;"-*")
&amp;IF(LEN(V2212)=0,"",V2212 &amp;"-*")
)
&amp;U2212</f>
        <v>PRV:PDT-*PNJ</v>
      </c>
      <c r="N2212" s="1044" t="str">
        <f>Master[[#This Row],[Prefix]] &amp; Master[[#This Row],[Issuing Depot]] &amp;":"&amp;U2212&amp;"-*"
&amp; IF(Master[[#This Row],[Trip Type]]="Shuttle","",
IF(LEN(V2212)=0,"",V2212 &amp;"-*")
&amp;IF(LEN(W2212)=0,"",W2212 &amp;"-*")
&amp;IF(LEN(X2212)=0,"",X2212 &amp;"-*")
&amp;IF(LEN(Y2212)=0,"",Y2212 &amp;"-*")
)
&amp;Z2212</f>
        <v>PRV:PNJ-*PDT</v>
      </c>
      <c r="O221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1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12" s="1382"/>
      <c r="R2212" s="1382"/>
      <c r="S2212" s="1382"/>
      <c r="T2212" s="1382"/>
      <c r="U2212" s="90" t="str">
        <f t="shared" si="865"/>
        <v>PNJ</v>
      </c>
      <c r="V2212" s="90" t="str">
        <f t="shared" si="866"/>
        <v/>
      </c>
      <c r="W2212" s="90" t="str">
        <f t="shared" si="862"/>
        <v/>
      </c>
      <c r="X2212" s="90" t="str">
        <f t="shared" si="849"/>
        <v/>
      </c>
      <c r="Y2212" s="90" t="str">
        <f t="shared" si="850"/>
        <v/>
      </c>
      <c r="Z2212" s="90" t="str">
        <f t="shared" si="840"/>
        <v>PDT</v>
      </c>
      <c r="AA2212" s="1401" t="str">
        <f t="shared" si="846"/>
        <v>PANAJI-PRVDPT</v>
      </c>
      <c r="AB2212" s="1401" t="str">
        <f t="shared" si="847"/>
        <v>PRVDPT-PANAJI</v>
      </c>
      <c r="AC2212" s="1397" t="str">
        <f t="shared" si="848"/>
        <v>PANAJI-PRVDPT</v>
      </c>
      <c r="AD2212" s="418" t="str">
        <f t="shared" si="851"/>
        <v>PNJ</v>
      </c>
      <c r="AE2212" s="418" t="str">
        <f t="shared" si="852"/>
        <v/>
      </c>
      <c r="AF2212" s="418" t="str">
        <f t="shared" si="853"/>
        <v/>
      </c>
      <c r="AG2212" s="418" t="str">
        <f t="shared" si="854"/>
        <v/>
      </c>
      <c r="AH2212" s="418" t="str">
        <f t="shared" si="855"/>
        <v>PRVDPT</v>
      </c>
      <c r="AI2212" s="418" t="str">
        <f t="shared" si="856"/>
        <v/>
      </c>
      <c r="AJ2212" s="1543" t="s">
        <v>2</v>
      </c>
      <c r="AK2212" s="115" t="s">
        <v>159</v>
      </c>
      <c r="AL2212" s="1546" t="s">
        <v>158</v>
      </c>
      <c r="AM2212" s="419"/>
      <c r="AN2212" s="419">
        <v>6</v>
      </c>
      <c r="AO2212" s="420"/>
      <c r="AP2212" s="421"/>
      <c r="AQ2212" s="419"/>
      <c r="AR2212" s="420"/>
      <c r="AS2212" s="422">
        <f t="shared" si="857"/>
        <v>0.4236111111111111</v>
      </c>
      <c r="AT2212" s="422" t="str">
        <f t="shared" si="858"/>
        <v/>
      </c>
      <c r="AU2212" s="422"/>
      <c r="AV2212" s="422"/>
      <c r="AW2212" s="422"/>
      <c r="AX2212" s="422">
        <f t="shared" si="859"/>
        <v>0.4375</v>
      </c>
      <c r="AY2212" s="874">
        <f>IF(ISNUMBER(FIND("A",Master[[#This Row],[Leg]])), DATE(1900, 1, 1), DATE(1900,1,1)+1) + Master[[#This Row],[Dep]]</f>
        <v>2.4236111111111112</v>
      </c>
      <c r="AZ2212" s="749">
        <f>IF(Master[[#This Row],[Arr]]&lt;Master[[#This Row],[Dep]], 1, 0)</f>
        <v>0</v>
      </c>
      <c r="BA2212" s="87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2212" s="423">
        <v>10.1</v>
      </c>
      <c r="BC2212" s="115" t="s">
        <v>159</v>
      </c>
      <c r="BD2212" s="423">
        <v>10.3</v>
      </c>
      <c r="BE2212" s="419">
        <v>1</v>
      </c>
      <c r="BF2212" s="419">
        <v>1</v>
      </c>
      <c r="BG2212" s="1077">
        <f t="shared" si="842"/>
        <v>0.1875</v>
      </c>
      <c r="BH2212" s="1077">
        <f t="shared" si="843"/>
        <v>0.15972222222222224</v>
      </c>
      <c r="BI2212" s="1151" t="s">
        <v>252</v>
      </c>
      <c r="BJ2212" s="1151" t="s">
        <v>425</v>
      </c>
      <c r="BK2212" s="1327"/>
      <c r="BL2212" s="417">
        <f>SUM(AM2210:AM2211)</f>
        <v>89</v>
      </c>
      <c r="BM2212" s="1253">
        <f t="shared" si="844"/>
        <v>0</v>
      </c>
      <c r="BN2212" s="1253">
        <f t="shared" si="845"/>
        <v>0</v>
      </c>
      <c r="BO2212" s="1152">
        <v>0</v>
      </c>
      <c r="BP2212" s="1152">
        <v>0</v>
      </c>
      <c r="BQ2212" s="419">
        <v>0</v>
      </c>
      <c r="BR2212" s="419">
        <v>0</v>
      </c>
      <c r="BS2212" s="419" t="str">
        <f t="shared" si="860"/>
        <v>Yes</v>
      </c>
      <c r="BT2212" s="419" t="str">
        <f t="shared" si="861"/>
        <v>SCH</v>
      </c>
      <c r="BU2212" s="167" t="s">
        <v>1482</v>
      </c>
      <c r="BV2212" s="836"/>
      <c r="BW22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12"/>
    </row>
    <row r="2213" spans="1:76" ht="15" thickBot="1">
      <c r="A2213" s="87" t="s">
        <v>289</v>
      </c>
      <c r="B2213" s="753" t="str">
        <f t="array" ref="B2213">VLOOKUP(INDEX($C$4:$C2213,_xlfn.XMATCH(FALSE,ISBLANK($C$4:$C2213),0,-1)), BusTypeLookup,2,FALSE)</f>
        <v>Mini-40</v>
      </c>
      <c r="C2213" s="449" t="s">
        <v>695</v>
      </c>
      <c r="D2213" s="450"/>
      <c r="E2213" s="1377" t="str" cm="1">
        <f t="array" ref="E2213">IF( NOT(ISBLANK(Master[[#This Row],[Trip Type override]])), Master[[#This Row],[Trip Type override]], _xlfn.IFS( NOT(ISNUMBER($AM2213)), "Non-service", ISNUMBER(SEARCH(TripTypeMaster!$A$2, $BU2213)), TripTypeMaster!$A$2, OR(
ISNUMBER(SEARCH("SCHOOL TRIP", $BU2213)),ISNUMBER(SEARCH("SCHOL", $BU2213)),ISNUMBER(SEARCH("SCOL", $BU2213)),ISNUMBER(SEARCH("SCL", $BU2213)),ISNUMBER(SEARCH("SCHL", $BU2213)),VLOOKUP(Master[[#This Row],[From Code]], Code2Loc, 4,FALSE)="Aided school",VLOOKUP(Master[[#This Row],[Destination Code]], Code2Loc, 4,FALSE)="Aided school"
), "Aided school", ISNUMBER(SEARCH("Express", $BU2213)), "Express", ISNUMBER(SEARCH("Luxury-45", $B2213)), "Interstate pre-booked",  TRUE, "Local") )</f>
        <v>Non-service</v>
      </c>
      <c r="F2213" s="1408"/>
      <c r="G2213" s="1408"/>
      <c r="H2213" s="550" t="s">
        <v>1062</v>
      </c>
      <c r="I2213" s="1409" t="str">
        <f t="array" ref="I2213">IF(
ISNUMBER(FIND("A",H2213)),
H2213 &amp; IF(ISNUMBER(FIND("A",     INDEX(H2214:H$4005,MATCH(FALSE,ISBLANK(H2214:H$4005),0)))),"", INDEX(H2214:H$4005,MATCH(FALSE,ISBLANK(H2214:H$4005),0))  ),I2212
)</f>
        <v>120A120</v>
      </c>
      <c r="J2213" s="1044" t="str">
        <f t="array" ref="J2213">INDEX($H$4:$H2213, _xlfn.XMATCH(FALSE,ISBLANK($H$4:$H2213),0,-1))</f>
        <v>120A</v>
      </c>
      <c r="K22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1380" t="str">
        <f>IF(ISBLANK(Master[[#This Row],[Depot override]]), Master[[#This Row],[Depot]], Master[[#This Row],[Depot override]])</f>
        <v>PRV</v>
      </c>
      <c r="M2213" s="1044" t="str">
        <f>Master[[#This Row],[Prefix]] &amp; Master[[#This Row],[Issuing Depot]] &amp;":"&amp;Z2213&amp;"-*"
&amp; IF(Master[[#This Row],[Trip Type]]="Shuttle", "",
IF(LEN(Y2213)=0,"",Y2213 &amp;"-*")
&amp;IF(LEN(X2213)=0,"",X2213 &amp;"-*")
&amp;IF(LEN(W2213)=0,"",W2213 &amp;"-*")
&amp;IF(LEN(V2213)=0,"",V2213 &amp;"-*")
)
&amp;U2213</f>
        <v>PRV:PNJ-*PDT</v>
      </c>
      <c r="N2213" s="1044" t="str">
        <f>Master[[#This Row],[Prefix]] &amp; Master[[#This Row],[Issuing Depot]] &amp;":"&amp;U2213&amp;"-*"
&amp; IF(Master[[#This Row],[Trip Type]]="Shuttle","",
IF(LEN(V2213)=0,"",V2213 &amp;"-*")
&amp;IF(LEN(W2213)=0,"",W2213 &amp;"-*")
&amp;IF(LEN(X2213)=0,"",X2213 &amp;"-*")
&amp;IF(LEN(Y2213)=0,"",Y2213 &amp;"-*")
)
&amp;Z2213</f>
        <v>PRV:PDT-*PNJ</v>
      </c>
      <c r="O221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1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13" s="1382"/>
      <c r="R2213" s="1382"/>
      <c r="S2213" s="1382"/>
      <c r="T2213" s="1382"/>
      <c r="U2213" s="90" t="str">
        <f t="shared" si="865"/>
        <v>PDT</v>
      </c>
      <c r="V2213" s="90" t="str">
        <f t="shared" si="866"/>
        <v/>
      </c>
      <c r="W2213" s="90" t="str">
        <f t="shared" si="862"/>
        <v/>
      </c>
      <c r="X2213" s="90" t="str">
        <f t="shared" si="849"/>
        <v/>
      </c>
      <c r="Y2213" s="90" t="str">
        <f t="shared" si="850"/>
        <v/>
      </c>
      <c r="Z2213" s="90" t="str">
        <f t="shared" si="840"/>
        <v>PNJ</v>
      </c>
      <c r="AA2213" s="1397" t="str">
        <f t="shared" si="846"/>
        <v>PRVDPT-PANAJI</v>
      </c>
      <c r="AB2213" s="1397" t="str">
        <f t="shared" si="847"/>
        <v>PANAJI-PRVDPT</v>
      </c>
      <c r="AC2213" s="1397" t="str">
        <f t="shared" si="848"/>
        <v>PANAJI-PRVDPT</v>
      </c>
      <c r="AD2213" s="550" t="str">
        <f t="shared" si="851"/>
        <v>PRVDPT</v>
      </c>
      <c r="AE2213" s="550" t="str">
        <f t="shared" si="852"/>
        <v/>
      </c>
      <c r="AF2213" s="550" t="str">
        <f t="shared" si="853"/>
        <v/>
      </c>
      <c r="AG2213" s="550" t="str">
        <f t="shared" si="854"/>
        <v/>
      </c>
      <c r="AH2213" s="550" t="str">
        <f t="shared" si="855"/>
        <v>PNJ</v>
      </c>
      <c r="AI2213" s="550" t="str">
        <f t="shared" si="856"/>
        <v/>
      </c>
      <c r="AJ2213" s="1540" t="s">
        <v>158</v>
      </c>
      <c r="AK2213" s="158" t="s">
        <v>159</v>
      </c>
      <c r="AL2213" s="1542" t="s">
        <v>2</v>
      </c>
      <c r="AM2213" s="410"/>
      <c r="AN2213" s="410">
        <v>6</v>
      </c>
      <c r="AO2213" s="411"/>
      <c r="AP2213" s="412"/>
      <c r="AQ2213" s="410"/>
      <c r="AR2213" s="411"/>
      <c r="AS2213" s="512">
        <f t="shared" si="857"/>
        <v>0.51041666666666663</v>
      </c>
      <c r="AT2213" s="512" t="str">
        <f t="shared" si="858"/>
        <v/>
      </c>
      <c r="AU2213" s="512"/>
      <c r="AV2213" s="512"/>
      <c r="AW2213" s="512"/>
      <c r="AX2213" s="512">
        <f t="shared" si="859"/>
        <v>0.52083333333333337</v>
      </c>
      <c r="AY2213" s="880">
        <f>IF(ISNUMBER(FIND("A",Master[[#This Row],[Leg]])), DATE(1900, 1, 1), DATE(1900,1,1)+1) + Master[[#This Row],[Dep]]</f>
        <v>1.5104166666666665</v>
      </c>
      <c r="AZ2213" s="749">
        <f>IF(Master[[#This Row],[Arr]]&lt;Master[[#This Row],[Dep]], 1, 0)</f>
        <v>0</v>
      </c>
      <c r="BA2213" s="88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2213" s="513" t="s">
        <v>472</v>
      </c>
      <c r="BC2213" s="158" t="s">
        <v>159</v>
      </c>
      <c r="BD2213" s="426" t="s">
        <v>255</v>
      </c>
      <c r="BE2213" s="410"/>
      <c r="BF2213" s="410"/>
      <c r="BG2213" s="1076">
        <f t="shared" si="842"/>
        <v>0</v>
      </c>
      <c r="BH2213" s="1076">
        <f t="shared" si="843"/>
        <v>0</v>
      </c>
      <c r="BI2213" s="1146"/>
      <c r="BJ2213" s="1146"/>
      <c r="BK2213" s="1286"/>
      <c r="BL2213" s="408"/>
      <c r="BM2213" s="1252">
        <f t="shared" si="844"/>
        <v>0</v>
      </c>
      <c r="BN2213" s="1252">
        <f t="shared" si="845"/>
        <v>0</v>
      </c>
      <c r="BO2213" s="1205"/>
      <c r="BP2213" s="1205"/>
      <c r="BQ2213" s="410"/>
      <c r="BR2213" s="410"/>
      <c r="BS2213" s="410" t="str">
        <f t="shared" si="860"/>
        <v/>
      </c>
      <c r="BT2213" s="410" t="str">
        <f t="shared" si="861"/>
        <v/>
      </c>
      <c r="BU2213" s="164"/>
      <c r="BV2213" s="836"/>
      <c r="BW22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13"/>
    </row>
    <row r="2214" spans="1:76" ht="29.5" thickBot="1">
      <c r="A2214" s="87" t="s">
        <v>289</v>
      </c>
      <c r="B2214" s="753" t="str">
        <f t="array" ref="B2214">VLOOKUP(INDEX($C$4:$C2214,_xlfn.XMATCH(FALSE,ISBLANK($C$4:$C2214),0,-1)), BusTypeLookup,2,FALSE)</f>
        <v>Mini-40</v>
      </c>
      <c r="C2214" s="407"/>
      <c r="D2214" s="408"/>
      <c r="E2214" s="1377" t="str" cm="1">
        <f t="array" ref="E2214">IF( NOT(ISBLANK(Master[[#This Row],[Trip Type override]])), Master[[#This Row],[Trip Type override]], _xlfn.IFS( NOT(ISNUMBER($AM2214)), "Non-service", ISNUMBER(SEARCH(TripTypeMaster!$A$2, $BU2214)), TripTypeMaster!$A$2, OR(
ISNUMBER(SEARCH("SCHOOL TRIP", $BU2214)),ISNUMBER(SEARCH("SCHOL", $BU2214)),ISNUMBER(SEARCH("SCOL", $BU2214)),ISNUMBER(SEARCH("SCL", $BU2214)),ISNUMBER(SEARCH("SCHL", $BU2214)),VLOOKUP(Master[[#This Row],[From Code]], Code2Loc, 4,FALSE)="Aided school",VLOOKUP(Master[[#This Row],[Destination Code]], Code2Loc, 4,FALSE)="Aided school"
), "Aided school", ISNUMBER(SEARCH("Express", $BU2214)), "Express", ISNUMBER(SEARCH("Luxury-45", $B2214)), "Interstate pre-booked",  TRUE, "Local") )</f>
        <v>Local</v>
      </c>
      <c r="F2214" s="1408"/>
      <c r="G2214" s="1408"/>
      <c r="H2214" s="409"/>
      <c r="I2214" s="1409" t="str">
        <f t="array" ref="I2214">IF(
ISNUMBER(FIND("A",H2214)),
H2214 &amp; IF(ISNUMBER(FIND("A",     INDEX(H2215:H$4005,MATCH(FALSE,ISBLANK(H2215:H$4005),0)))),"", INDEX(H2215:H$4005,MATCH(FALSE,ISBLANK(H2215:H$4005),0))  ),I2213
)</f>
        <v>120A120</v>
      </c>
      <c r="J2214" s="1044" t="str">
        <f t="array" ref="J2214">INDEX($H$4:$H2214, _xlfn.XMATCH(FALSE,ISBLANK($H$4:$H2214),0,-1))</f>
        <v>120A</v>
      </c>
      <c r="K22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1380" t="str">
        <f>IF(ISBLANK(Master[[#This Row],[Depot override]]), Master[[#This Row],[Depot]], Master[[#This Row],[Depot override]])</f>
        <v>PRV</v>
      </c>
      <c r="M2214" s="1044" t="str">
        <f>Master[[#This Row],[Prefix]] &amp; Master[[#This Row],[Issuing Depot]] &amp;":"&amp;Z2214&amp;"-*"
&amp; IF(Master[[#This Row],[Trip Type]]="Shuttle", "",
IF(LEN(Y2214)=0,"",Y2214 &amp;"-*")
&amp;IF(LEN(X2214)=0,"",X2214 &amp;"-*")
&amp;IF(LEN(W2214)=0,"",W2214 &amp;"-*")
&amp;IF(LEN(V2214)=0,"",V2214 &amp;"-*")
)
&amp;U2214</f>
        <v>PRV:STE-*MRC-*PNJ</v>
      </c>
      <c r="N2214" s="1044" t="str">
        <f>Master[[#This Row],[Prefix]] &amp; Master[[#This Row],[Issuing Depot]] &amp;":"&amp;U2214&amp;"-*"
&amp; IF(Master[[#This Row],[Trip Type]]="Shuttle","",
IF(LEN(V2214)=0,"",V2214 &amp;"-*")
&amp;IF(LEN(W2214)=0,"",W2214 &amp;"-*")
&amp;IF(LEN(X2214)=0,"",X2214 &amp;"-*")
&amp;IF(LEN(Y2214)=0,"",Y2214 &amp;"-*")
)
&amp;Z2214</f>
        <v>PRV:PNJ-*MRC-*STE</v>
      </c>
      <c r="O22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P221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14" s="1382"/>
      <c r="R2214" s="1382"/>
      <c r="S2214" s="1382"/>
      <c r="T2214" s="1382"/>
      <c r="U2214" s="90" t="str">
        <f t="shared" si="865"/>
        <v>PNJ</v>
      </c>
      <c r="V2214" s="90" t="str">
        <f t="shared" si="866"/>
        <v>MRC</v>
      </c>
      <c r="X2214" s="90" t="str">
        <f t="shared" si="849"/>
        <v/>
      </c>
      <c r="Y2214" s="90" t="str">
        <f t="shared" si="850"/>
        <v/>
      </c>
      <c r="Z2214" s="90" t="s">
        <v>4488</v>
      </c>
      <c r="AA2214" s="1397" t="str">
        <f t="shared" si="846"/>
        <v>PANAJI-MARCEL-ST. ESTEVE</v>
      </c>
      <c r="AB2214" s="1397" t="str">
        <f t="shared" si="847"/>
        <v>ST. ESTEVE-MARCEL-PANAJI</v>
      </c>
      <c r="AC2214" s="1397" t="str">
        <f t="shared" si="848"/>
        <v>PANAJI-MARCEL-ST. ESTEVE</v>
      </c>
      <c r="AD2214" s="409" t="str">
        <f t="shared" si="851"/>
        <v>PNJ</v>
      </c>
      <c r="AE2214" s="409" t="str">
        <f t="shared" si="852"/>
        <v/>
      </c>
      <c r="AF2214" s="409" t="str">
        <f t="shared" si="853"/>
        <v>MRC</v>
      </c>
      <c r="AG2214" s="409" t="str">
        <f t="shared" si="854"/>
        <v>JUVE</v>
      </c>
      <c r="AH2214" s="409" t="str">
        <f t="shared" si="855"/>
        <v>ST.ESTEV</v>
      </c>
      <c r="AI2214" s="409" t="str">
        <f t="shared" si="856"/>
        <v/>
      </c>
      <c r="AJ2214" s="1540" t="s">
        <v>2</v>
      </c>
      <c r="AK2214" s="1674" t="s">
        <v>2244</v>
      </c>
      <c r="AL2214" s="1672" t="s">
        <v>2245</v>
      </c>
      <c r="AM2214" s="410">
        <v>23</v>
      </c>
      <c r="AN2214" s="410"/>
      <c r="AO2214" s="411"/>
      <c r="AP2214" s="412"/>
      <c r="AQ2214" s="410"/>
      <c r="AR2214" s="411"/>
      <c r="AS2214" s="413">
        <f t="shared" si="857"/>
        <v>0.52777777777777779</v>
      </c>
      <c r="AT2214" s="413" t="str">
        <f t="shared" si="858"/>
        <v/>
      </c>
      <c r="AU2214" s="413"/>
      <c r="AV2214" s="413"/>
      <c r="AW2214" s="413"/>
      <c r="AX2214" s="413">
        <f t="shared" si="859"/>
        <v>0.55902777777777779</v>
      </c>
      <c r="AY2214" s="873">
        <f>IF(ISNUMBER(FIND("A",Master[[#This Row],[Leg]])), DATE(1900, 1, 1), DATE(1900,1,1)+1) + Master[[#This Row],[Dep]]</f>
        <v>1.5277777777777777</v>
      </c>
      <c r="AZ2214" s="749">
        <f>IF(Master[[#This Row],[Arr]]&lt;Master[[#This Row],[Dep]], 1, 0)</f>
        <v>0</v>
      </c>
      <c r="BA2214" s="87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B2214" s="414">
        <v>12.4</v>
      </c>
      <c r="BC2214" s="158" t="s">
        <v>159</v>
      </c>
      <c r="BD2214" s="414">
        <v>13.25</v>
      </c>
      <c r="BE2214" s="410"/>
      <c r="BF2214" s="410"/>
      <c r="BG2214" s="1076">
        <f t="shared" si="842"/>
        <v>0</v>
      </c>
      <c r="BH2214" s="1076">
        <f t="shared" si="843"/>
        <v>0</v>
      </c>
      <c r="BI2214" s="1146"/>
      <c r="BJ2214" s="1146"/>
      <c r="BK2214" s="1286"/>
      <c r="BL2214" s="408"/>
      <c r="BM2214" s="1252">
        <f t="shared" si="844"/>
        <v>0</v>
      </c>
      <c r="BN2214" s="1252">
        <f t="shared" si="845"/>
        <v>0</v>
      </c>
      <c r="BO2214" s="1205"/>
      <c r="BP2214" s="1205"/>
      <c r="BQ2214" s="410"/>
      <c r="BR2214" s="410"/>
      <c r="BS2214" s="410" t="str">
        <f t="shared" si="860"/>
        <v/>
      </c>
      <c r="BT2214" s="410" t="str">
        <f t="shared" si="861"/>
        <v/>
      </c>
      <c r="BU2214" s="164"/>
      <c r="BV2214" s="836"/>
      <c r="BW22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14"/>
    </row>
    <row r="2215" spans="1:76" ht="67" thickBot="1">
      <c r="A2215" s="87" t="s">
        <v>289</v>
      </c>
      <c r="B2215" s="753" t="str">
        <f t="array" ref="B2215">VLOOKUP(INDEX($C$4:$C2215,_xlfn.XMATCH(FALSE,ISBLANK($C$4:$C2215),0,-1)), BusTypeLookup,2,FALSE)</f>
        <v>Mini-40</v>
      </c>
      <c r="C2215" s="407"/>
      <c r="D2215" s="408"/>
      <c r="E2215" s="1377" t="str" cm="1">
        <f t="array" ref="E2215">IF( NOT(ISBLANK(Master[[#This Row],[Trip Type override]])), Master[[#This Row],[Trip Type override]], _xlfn.IFS( NOT(ISNUMBER($AM2215)), "Non-service", ISNUMBER(SEARCH(TripTypeMaster!$A$2, $BU2215)), TripTypeMaster!$A$2, OR(
ISNUMBER(SEARCH("SCHOOL TRIP", $BU2215)),ISNUMBER(SEARCH("SCHOL", $BU2215)),ISNUMBER(SEARCH("SCOL", $BU2215)),ISNUMBER(SEARCH("SCL", $BU2215)),ISNUMBER(SEARCH("SCHL", $BU2215)),VLOOKUP(Master[[#This Row],[From Code]], Code2Loc, 4,FALSE)="Aided school",VLOOKUP(Master[[#This Row],[Destination Code]], Code2Loc, 4,FALSE)="Aided school"
), "Aided school", ISNUMBER(SEARCH("Express", $BU2215)), "Express", ISNUMBER(SEARCH("Luxury-45", $B2215)), "Interstate pre-booked",  TRUE, "Local") )</f>
        <v>Aided school</v>
      </c>
      <c r="F2215" s="1415" t="s">
        <v>2431</v>
      </c>
      <c r="G2215" s="1415"/>
      <c r="H2215" s="409"/>
      <c r="I2215" s="1409" t="str">
        <f t="array" ref="I2215">IF(
ISNUMBER(FIND("A",H2215)),
H2215 &amp; IF(ISNUMBER(FIND("A",     INDEX(H2216:H$4005,MATCH(FALSE,ISBLANK(H2216:H$4005),0)))),"", INDEX(H2216:H$4005,MATCH(FALSE,ISBLANK(H2216:H$4005),0))  ),I2214
)</f>
        <v>120A120</v>
      </c>
      <c r="J2215" s="1044" t="str">
        <f t="array" ref="J2215">INDEX($H$4:$H2215, _xlfn.XMATCH(FALSE,ISBLANK($H$4:$H2215),0,-1))</f>
        <v>120A</v>
      </c>
      <c r="K22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1380" t="str">
        <f>IF(ISBLANK(Master[[#This Row],[Depot override]]), Master[[#This Row],[Depot]], Master[[#This Row],[Depot override]])</f>
        <v>PRV</v>
      </c>
      <c r="M2215" s="1044" t="e">
        <f>Master[[#This Row],[Prefix]] &amp; Master[[#This Row],[Issuing Depot]] &amp;":"&amp;Z2215&amp;"-*"
&amp; IF(Master[[#This Row],[Trip Type]]="Shuttle", "",
IF(LEN(Y2215)=0,"",Y2215 &amp;"-*")
&amp;IF(LEN(X2215)=0,"",X2215 &amp;"-*")
&amp;IF(LEN(W2215)=0,"",W2215 &amp;"-*")
&amp;IF(LEN(V2215)=0,"",V2215 &amp;"-*")
)
&amp;U2215</f>
        <v>#N/A</v>
      </c>
      <c r="N2215" s="1044" t="e">
        <f>Master[[#This Row],[Prefix]] &amp; Master[[#This Row],[Issuing Depot]] &amp;":"&amp;U2215&amp;"-*"
&amp; IF(Master[[#This Row],[Trip Type]]="Shuttle","",
IF(LEN(V2215)=0,"",V2215 &amp;"-*")
&amp;IF(LEN(W2215)=0,"",W2215 &amp;"-*")
&amp;IF(LEN(X2215)=0,"",X2215 &amp;"-*")
&amp;IF(LEN(Y2215)=0,"",Y2215 &amp;"-*")
)
&amp;Z2215</f>
        <v>#N/A</v>
      </c>
      <c r="O221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1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15" s="1382"/>
      <c r="R2215" s="1382"/>
      <c r="S2215" s="1382"/>
      <c r="T2215" s="1382"/>
      <c r="U2215" s="90" t="e">
        <f t="shared" si="865"/>
        <v>#N/A</v>
      </c>
      <c r="V2215" s="90" t="e">
        <f t="shared" si="866"/>
        <v>#N/A</v>
      </c>
      <c r="W2215" s="90" t="str">
        <f t="shared" si="862"/>
        <v>MRC</v>
      </c>
      <c r="X2215" s="90" t="str">
        <f t="shared" si="849"/>
        <v/>
      </c>
      <c r="Y2215" s="90" t="e">
        <f t="shared" si="850"/>
        <v>#N/A</v>
      </c>
      <c r="Z2215" s="90" t="e">
        <f t="shared" si="840"/>
        <v>#N/A</v>
      </c>
      <c r="AA2215" s="1397" t="e">
        <f t="shared" si="846"/>
        <v>#N/A</v>
      </c>
      <c r="AB2215" s="1397" t="e">
        <f t="shared" si="847"/>
        <v>#N/A</v>
      </c>
      <c r="AC2215" s="1397" t="e">
        <f t="shared" si="848"/>
        <v>#N/A</v>
      </c>
      <c r="AD2215" s="409" t="str">
        <f t="shared" si="851"/>
        <v>ST.ESTEV</v>
      </c>
      <c r="AE2215" s="409" t="str">
        <f t="shared" si="852"/>
        <v/>
      </c>
      <c r="AF2215" s="409" t="str">
        <f t="shared" si="853"/>
        <v>JUVE</v>
      </c>
      <c r="AG2215" s="409" t="str">
        <f t="shared" si="854"/>
        <v>MRC</v>
      </c>
      <c r="AH2215" s="409" t="str">
        <f t="shared" si="855"/>
        <v>SAVOI</v>
      </c>
      <c r="AI2215" s="409" t="str">
        <f t="shared" si="856"/>
        <v>BHATULE</v>
      </c>
      <c r="AJ2215" s="1672" t="s">
        <v>2245</v>
      </c>
      <c r="AK2215" s="1678" t="s">
        <v>2246</v>
      </c>
      <c r="AL2215" s="1560" t="s">
        <v>506</v>
      </c>
      <c r="AM2215" s="410">
        <v>20</v>
      </c>
      <c r="AN2215" s="410"/>
      <c r="AO2215" s="411"/>
      <c r="AP2215" s="412"/>
      <c r="AQ2215" s="410"/>
      <c r="AR2215" s="411"/>
      <c r="AS2215" s="413">
        <f t="shared" si="857"/>
        <v>0.56597222222222221</v>
      </c>
      <c r="AT2215" s="413" t="str">
        <f t="shared" si="858"/>
        <v/>
      </c>
      <c r="AU2215" s="413"/>
      <c r="AV2215" s="413"/>
      <c r="AW2215" s="413"/>
      <c r="AX2215" s="413">
        <f t="shared" si="859"/>
        <v>0.59722222222222221</v>
      </c>
      <c r="AY2215" s="873">
        <f>IF(ISNUMBER(FIND("A",Master[[#This Row],[Leg]])), DATE(1900, 1, 1), DATE(1900,1,1)+1) + Master[[#This Row],[Dep]]</f>
        <v>1.5659722222222223</v>
      </c>
      <c r="AZ2215" s="749">
        <f>IF(Master[[#This Row],[Arr]]&lt;Master[[#This Row],[Dep]], 1, 0)</f>
        <v>0</v>
      </c>
      <c r="BA2215" s="87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B2215" s="414">
        <v>13.35</v>
      </c>
      <c r="BC2215" s="158" t="s">
        <v>159</v>
      </c>
      <c r="BD2215" s="414">
        <v>14.2</v>
      </c>
      <c r="BE2215" s="410"/>
      <c r="BF2215" s="410"/>
      <c r="BG2215" s="1076">
        <f t="shared" si="842"/>
        <v>0</v>
      </c>
      <c r="BH2215" s="1076">
        <f t="shared" si="843"/>
        <v>0</v>
      </c>
      <c r="BI2215" s="1146"/>
      <c r="BJ2215" s="1146"/>
      <c r="BK2215" s="1286"/>
      <c r="BL2215" s="408"/>
      <c r="BM2215" s="1252">
        <f t="shared" si="844"/>
        <v>0</v>
      </c>
      <c r="BN2215" s="1252">
        <f t="shared" si="845"/>
        <v>0</v>
      </c>
      <c r="BO2215" s="1205"/>
      <c r="BP2215" s="1205"/>
      <c r="BQ2215" s="410"/>
      <c r="BR2215" s="410"/>
      <c r="BS2215" s="410" t="str">
        <f t="shared" si="860"/>
        <v/>
      </c>
      <c r="BT2215" s="410" t="str">
        <f t="shared" si="861"/>
        <v/>
      </c>
      <c r="BU2215" s="164" t="s">
        <v>2099</v>
      </c>
      <c r="BV2215" s="836"/>
      <c r="BW2215" s="929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BX2215"/>
    </row>
    <row r="2216" spans="1:76" ht="29.5" thickBot="1">
      <c r="A2216" s="87" t="s">
        <v>289</v>
      </c>
      <c r="B2216" s="753" t="str">
        <f t="array" ref="B2216">VLOOKUP(INDEX($C$4:$C2216,_xlfn.XMATCH(FALSE,ISBLANK($C$4:$C2216),0,-1)), BusTypeLookup,2,FALSE)</f>
        <v>Mini-40</v>
      </c>
      <c r="C2216" s="407"/>
      <c r="D2216" s="408"/>
      <c r="E2216" s="1377" t="str" cm="1">
        <f t="array" ref="E2216">IF( NOT(ISBLANK(Master[[#This Row],[Trip Type override]])), Master[[#This Row],[Trip Type override]], _xlfn.IFS( NOT(ISNUMBER($AM2216)), "Non-service", ISNUMBER(SEARCH(TripTypeMaster!$A$2, $BU2216)), TripTypeMaster!$A$2, OR(
ISNUMBER(SEARCH("SCHOOL TRIP", $BU2216)),ISNUMBER(SEARCH("SCHOL", $BU2216)),ISNUMBER(SEARCH("SCOL", $BU2216)),ISNUMBER(SEARCH("SCL", $BU2216)),ISNUMBER(SEARCH("SCHL", $BU2216)),VLOOKUP(Master[[#This Row],[From Code]], Code2Loc, 4,FALSE)="Aided school",VLOOKUP(Master[[#This Row],[Destination Code]], Code2Loc, 4,FALSE)="Aided school"
), "Aided school", ISNUMBER(SEARCH("Express", $BU2216)), "Express", ISNUMBER(SEARCH("Luxury-45", $B2216)), "Interstate pre-booked",  TRUE, "Local") )</f>
        <v>Local</v>
      </c>
      <c r="F2216" s="1408"/>
      <c r="G2216" s="1408"/>
      <c r="H2216" s="409"/>
      <c r="I2216" s="1409" t="str">
        <f t="array" ref="I2216">IF(
ISNUMBER(FIND("A",H2216)),
H2216 &amp; IF(ISNUMBER(FIND("A",     INDEX(H2217:H$4005,MATCH(FALSE,ISBLANK(H2217:H$4005),0)))),"", INDEX(H2217:H$4005,MATCH(FALSE,ISBLANK(H2217:H$4005),0))  ),I2215
)</f>
        <v>120A120</v>
      </c>
      <c r="J2216" s="1044" t="str">
        <f t="array" ref="J2216">INDEX($H$4:$H2216, _xlfn.XMATCH(FALSE,ISBLANK($H$4:$H2216),0,-1))</f>
        <v>120A</v>
      </c>
      <c r="K22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1380" t="str">
        <f>IF(ISBLANK(Master[[#This Row],[Depot override]]), Master[[#This Row],[Depot]], Master[[#This Row],[Depot override]])</f>
        <v>PRV</v>
      </c>
      <c r="M2216" s="1044" t="str">
        <f>Master[[#This Row],[Prefix]] &amp; Master[[#This Row],[Issuing Depot]] &amp;":"&amp;Z2216&amp;"-*"
&amp; IF(Master[[#This Row],[Trip Type]]="Shuttle", "",
IF(LEN(Y2216)=0,"",Y2216 &amp;"-*")
&amp;IF(LEN(X2216)=0,"",X2216 &amp;"-*")
&amp;IF(LEN(W2216)=0,"",W2216 &amp;"-*")
&amp;IF(LEN(V2216)=0,"",V2216 &amp;"-*")
)
&amp;U2216</f>
        <v>PRV:PNJ-*MRC-*SVI-*VLV</v>
      </c>
      <c r="N2216" s="1044" t="str">
        <f>Master[[#This Row],[Prefix]] &amp; Master[[#This Row],[Issuing Depot]] &amp;":"&amp;U2216&amp;"-*"
&amp; IF(Master[[#This Row],[Trip Type]]="Shuttle","",
IF(LEN(V2216)=0,"",V2216 &amp;"-*")
&amp;IF(LEN(W2216)=0,"",W2216 &amp;"-*")
&amp;IF(LEN(X2216)=0,"",X2216 &amp;"-*")
&amp;IF(LEN(Y2216)=0,"",Y2216 &amp;"-*")
)
&amp;Z2216</f>
        <v>PRV:VLV-*SVI-*MRC-*PNJ</v>
      </c>
      <c r="O22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P221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16" s="1382"/>
      <c r="R2216" s="1382"/>
      <c r="S2216" s="1382"/>
      <c r="T2216" s="1382"/>
      <c r="U2216" s="90" t="s">
        <v>462</v>
      </c>
      <c r="V2216" s="90" t="s">
        <v>4368</v>
      </c>
      <c r="W2216" s="90" t="s">
        <v>433</v>
      </c>
      <c r="X2216" s="90" t="str">
        <f t="shared" si="849"/>
        <v/>
      </c>
      <c r="Y2216" s="90" t="str">
        <f t="shared" si="850"/>
        <v/>
      </c>
      <c r="Z2216" s="90" t="str">
        <f t="shared" si="840"/>
        <v>PNJ</v>
      </c>
      <c r="AA2216" s="1397" t="str">
        <f t="shared" si="846"/>
        <v>VOLVOI-SAVAI-MARCEL-PANAJI</v>
      </c>
      <c r="AB2216" s="1397" t="str">
        <f t="shared" si="847"/>
        <v>PANAJI-MARCEL-SAVAI-VOLVOI</v>
      </c>
      <c r="AC2216" s="1397" t="str">
        <f t="shared" si="848"/>
        <v>PANAJI-MARCEL-SAVAI-VOLVOI</v>
      </c>
      <c r="AD2216" s="409" t="str">
        <f t="shared" si="851"/>
        <v>BATULE</v>
      </c>
      <c r="AE2216" s="409" t="str">
        <f t="shared" si="852"/>
        <v>SAVI</v>
      </c>
      <c r="AF2216" s="409" t="str">
        <f t="shared" si="853"/>
        <v>MRC</v>
      </c>
      <c r="AG2216" s="409" t="str">
        <f t="shared" si="854"/>
        <v/>
      </c>
      <c r="AH2216" s="409" t="str">
        <f t="shared" si="855"/>
        <v>PNJ</v>
      </c>
      <c r="AI2216" s="409" t="str">
        <f t="shared" si="856"/>
        <v/>
      </c>
      <c r="AJ2216" s="1434" t="s">
        <v>2101</v>
      </c>
      <c r="AK2216" s="1551" t="s">
        <v>433</v>
      </c>
      <c r="AL2216" s="1542" t="s">
        <v>2</v>
      </c>
      <c r="AM2216" s="410">
        <v>27</v>
      </c>
      <c r="AN2216" s="410"/>
      <c r="AO2216" s="411"/>
      <c r="AP2216" s="412"/>
      <c r="AQ2216" s="410"/>
      <c r="AR2216" s="411"/>
      <c r="AS2216" s="413">
        <f t="shared" si="857"/>
        <v>0.60416666666666663</v>
      </c>
      <c r="AT2216" s="413" t="str">
        <f t="shared" si="858"/>
        <v/>
      </c>
      <c r="AU2216" s="413"/>
      <c r="AV2216" s="413"/>
      <c r="AW2216" s="413"/>
      <c r="AX2216" s="413">
        <f t="shared" si="859"/>
        <v>0.64583333333333337</v>
      </c>
      <c r="AY2216" s="873">
        <f>IF(ISNUMBER(FIND("A",Master[[#This Row],[Leg]])), DATE(1900, 1, 1), DATE(1900,1,1)+1) + Master[[#This Row],[Dep]]</f>
        <v>1.6041666666666665</v>
      </c>
      <c r="AZ2216" s="749">
        <f>IF(Master[[#This Row],[Arr]]&lt;Master[[#This Row],[Dep]], 1, 0)</f>
        <v>0</v>
      </c>
      <c r="BA2216" s="87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2216" s="414">
        <v>14.3</v>
      </c>
      <c r="BC2216" s="158" t="s">
        <v>159</v>
      </c>
      <c r="BD2216" s="414">
        <v>15.3</v>
      </c>
      <c r="BE2216" s="410"/>
      <c r="BF2216" s="410"/>
      <c r="BG2216" s="1076">
        <f t="shared" si="842"/>
        <v>0</v>
      </c>
      <c r="BH2216" s="1076">
        <f t="shared" si="843"/>
        <v>0</v>
      </c>
      <c r="BI2216" s="1146"/>
      <c r="BJ2216" s="1146"/>
      <c r="BK2216" s="1286"/>
      <c r="BL2216" s="408"/>
      <c r="BM2216" s="1252">
        <f t="shared" si="844"/>
        <v>0</v>
      </c>
      <c r="BN2216" s="1252">
        <f t="shared" si="845"/>
        <v>0</v>
      </c>
      <c r="BO2216" s="1205"/>
      <c r="BP2216" s="1205"/>
      <c r="BQ2216" s="410"/>
      <c r="BR2216" s="410"/>
      <c r="BS2216" s="410" t="str">
        <f t="shared" si="860"/>
        <v/>
      </c>
      <c r="BT2216" s="410" t="str">
        <f t="shared" si="861"/>
        <v/>
      </c>
      <c r="BU2216" s="425" t="s">
        <v>16178</v>
      </c>
      <c r="BV2216" s="836"/>
      <c r="BW22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16"/>
    </row>
    <row r="2217" spans="1:76" ht="15" thickBot="1">
      <c r="A2217" s="87" t="s">
        <v>289</v>
      </c>
      <c r="B2217" s="753" t="str">
        <f t="array" ref="B2217">VLOOKUP(INDEX($C$4:$C2217,_xlfn.XMATCH(FALSE,ISBLANK($C$4:$C2217),0,-1)), BusTypeLookup,2,FALSE)</f>
        <v>Mini-40</v>
      </c>
      <c r="C2217" s="407"/>
      <c r="D2217" s="408"/>
      <c r="E2217" s="1377" t="str" cm="1">
        <f t="array" ref="E2217">IF( NOT(ISBLANK(Master[[#This Row],[Trip Type override]])), Master[[#This Row],[Trip Type override]], _xlfn.IFS( NOT(ISNUMBER($AM2217)), "Non-service", ISNUMBER(SEARCH(TripTypeMaster!$A$2, $BU2217)), TripTypeMaster!$A$2, OR(
ISNUMBER(SEARCH("SCHOOL TRIP", $BU2217)),ISNUMBER(SEARCH("SCHOL", $BU2217)),ISNUMBER(SEARCH("SCOL", $BU2217)),ISNUMBER(SEARCH("SCL", $BU2217)),ISNUMBER(SEARCH("SCHL", $BU2217)),VLOOKUP(Master[[#This Row],[From Code]], Code2Loc, 4,FALSE)="Aided school",VLOOKUP(Master[[#This Row],[Destination Code]], Code2Loc, 4,FALSE)="Aided school"
), "Aided school", ISNUMBER(SEARCH("Express", $BU2217)), "Express", ISNUMBER(SEARCH("Luxury-45", $B2217)), "Interstate pre-booked",  TRUE, "Local") )</f>
        <v>Local</v>
      </c>
      <c r="F2217" s="1408"/>
      <c r="G2217" s="1408"/>
      <c r="H2217" s="409"/>
      <c r="I2217" s="1409" t="str">
        <f t="array" ref="I2217">IF(
ISNUMBER(FIND("A",H2217)),
H2217 &amp; IF(ISNUMBER(FIND("A",     INDEX(H2218:H$4005,MATCH(FALSE,ISBLANK(H2218:H$4005),0)))),"", INDEX(H2218:H$4005,MATCH(FALSE,ISBLANK(H2218:H$4005),0))  ),I2216
)</f>
        <v>120A120</v>
      </c>
      <c r="J2217" s="1044" t="str">
        <f t="array" ref="J2217">INDEX($H$4:$H2217, _xlfn.XMATCH(FALSE,ISBLANK($H$4:$H2217),0,-1))</f>
        <v>120A</v>
      </c>
      <c r="K22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1380" t="str">
        <f>IF(ISBLANK(Master[[#This Row],[Depot override]]), Master[[#This Row],[Depot]], Master[[#This Row],[Depot override]])</f>
        <v>PRV</v>
      </c>
      <c r="M2217" s="1044" t="str">
        <f>Master[[#This Row],[Prefix]] &amp; Master[[#This Row],[Issuing Depot]] &amp;":"&amp;Z2217&amp;"-*"
&amp; IF(Master[[#This Row],[Trip Type]]="Shuttle", "",
IF(LEN(Y2217)=0,"",Y2217 &amp;"-*")
&amp;IF(LEN(X2217)=0,"",X2217 &amp;"-*")
&amp;IF(LEN(W2217)=0,"",W2217 &amp;"-*")
&amp;IF(LEN(V2217)=0,"",V2217 &amp;"-*")
)
&amp;U2217</f>
        <v>PRV:CPL-*CRT-*PNJ</v>
      </c>
      <c r="N2217" s="1044" t="str">
        <f>Master[[#This Row],[Prefix]] &amp; Master[[#This Row],[Issuing Depot]] &amp;":"&amp;U2217&amp;"-*"
&amp; IF(Master[[#This Row],[Trip Type]]="Shuttle","",
IF(LEN(V2217)=0,"",V2217 &amp;"-*")
&amp;IF(LEN(W2217)=0,"",W2217 &amp;"-*")
&amp;IF(LEN(X2217)=0,"",X2217 &amp;"-*")
&amp;IF(LEN(Y2217)=0,"",Y2217 &amp;"-*")
)
&amp;Z2217</f>
        <v>PRV:PNJ-*CRT-*CPL</v>
      </c>
      <c r="O22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22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17" s="1382"/>
      <c r="R2217" s="1382"/>
      <c r="S2217" s="1382"/>
      <c r="T2217" s="1382"/>
      <c r="U2217" s="90" t="str">
        <f t="shared" si="865"/>
        <v>PNJ</v>
      </c>
      <c r="V2217" s="90" t="str">
        <f t="shared" si="866"/>
        <v>CRT</v>
      </c>
      <c r="W2217" s="90" t="str">
        <f t="shared" si="862"/>
        <v/>
      </c>
      <c r="X2217" s="90" t="str">
        <f t="shared" si="849"/>
        <v/>
      </c>
      <c r="Y2217" s="90" t="str">
        <f t="shared" si="850"/>
        <v/>
      </c>
      <c r="Z2217" s="90" t="str">
        <f t="shared" si="840"/>
        <v>CPL</v>
      </c>
      <c r="AA2217" s="1397" t="str">
        <f t="shared" si="846"/>
        <v>PANAJI-CORTALIM-CIPLA</v>
      </c>
      <c r="AB2217" s="1397" t="str">
        <f t="shared" si="847"/>
        <v>CIPLA-CORTALIM-PANAJI</v>
      </c>
      <c r="AC2217" s="1397" t="str">
        <f t="shared" si="848"/>
        <v>CIPLA-CORTALIM-PANAJI</v>
      </c>
      <c r="AD2217" s="409" t="str">
        <f t="shared" si="851"/>
        <v>PNJ</v>
      </c>
      <c r="AE2217" s="409" t="str">
        <f t="shared" si="852"/>
        <v/>
      </c>
      <c r="AF2217" s="409" t="str">
        <f t="shared" si="853"/>
        <v>CRT</v>
      </c>
      <c r="AG2217" s="409" t="str">
        <f t="shared" si="854"/>
        <v/>
      </c>
      <c r="AH2217" s="409" t="str">
        <f t="shared" si="855"/>
        <v>CIPLA</v>
      </c>
      <c r="AI2217" s="409" t="str">
        <f t="shared" si="856"/>
        <v/>
      </c>
      <c r="AJ2217" s="1540" t="s">
        <v>2</v>
      </c>
      <c r="AK2217" s="1674" t="s">
        <v>27</v>
      </c>
      <c r="AL2217" s="1542" t="s">
        <v>831</v>
      </c>
      <c r="AM2217" s="410">
        <v>23</v>
      </c>
      <c r="AN2217" s="410"/>
      <c r="AO2217" s="411"/>
      <c r="AP2217" s="412"/>
      <c r="AQ2217" s="410"/>
      <c r="AR2217" s="411"/>
      <c r="AS2217" s="413">
        <f t="shared" si="857"/>
        <v>0.67013888888888884</v>
      </c>
      <c r="AT2217" s="413" t="str">
        <f t="shared" si="858"/>
        <v/>
      </c>
      <c r="AU2217" s="413"/>
      <c r="AV2217" s="413"/>
      <c r="AW2217" s="413"/>
      <c r="AX2217" s="413">
        <f t="shared" si="859"/>
        <v>0.70138888888888884</v>
      </c>
      <c r="AY2217" s="873">
        <f>IF(ISNUMBER(FIND("A",Master[[#This Row],[Leg]])), DATE(1900, 1, 1), DATE(1900,1,1)+1) + Master[[#This Row],[Dep]]</f>
        <v>1.6701388888888888</v>
      </c>
      <c r="AZ2217" s="749">
        <f>IF(Master[[#This Row],[Arr]]&lt;Master[[#This Row],[Dep]], 1, 0)</f>
        <v>0</v>
      </c>
      <c r="BA2217" s="87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B2217" s="426" t="s">
        <v>241</v>
      </c>
      <c r="BC2217" s="158" t="s">
        <v>159</v>
      </c>
      <c r="BD2217" s="426" t="s">
        <v>508</v>
      </c>
      <c r="BE2217" s="410"/>
      <c r="BF2217" s="410"/>
      <c r="BG2217" s="1076">
        <f t="shared" si="842"/>
        <v>0</v>
      </c>
      <c r="BH2217" s="1076">
        <f t="shared" si="843"/>
        <v>0</v>
      </c>
      <c r="BI2217" s="1146"/>
      <c r="BJ2217" s="1146"/>
      <c r="BK2217" s="1286"/>
      <c r="BL2217" s="408"/>
      <c r="BM2217" s="1252">
        <f t="shared" si="844"/>
        <v>0</v>
      </c>
      <c r="BN2217" s="1252">
        <f t="shared" si="845"/>
        <v>0</v>
      </c>
      <c r="BO2217" s="1205"/>
      <c r="BP2217" s="1205"/>
      <c r="BQ2217" s="410"/>
      <c r="BR2217" s="410"/>
      <c r="BS2217" s="410" t="str">
        <f t="shared" si="860"/>
        <v/>
      </c>
      <c r="BT2217" s="410" t="str">
        <f t="shared" si="861"/>
        <v/>
      </c>
      <c r="BU2217" s="425"/>
      <c r="BV2217" s="836"/>
      <c r="BW22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17"/>
    </row>
    <row r="2218" spans="1:76" ht="15" thickBot="1">
      <c r="A2218" s="87" t="s">
        <v>289</v>
      </c>
      <c r="B2218" s="753" t="str">
        <f t="array" ref="B2218">VLOOKUP(INDEX($C$4:$C2218,_xlfn.XMATCH(FALSE,ISBLANK($C$4:$C2218),0,-1)), BusTypeLookup,2,FALSE)</f>
        <v>Mini-40</v>
      </c>
      <c r="C2218" s="407"/>
      <c r="D2218" s="408"/>
      <c r="E2218" s="1377" t="str" cm="1">
        <f t="array" ref="E2218">IF( NOT(ISBLANK(Master[[#This Row],[Trip Type override]])), Master[[#This Row],[Trip Type override]], _xlfn.IFS( NOT(ISNUMBER($AM2218)), "Non-service", ISNUMBER(SEARCH(TripTypeMaster!$A$2, $BU2218)), TripTypeMaster!$A$2, OR(
ISNUMBER(SEARCH("SCHOOL TRIP", $BU2218)),ISNUMBER(SEARCH("SCHOL", $BU2218)),ISNUMBER(SEARCH("SCOL", $BU2218)),ISNUMBER(SEARCH("SCL", $BU2218)),ISNUMBER(SEARCH("SCHL", $BU2218)),VLOOKUP(Master[[#This Row],[From Code]], Code2Loc, 4,FALSE)="Aided school",VLOOKUP(Master[[#This Row],[Destination Code]], Code2Loc, 4,FALSE)="Aided school"
), "Aided school", ISNUMBER(SEARCH("Express", $BU2218)), "Express", ISNUMBER(SEARCH("Luxury-45", $B2218)), "Interstate pre-booked",  TRUE, "Local") )</f>
        <v>Local</v>
      </c>
      <c r="F2218" s="1408"/>
      <c r="G2218" s="1408"/>
      <c r="H2218" s="409"/>
      <c r="I2218" s="1409" t="str">
        <f t="array" ref="I2218">IF(
ISNUMBER(FIND("A",H2218)),
H2218 &amp; IF(ISNUMBER(FIND("A",     INDEX(H2219:H$4005,MATCH(FALSE,ISBLANK(H2219:H$4005),0)))),"", INDEX(H2219:H$4005,MATCH(FALSE,ISBLANK(H2219:H$4005),0))  ),I2217
)</f>
        <v>120A120</v>
      </c>
      <c r="J2218" s="1044" t="str">
        <f t="array" ref="J2218">INDEX($H$4:$H2218, _xlfn.XMATCH(FALSE,ISBLANK($H$4:$H2218),0,-1))</f>
        <v>120A</v>
      </c>
      <c r="K22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1380" t="str">
        <f>IF(ISBLANK(Master[[#This Row],[Depot override]]), Master[[#This Row],[Depot]], Master[[#This Row],[Depot override]])</f>
        <v>PRV</v>
      </c>
      <c r="M2218" s="1044" t="str">
        <f>Master[[#This Row],[Prefix]] &amp; Master[[#This Row],[Issuing Depot]] &amp;":"&amp;Z2218&amp;"-*"
&amp; IF(Master[[#This Row],[Trip Type]]="Shuttle", "",
IF(LEN(Y2218)=0,"",Y2218 &amp;"-*")
&amp;IF(LEN(X2218)=0,"",X2218 &amp;"-*")
&amp;IF(LEN(W2218)=0,"",W2218 &amp;"-*")
&amp;IF(LEN(V2218)=0,"",V2218 &amp;"-*")
)
&amp;U2218</f>
        <v>PRV:PNJ-*CRT-*CPL</v>
      </c>
      <c r="N2218" s="1044" t="str">
        <f>Master[[#This Row],[Prefix]] &amp; Master[[#This Row],[Issuing Depot]] &amp;":"&amp;U2218&amp;"-*"
&amp; IF(Master[[#This Row],[Trip Type]]="Shuttle","",
IF(LEN(V2218)=0,"",V2218 &amp;"-*")
&amp;IF(LEN(W2218)=0,"",W2218 &amp;"-*")
&amp;IF(LEN(X2218)=0,"",X2218 &amp;"-*")
&amp;IF(LEN(Y2218)=0,"",Y2218 &amp;"-*")
)
&amp;Z2218</f>
        <v>PRV:CPL-*CRT-*PNJ</v>
      </c>
      <c r="O22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221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18" s="1382"/>
      <c r="R2218" s="1382"/>
      <c r="S2218" s="1382"/>
      <c r="T2218" s="1382"/>
      <c r="U2218" s="90" t="str">
        <f t="shared" si="865"/>
        <v>CPL</v>
      </c>
      <c r="V2218" s="90" t="str">
        <f t="shared" si="866"/>
        <v>CRT</v>
      </c>
      <c r="W2218" s="90" t="str">
        <f t="shared" si="862"/>
        <v/>
      </c>
      <c r="X2218" s="90" t="str">
        <f t="shared" si="849"/>
        <v/>
      </c>
      <c r="Y2218" s="90" t="str">
        <f t="shared" si="850"/>
        <v/>
      </c>
      <c r="Z2218" s="90" t="str">
        <f t="shared" si="840"/>
        <v>PNJ</v>
      </c>
      <c r="AA2218" s="1397" t="str">
        <f t="shared" si="846"/>
        <v>CIPLA-CORTALIM-PANAJI</v>
      </c>
      <c r="AB2218" s="1397" t="str">
        <f t="shared" si="847"/>
        <v>PANAJI-CORTALIM-CIPLA</v>
      </c>
      <c r="AC2218" s="1397" t="str">
        <f t="shared" si="848"/>
        <v>CIPLA-CORTALIM-PANAJI</v>
      </c>
      <c r="AD2218" s="409" t="str">
        <f t="shared" si="851"/>
        <v>CIPLA</v>
      </c>
      <c r="AE2218" s="409" t="str">
        <f t="shared" si="852"/>
        <v/>
      </c>
      <c r="AF2218" s="409" t="str">
        <f t="shared" si="853"/>
        <v>CRT</v>
      </c>
      <c r="AG2218" s="409" t="str">
        <f t="shared" si="854"/>
        <v/>
      </c>
      <c r="AH2218" s="409" t="str">
        <f t="shared" si="855"/>
        <v>PNJ</v>
      </c>
      <c r="AI2218" s="409" t="str">
        <f t="shared" si="856"/>
        <v/>
      </c>
      <c r="AJ2218" s="1542" t="s">
        <v>831</v>
      </c>
      <c r="AK2218" s="1674" t="s">
        <v>27</v>
      </c>
      <c r="AL2218" s="1542" t="s">
        <v>2</v>
      </c>
      <c r="AM2218" s="410">
        <v>23</v>
      </c>
      <c r="AN2218" s="410"/>
      <c r="AO2218" s="411"/>
      <c r="AP2218" s="412"/>
      <c r="AQ2218" s="410"/>
      <c r="AR2218" s="411"/>
      <c r="AS2218" s="413">
        <f t="shared" si="857"/>
        <v>0.70833333333333337</v>
      </c>
      <c r="AT2218" s="413" t="str">
        <f t="shared" si="858"/>
        <v/>
      </c>
      <c r="AU2218" s="413"/>
      <c r="AV2218" s="413"/>
      <c r="AW2218" s="413"/>
      <c r="AX2218" s="413">
        <f t="shared" si="859"/>
        <v>0.73958333333333337</v>
      </c>
      <c r="AY2218" s="873">
        <f>IF(ISNUMBER(FIND("A",Master[[#This Row],[Leg]])), DATE(1900, 1, 1), DATE(1900,1,1)+1) + Master[[#This Row],[Dep]]</f>
        <v>1.7083333333333335</v>
      </c>
      <c r="AZ2218" s="749">
        <f>IF(Master[[#This Row],[Arr]]&lt;Master[[#This Row],[Dep]], 1, 0)</f>
        <v>0</v>
      </c>
      <c r="BA2218" s="87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2218" s="426" t="s">
        <v>223</v>
      </c>
      <c r="BC2218" s="158" t="s">
        <v>159</v>
      </c>
      <c r="BD2218" s="426" t="s">
        <v>210</v>
      </c>
      <c r="BE2218" s="410"/>
      <c r="BF2218" s="410"/>
      <c r="BG2218" s="1076">
        <f t="shared" si="842"/>
        <v>0</v>
      </c>
      <c r="BH2218" s="1076">
        <f t="shared" si="843"/>
        <v>0</v>
      </c>
      <c r="BI2218" s="1146"/>
      <c r="BJ2218" s="1146"/>
      <c r="BK2218" s="1286"/>
      <c r="BL2218" s="408"/>
      <c r="BM2218" s="1252">
        <f t="shared" si="844"/>
        <v>0</v>
      </c>
      <c r="BN2218" s="1252">
        <f t="shared" si="845"/>
        <v>0</v>
      </c>
      <c r="BO2218" s="1205"/>
      <c r="BP2218" s="1205"/>
      <c r="BQ2218" s="410"/>
      <c r="BR2218" s="410"/>
      <c r="BS2218" s="410" t="str">
        <f t="shared" si="860"/>
        <v/>
      </c>
      <c r="BT2218" s="410" t="str">
        <f t="shared" si="861"/>
        <v/>
      </c>
      <c r="BU2218" s="425"/>
      <c r="BV2218" s="836"/>
      <c r="BW22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18"/>
    </row>
    <row r="2219" spans="1:76" ht="40" thickBot="1">
      <c r="A2219" s="87" t="s">
        <v>289</v>
      </c>
      <c r="B2219" s="753" t="str">
        <f t="array" ref="B2219">VLOOKUP(INDEX($C$4:$C2219,_xlfn.XMATCH(FALSE,ISBLANK($C$4:$C2219),0,-1)), BusTypeLookup,2,FALSE)</f>
        <v>Mini-40</v>
      </c>
      <c r="C2219" s="407"/>
      <c r="D2219" s="408"/>
      <c r="E2219" s="1377" t="str" cm="1">
        <f t="array" ref="E2219">IF( NOT(ISBLANK(Master[[#This Row],[Trip Type override]])), Master[[#This Row],[Trip Type override]], _xlfn.IFS( NOT(ISNUMBER($AM2219)), "Non-service", ISNUMBER(SEARCH(TripTypeMaster!$A$2, $BU2219)), TripTypeMaster!$A$2, OR(
ISNUMBER(SEARCH("SCHOOL TRIP", $BU2219)),ISNUMBER(SEARCH("SCHOL", $BU2219)),ISNUMBER(SEARCH("SCOL", $BU2219)),ISNUMBER(SEARCH("SCL", $BU2219)),ISNUMBER(SEARCH("SCHL", $BU2219)),VLOOKUP(Master[[#This Row],[From Code]], Code2Loc, 4,FALSE)="Aided school",VLOOKUP(Master[[#This Row],[Destination Code]], Code2Loc, 4,FALSE)="Aided school"
), "Aided school", ISNUMBER(SEARCH("Express", $BU2219)), "Express", ISNUMBER(SEARCH("Luxury-45", $B2219)), "Interstate pre-booked",  TRUE, "Local") )</f>
        <v>Local</v>
      </c>
      <c r="F2219" s="1408"/>
      <c r="G2219" s="1408"/>
      <c r="H2219" s="409"/>
      <c r="I2219" s="1409" t="str">
        <f t="array" ref="I2219">IF(
ISNUMBER(FIND("A",H2219)),
H2219 &amp; IF(ISNUMBER(FIND("A",     INDEX(H2220:H$4005,MATCH(FALSE,ISBLANK(H2220:H$4005),0)))),"", INDEX(H2220:H$4005,MATCH(FALSE,ISBLANK(H2220:H$4005),0))  ),I2218
)</f>
        <v>120A120</v>
      </c>
      <c r="J2219" s="1044" t="str">
        <f t="array" ref="J2219">INDEX($H$4:$H2219, _xlfn.XMATCH(FALSE,ISBLANK($H$4:$H2219),0,-1))</f>
        <v>120A</v>
      </c>
      <c r="K22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1380" t="str">
        <f>IF(ISBLANK(Master[[#This Row],[Depot override]]), Master[[#This Row],[Depot]], Master[[#This Row],[Depot override]])</f>
        <v>PRV</v>
      </c>
      <c r="M2219" s="1044" t="str">
        <f>Master[[#This Row],[Prefix]] &amp; Master[[#This Row],[Issuing Depot]] &amp;":"&amp;Z2219&amp;"-*"
&amp; IF(Master[[#This Row],[Trip Type]]="Shuttle", "",
IF(LEN(Y2219)=0,"",Y2219 &amp;"-*")
&amp;IF(LEN(X2219)=0,"",X2219 &amp;"-*")
&amp;IF(LEN(W2219)=0,"",W2219 &amp;"-*")
&amp;IF(LEN(V2219)=0,"",V2219 &amp;"-*")
)
&amp;U2219</f>
        <v>PRV:VLV-*SVI-*MRC-*PNJ</v>
      </c>
      <c r="N2219" s="1044" t="str">
        <f>Master[[#This Row],[Prefix]] &amp; Master[[#This Row],[Issuing Depot]] &amp;":"&amp;U2219&amp;"-*"
&amp; IF(Master[[#This Row],[Trip Type]]="Shuttle","",
IF(LEN(V2219)=0,"",V2219 &amp;"-*")
&amp;IF(LEN(W2219)=0,"",W2219 &amp;"-*")
&amp;IF(LEN(X2219)=0,"",X2219 &amp;"-*")
&amp;IF(LEN(Y2219)=0,"",Y2219 &amp;"-*")
)
&amp;Z2219</f>
        <v>PRV:PNJ-*MRC-*SVI-*VLV</v>
      </c>
      <c r="O22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P221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19" s="1382"/>
      <c r="R2219" s="1382"/>
      <c r="S2219" s="1382"/>
      <c r="T2219" s="1382"/>
      <c r="U2219" s="90" t="str">
        <f t="shared" si="865"/>
        <v>PNJ</v>
      </c>
      <c r="V2219" s="90" t="str">
        <f t="shared" si="866"/>
        <v>MRC</v>
      </c>
      <c r="W2219" s="90" t="s">
        <v>4368</v>
      </c>
      <c r="X2219" s="90" t="str">
        <f t="shared" si="849"/>
        <v/>
      </c>
      <c r="Z2219" s="90" t="s">
        <v>462</v>
      </c>
      <c r="AA2219" s="1397" t="str">
        <f t="shared" si="846"/>
        <v>PANAJI-MARCEL-SAVAI-VOLVOI</v>
      </c>
      <c r="AB2219" s="1397" t="str">
        <f t="shared" si="847"/>
        <v>VOLVOI-SAVAI-MARCEL-PANAJI</v>
      </c>
      <c r="AC2219" s="1397" t="str">
        <f t="shared" si="848"/>
        <v>PANAJI-MARCEL-SAVAI-VOLVOI</v>
      </c>
      <c r="AD2219" s="409" t="str">
        <f t="shared" si="851"/>
        <v>PNJ</v>
      </c>
      <c r="AE2219" s="409" t="str">
        <f t="shared" si="852"/>
        <v/>
      </c>
      <c r="AF2219" s="409" t="str">
        <f t="shared" si="853"/>
        <v>MRC</v>
      </c>
      <c r="AG2219" s="409" t="str">
        <f t="shared" si="854"/>
        <v>VLV</v>
      </c>
      <c r="AH2219" s="409" t="str">
        <f t="shared" si="855"/>
        <v>SAVI</v>
      </c>
      <c r="AI2219" s="409" t="str">
        <f t="shared" si="856"/>
        <v>BATULE</v>
      </c>
      <c r="AJ2219" s="1540" t="s">
        <v>2</v>
      </c>
      <c r="AK2219" s="1584" t="s">
        <v>509</v>
      </c>
      <c r="AL2219" s="1585" t="s">
        <v>1723</v>
      </c>
      <c r="AM2219" s="410">
        <v>27</v>
      </c>
      <c r="AN2219" s="410"/>
      <c r="AO2219" s="411"/>
      <c r="AP2219" s="412"/>
      <c r="AQ2219" s="410"/>
      <c r="AR2219" s="411"/>
      <c r="AS2219" s="413">
        <f t="shared" si="857"/>
        <v>0.79166666666666663</v>
      </c>
      <c r="AT2219" s="413" t="str">
        <f t="shared" si="858"/>
        <v/>
      </c>
      <c r="AU2219" s="413"/>
      <c r="AV2219" s="413"/>
      <c r="AW2219" s="413"/>
      <c r="AX2219" s="413">
        <f t="shared" si="859"/>
        <v>0.8125</v>
      </c>
      <c r="AY2219" s="873">
        <f>IF(ISNUMBER(FIND("A",Master[[#This Row],[Leg]])), DATE(1900, 1, 1), DATE(1900,1,1)+1) + Master[[#This Row],[Dep]]</f>
        <v>1.7916666666666665</v>
      </c>
      <c r="AZ2219" s="749">
        <f>IF(Master[[#This Row],[Arr]]&lt;Master[[#This Row],[Dep]], 1, 0)</f>
        <v>0</v>
      </c>
      <c r="BA2219" s="87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219" s="426" t="s">
        <v>370</v>
      </c>
      <c r="BC2219" s="158" t="s">
        <v>159</v>
      </c>
      <c r="BD2219" s="426" t="s">
        <v>444</v>
      </c>
      <c r="BE2219" s="410">
        <v>1</v>
      </c>
      <c r="BF2219" s="410">
        <v>1</v>
      </c>
      <c r="BG2219" s="1076">
        <f t="shared" si="842"/>
        <v>0.14930555555555555</v>
      </c>
      <c r="BH2219" s="1076">
        <f t="shared" si="843"/>
        <v>0.1423611111111111</v>
      </c>
      <c r="BI2219" s="1150" t="s">
        <v>415</v>
      </c>
      <c r="BJ2219" s="1150" t="s">
        <v>355</v>
      </c>
      <c r="BK2219" s="1326"/>
      <c r="BL2219" s="408">
        <f>SUM(AM2214:AM2219)</f>
        <v>143</v>
      </c>
      <c r="BM2219" s="1252">
        <f t="shared" si="844"/>
        <v>0</v>
      </c>
      <c r="BN2219" s="1252">
        <f t="shared" si="845"/>
        <v>0</v>
      </c>
      <c r="BO2219" s="1146">
        <v>0</v>
      </c>
      <c r="BP2219" s="1146">
        <v>0</v>
      </c>
      <c r="BQ2219" s="410">
        <v>0</v>
      </c>
      <c r="BR2219" s="410">
        <v>0</v>
      </c>
      <c r="BS2219" s="410" t="str">
        <f t="shared" si="860"/>
        <v/>
      </c>
      <c r="BT2219" s="410" t="str">
        <f t="shared" si="861"/>
        <v>SAVOI Via Batule</v>
      </c>
      <c r="BU2219" s="111" t="s">
        <v>16179</v>
      </c>
      <c r="BV2219" s="836"/>
      <c r="BW22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19"/>
    </row>
    <row r="2220" spans="1:76" ht="67" thickBot="1">
      <c r="A2220" s="87" t="s">
        <v>289</v>
      </c>
      <c r="B2220" s="753" t="str">
        <f t="array" ref="B2220">VLOOKUP(INDEX($C$4:$C2220,_xlfn.XMATCH(FALSE,ISBLANK($C$4:$C2220),0,-1)), BusTypeLookup,2,FALSE)</f>
        <v>Mini-40</v>
      </c>
      <c r="C2220" s="407"/>
      <c r="D2220" s="408"/>
      <c r="E2220" s="1377" t="str" cm="1">
        <f t="array" ref="E2220">IF( NOT(ISBLANK(Master[[#This Row],[Trip Type override]])), Master[[#This Row],[Trip Type override]], _xlfn.IFS( NOT(ISNUMBER($AM2220)), "Non-service", ISNUMBER(SEARCH(TripTypeMaster!$A$2, $BU2220)), TripTypeMaster!$A$2, OR(
ISNUMBER(SEARCH("SCHOOL TRIP", $BU2220)),ISNUMBER(SEARCH("SCHOL", $BU2220)),ISNUMBER(SEARCH("SCOL", $BU2220)),ISNUMBER(SEARCH("SCL", $BU2220)),ISNUMBER(SEARCH("SCHL", $BU2220)),VLOOKUP(Master[[#This Row],[From Code]], Code2Loc, 4,FALSE)="Aided school",VLOOKUP(Master[[#This Row],[Destination Code]], Code2Loc, 4,FALSE)="Aided school"
), "Aided school", ISNUMBER(SEARCH("Express", $BU2220)), "Express", ISNUMBER(SEARCH("Luxury-45", $B2220)), "Interstate pre-booked",  TRUE, "Local") )</f>
        <v>Aided school</v>
      </c>
      <c r="F2220" s="1415" t="s">
        <v>2431</v>
      </c>
      <c r="G2220" s="1415"/>
      <c r="H2220" s="409">
        <v>120</v>
      </c>
      <c r="I2220" s="1409" t="str">
        <f t="array" ref="I2220">IF(
ISNUMBER(FIND("A",H2220)),
H2220 &amp; IF(ISNUMBER(FIND("A",     INDEX(H2221:H$4005,MATCH(FALSE,ISBLANK(H2221:H$4005),0)))),"", INDEX(H2221:H$4005,MATCH(FALSE,ISBLANK(H2221:H$4005),0))  ),I2219
)</f>
        <v>120A120</v>
      </c>
      <c r="J2220" s="1044">
        <f t="array" ref="J2220">INDEX($H$4:$H2220, _xlfn.XMATCH(FALSE,ISBLANK($H$4:$H2220),0,-1))</f>
        <v>120</v>
      </c>
      <c r="K22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1380" t="str">
        <f>IF(ISBLANK(Master[[#This Row],[Depot override]]), Master[[#This Row],[Depot]], Master[[#This Row],[Depot override]])</f>
        <v>PRV</v>
      </c>
      <c r="M2220" s="1044" t="e">
        <f>Master[[#This Row],[Prefix]] &amp; Master[[#This Row],[Issuing Depot]] &amp;":"&amp;Z2220&amp;"-*"
&amp; IF(Master[[#This Row],[Trip Type]]="Shuttle", "",
IF(LEN(Y2220)=0,"",Y2220 &amp;"-*")
&amp;IF(LEN(X2220)=0,"",X2220 &amp;"-*")
&amp;IF(LEN(W2220)=0,"",W2220 &amp;"-*")
&amp;IF(LEN(V2220)=0,"",V2220 &amp;"-*")
)
&amp;U2220</f>
        <v>#N/A</v>
      </c>
      <c r="N2220" s="1044" t="e">
        <f>Master[[#This Row],[Prefix]] &amp; Master[[#This Row],[Issuing Depot]] &amp;":"&amp;U2220&amp;"-*"
&amp; IF(Master[[#This Row],[Trip Type]]="Shuttle","",
IF(LEN(V2220)=0,"",V2220 &amp;"-*")
&amp;IF(LEN(W2220)=0,"",W2220 &amp;"-*")
&amp;IF(LEN(X2220)=0,"",X2220 &amp;"-*")
&amp;IF(LEN(Y2220)=0,"",Y2220 &amp;"-*")
)
&amp;Z2220</f>
        <v>#N/A</v>
      </c>
      <c r="O222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2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20" s="1382"/>
      <c r="R2220" s="1382"/>
      <c r="S2220" s="1382"/>
      <c r="T2220" s="1382"/>
      <c r="U2220" s="90" t="e">
        <f t="shared" si="865"/>
        <v>#N/A</v>
      </c>
      <c r="V2220" s="90" t="e">
        <f t="shared" si="866"/>
        <v>#N/A</v>
      </c>
      <c r="W2220" s="90" t="str">
        <f t="shared" si="862"/>
        <v>MRC</v>
      </c>
      <c r="X2220" s="90" t="str">
        <f t="shared" si="849"/>
        <v/>
      </c>
      <c r="Y2220" s="90" t="e">
        <f t="shared" si="850"/>
        <v>#N/A</v>
      </c>
      <c r="Z2220" s="90" t="e">
        <f t="shared" si="840"/>
        <v>#N/A</v>
      </c>
      <c r="AA2220" s="1397" t="e">
        <f t="shared" si="846"/>
        <v>#N/A</v>
      </c>
      <c r="AB2220" s="1397" t="e">
        <f t="shared" si="847"/>
        <v>#N/A</v>
      </c>
      <c r="AC2220" s="1397" t="e">
        <f t="shared" si="848"/>
        <v>#N/A</v>
      </c>
      <c r="AD2220" s="409" t="str">
        <f t="shared" si="851"/>
        <v>BHATULE</v>
      </c>
      <c r="AE2220" s="409" t="str">
        <f t="shared" si="852"/>
        <v>SAVOI</v>
      </c>
      <c r="AF2220" s="409" t="str">
        <f t="shared" si="853"/>
        <v>MRC</v>
      </c>
      <c r="AG2220" s="409" t="str">
        <f t="shared" si="854"/>
        <v/>
      </c>
      <c r="AH2220" s="409" t="str">
        <f t="shared" si="855"/>
        <v>JUVEM</v>
      </c>
      <c r="AI2220" s="409" t="str">
        <f t="shared" si="856"/>
        <v>ST.ESTEV</v>
      </c>
      <c r="AJ2220" s="1560" t="s">
        <v>507</v>
      </c>
      <c r="AK2220" s="1551" t="s">
        <v>433</v>
      </c>
      <c r="AL2220" s="1417" t="s">
        <v>2247</v>
      </c>
      <c r="AM2220" s="410">
        <v>20</v>
      </c>
      <c r="AN2220" s="410"/>
      <c r="AO2220" s="411"/>
      <c r="AP2220" s="412"/>
      <c r="AQ2220" s="410"/>
      <c r="AR2220" s="411"/>
      <c r="AS2220" s="512">
        <f t="shared" si="857"/>
        <v>0.2986111111111111</v>
      </c>
      <c r="AT2220" s="512" t="str">
        <f t="shared" si="858"/>
        <v/>
      </c>
      <c r="AU2220" s="512"/>
      <c r="AV2220" s="512"/>
      <c r="AW2220" s="512"/>
      <c r="AX2220" s="512">
        <f t="shared" si="859"/>
        <v>0.3298611111111111</v>
      </c>
      <c r="AY2220" s="880">
        <f>IF(ISNUMBER(FIND("A",Master[[#This Row],[Leg]])), DATE(1900, 1, 1), DATE(1900,1,1)+1) + Master[[#This Row],[Dep]]</f>
        <v>2.2986111111111112</v>
      </c>
      <c r="AZ2220" s="749">
        <f>IF(Master[[#This Row],[Arr]]&lt;Master[[#This Row],[Dep]], 1, 0)</f>
        <v>0</v>
      </c>
      <c r="BA2220" s="88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B2220" s="513" t="s">
        <v>214</v>
      </c>
      <c r="BC2220" s="158" t="s">
        <v>159</v>
      </c>
      <c r="BD2220" s="426" t="s">
        <v>510</v>
      </c>
      <c r="BE2220" s="410"/>
      <c r="BF2220" s="410"/>
      <c r="BG2220" s="1076">
        <f t="shared" si="842"/>
        <v>0</v>
      </c>
      <c r="BH2220" s="1076">
        <f t="shared" si="843"/>
        <v>0</v>
      </c>
      <c r="BI2220" s="1146"/>
      <c r="BJ2220" s="1146"/>
      <c r="BK2220" s="1286"/>
      <c r="BL2220" s="408"/>
      <c r="BM2220" s="1252">
        <f t="shared" si="844"/>
        <v>0</v>
      </c>
      <c r="BN2220" s="1252">
        <f t="shared" si="845"/>
        <v>0</v>
      </c>
      <c r="BO2220" s="1205"/>
      <c r="BP2220" s="1205"/>
      <c r="BQ2220" s="410"/>
      <c r="BR2220" s="410"/>
      <c r="BS2220" s="410" t="str">
        <f t="shared" si="860"/>
        <v/>
      </c>
      <c r="BT2220" s="410" t="str">
        <f t="shared" si="861"/>
        <v/>
      </c>
      <c r="BU2220" s="164" t="s">
        <v>2100</v>
      </c>
      <c r="BV2220" s="836"/>
      <c r="BW2220" s="929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BX2220"/>
    </row>
    <row r="2221" spans="1:76" ht="15" thickBot="1">
      <c r="A2221" s="87" t="s">
        <v>289</v>
      </c>
      <c r="B2221" s="753" t="str">
        <f t="array" ref="B2221">VLOOKUP(INDEX($C$4:$C2221,_xlfn.XMATCH(FALSE,ISBLANK($C$4:$C2221),0,-1)), BusTypeLookup,2,FALSE)</f>
        <v>Mini-40</v>
      </c>
      <c r="C2221" s="407"/>
      <c r="D2221" s="408"/>
      <c r="E2221" s="1377" t="str" cm="1">
        <f t="array" ref="E2221">IF( NOT(ISBLANK(Master[[#This Row],[Trip Type override]])), Master[[#This Row],[Trip Type override]], _xlfn.IFS( NOT(ISNUMBER($AM2221)), "Non-service", ISNUMBER(SEARCH(TripTypeMaster!$A$2, $BU2221)), TripTypeMaster!$A$2, OR(
ISNUMBER(SEARCH("SCHOOL TRIP", $BU2221)),ISNUMBER(SEARCH("SCHOL", $BU2221)),ISNUMBER(SEARCH("SCOL", $BU2221)),ISNUMBER(SEARCH("SCL", $BU2221)),ISNUMBER(SEARCH("SCHL", $BU2221)),VLOOKUP(Master[[#This Row],[From Code]], Code2Loc, 4,FALSE)="Aided school",VLOOKUP(Master[[#This Row],[Destination Code]], Code2Loc, 4,FALSE)="Aided school"
), "Aided school", ISNUMBER(SEARCH("Express", $BU2221)), "Express", ISNUMBER(SEARCH("Luxury-45", $B2221)), "Interstate pre-booked",  TRUE, "Local") )</f>
        <v>Local</v>
      </c>
      <c r="F2221" s="1408"/>
      <c r="G2221" s="1408"/>
      <c r="H2221" s="409"/>
      <c r="I2221" s="1409" t="str">
        <f t="array" ref="I2221">IF(
ISNUMBER(FIND("A",H2221)),
H2221 &amp; IF(ISNUMBER(FIND("A",     INDEX(H2222:H$4005,MATCH(FALSE,ISBLANK(H2222:H$4005),0)))),"", INDEX(H2222:H$4005,MATCH(FALSE,ISBLANK(H2222:H$4005),0))  ),I2220
)</f>
        <v>120A120</v>
      </c>
      <c r="J2221" s="1044">
        <f t="array" ref="J2221">INDEX($H$4:$H2221, _xlfn.XMATCH(FALSE,ISBLANK($H$4:$H2221),0,-1))</f>
        <v>120</v>
      </c>
      <c r="K22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1380" t="str">
        <f>IF(ISBLANK(Master[[#This Row],[Depot override]]), Master[[#This Row],[Depot]], Master[[#This Row],[Depot override]])</f>
        <v>PRV</v>
      </c>
      <c r="M2221" s="1044" t="str">
        <f>Master[[#This Row],[Prefix]] &amp; Master[[#This Row],[Issuing Depot]] &amp;":"&amp;Z2221&amp;"-*"
&amp; IF(Master[[#This Row],[Trip Type]]="Shuttle", "",
IF(LEN(Y2221)=0,"",Y2221 &amp;"-*")
&amp;IF(LEN(X2221)=0,"",X2221 &amp;"-*")
&amp;IF(LEN(W2221)=0,"",W2221 &amp;"-*")
&amp;IF(LEN(V2221)=0,"",V2221 &amp;"-*")
)
&amp;U2221</f>
        <v>PRV:PNJ-*MRC-*STE</v>
      </c>
      <c r="N2221" s="1044" t="str">
        <f>Master[[#This Row],[Prefix]] &amp; Master[[#This Row],[Issuing Depot]] &amp;":"&amp;U2221&amp;"-*"
&amp; IF(Master[[#This Row],[Trip Type]]="Shuttle","",
IF(LEN(V2221)=0,"",V2221 &amp;"-*")
&amp;IF(LEN(W2221)=0,"",W2221 &amp;"-*")
&amp;IF(LEN(X2221)=0,"",X2221 &amp;"-*")
&amp;IF(LEN(Y2221)=0,"",Y2221 &amp;"-*")
)
&amp;Z2221</f>
        <v>PRV:STE-*MRC-*PNJ</v>
      </c>
      <c r="O22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P22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21" s="1382"/>
      <c r="R2221" s="1382"/>
      <c r="S2221" s="1382"/>
      <c r="T2221" s="1382"/>
      <c r="U2221" s="90" t="s">
        <v>4488</v>
      </c>
      <c r="V2221" s="90" t="s">
        <v>433</v>
      </c>
      <c r="X2221" s="90" t="str">
        <f t="shared" si="849"/>
        <v/>
      </c>
      <c r="Y2221" s="90" t="str">
        <f t="shared" si="850"/>
        <v/>
      </c>
      <c r="Z2221" s="90" t="str">
        <f t="shared" si="840"/>
        <v>PNJ</v>
      </c>
      <c r="AA2221" s="1397" t="str">
        <f t="shared" si="846"/>
        <v>ST. ESTEVE-MARCEL-PANAJI</v>
      </c>
      <c r="AB2221" s="1397" t="str">
        <f t="shared" si="847"/>
        <v>PANAJI-MARCEL-ST. ESTEVE</v>
      </c>
      <c r="AC2221" s="1397" t="str">
        <f t="shared" si="848"/>
        <v>PANAJI-MARCEL-ST. ESTEVE</v>
      </c>
      <c r="AD2221" s="409" t="str">
        <f t="shared" si="851"/>
        <v>ST.ESTEV</v>
      </c>
      <c r="AE2221" s="409" t="str">
        <f t="shared" si="852"/>
        <v/>
      </c>
      <c r="AF2221" s="409" t="str">
        <f t="shared" si="853"/>
        <v>JUVE</v>
      </c>
      <c r="AG2221" s="409" t="str">
        <f t="shared" si="854"/>
        <v>MRC</v>
      </c>
      <c r="AH2221" s="409" t="str">
        <f t="shared" si="855"/>
        <v>PNJ</v>
      </c>
      <c r="AI2221" s="409" t="str">
        <f t="shared" si="856"/>
        <v/>
      </c>
      <c r="AJ2221" s="1672" t="s">
        <v>2245</v>
      </c>
      <c r="AK2221" s="1674" t="s">
        <v>2246</v>
      </c>
      <c r="AL2221" s="1542" t="s">
        <v>2</v>
      </c>
      <c r="AM2221" s="410">
        <v>27</v>
      </c>
      <c r="AN2221" s="410"/>
      <c r="AO2221" s="411"/>
      <c r="AP2221" s="412"/>
      <c r="AQ2221" s="410"/>
      <c r="AR2221" s="411"/>
      <c r="AS2221" s="413">
        <f t="shared" si="857"/>
        <v>0.33333333333333331</v>
      </c>
      <c r="AT2221" s="413" t="str">
        <f t="shared" si="858"/>
        <v/>
      </c>
      <c r="AU2221" s="413"/>
      <c r="AV2221" s="413"/>
      <c r="AW2221" s="413"/>
      <c r="AX2221" s="413">
        <f t="shared" si="859"/>
        <v>0.36458333333333331</v>
      </c>
      <c r="AY2221" s="873">
        <f>IF(ISNUMBER(FIND("A",Master[[#This Row],[Leg]])), DATE(1900, 1, 1), DATE(1900,1,1)+1) + Master[[#This Row],[Dep]]</f>
        <v>2.3333333333333335</v>
      </c>
      <c r="AZ2221" s="749">
        <f>IF(Master[[#This Row],[Arr]]&lt;Master[[#This Row],[Dep]], 1, 0)</f>
        <v>0</v>
      </c>
      <c r="BA2221" s="87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2221" s="426" t="s">
        <v>229</v>
      </c>
      <c r="BC2221" s="158" t="s">
        <v>159</v>
      </c>
      <c r="BD2221" s="426" t="s">
        <v>511</v>
      </c>
      <c r="BE2221" s="410"/>
      <c r="BF2221" s="410"/>
      <c r="BG2221" s="1076">
        <f t="shared" si="842"/>
        <v>0</v>
      </c>
      <c r="BH2221" s="1076">
        <f t="shared" si="843"/>
        <v>0</v>
      </c>
      <c r="BI2221" s="1146"/>
      <c r="BJ2221" s="1146"/>
      <c r="BK2221" s="1286"/>
      <c r="BL2221" s="408"/>
      <c r="BM2221" s="1252">
        <f t="shared" si="844"/>
        <v>0</v>
      </c>
      <c r="BN2221" s="1252">
        <f t="shared" si="845"/>
        <v>0</v>
      </c>
      <c r="BO2221" s="1205"/>
      <c r="BP2221" s="1205"/>
      <c r="BQ2221" s="410"/>
      <c r="BR2221" s="410"/>
      <c r="BS2221" s="410" t="str">
        <f t="shared" si="860"/>
        <v/>
      </c>
      <c r="BT2221" s="410" t="str">
        <f t="shared" si="861"/>
        <v/>
      </c>
      <c r="BU2221" s="164"/>
      <c r="BV2221" s="836"/>
      <c r="BW22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21"/>
    </row>
    <row r="2222" spans="1:76" ht="15" thickBot="1">
      <c r="A2222" s="87" t="s">
        <v>289</v>
      </c>
      <c r="B2222" s="753" t="str">
        <f t="array" ref="B2222">VLOOKUP(INDEX($C$4:$C2222,_xlfn.XMATCH(FALSE,ISBLANK($C$4:$C2222),0,-1)), BusTypeLookup,2,FALSE)</f>
        <v>Mini-40</v>
      </c>
      <c r="C2222" s="407"/>
      <c r="D2222" s="408"/>
      <c r="E2222" s="1377" t="str" cm="1">
        <f t="array" ref="E2222">IF( NOT(ISBLANK(Master[[#This Row],[Trip Type override]])), Master[[#This Row],[Trip Type override]], _xlfn.IFS( NOT(ISNUMBER($AM2222)), "Non-service", ISNUMBER(SEARCH(TripTypeMaster!$A$2, $BU2222)), TripTypeMaster!$A$2, OR(
ISNUMBER(SEARCH("SCHOOL TRIP", $BU2222)),ISNUMBER(SEARCH("SCHOL", $BU2222)),ISNUMBER(SEARCH("SCOL", $BU2222)),ISNUMBER(SEARCH("SCL", $BU2222)),ISNUMBER(SEARCH("SCHL", $BU2222)),VLOOKUP(Master[[#This Row],[From Code]], Code2Loc, 4,FALSE)="Aided school",VLOOKUP(Master[[#This Row],[Destination Code]], Code2Loc, 4,FALSE)="Aided school"
), "Aided school", ISNUMBER(SEARCH("Express", $BU2222)), "Express", ISNUMBER(SEARCH("Luxury-45", $B2222)), "Interstate pre-booked",  TRUE, "Local") )</f>
        <v>Local</v>
      </c>
      <c r="F2222" s="1408"/>
      <c r="G2222" s="1408"/>
      <c r="H2222" s="409"/>
      <c r="I2222" s="1409" t="str">
        <f t="array" ref="I2222">IF(
ISNUMBER(FIND("A",H2222)),
H2222 &amp; IF(ISNUMBER(FIND("A",     INDEX(H2223:H$4005,MATCH(FALSE,ISBLANK(H2223:H$4005),0)))),"", INDEX(H2223:H$4005,MATCH(FALSE,ISBLANK(H2223:H$4005),0))  ),I2221
)</f>
        <v>120A120</v>
      </c>
      <c r="J2222" s="1044">
        <f t="array" ref="J2222">INDEX($H$4:$H2222, _xlfn.XMATCH(FALSE,ISBLANK($H$4:$H2222),0,-1))</f>
        <v>120</v>
      </c>
      <c r="K22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1380" t="str">
        <f>IF(ISBLANK(Master[[#This Row],[Depot override]]), Master[[#This Row],[Depot]], Master[[#This Row],[Depot override]])</f>
        <v>PRV</v>
      </c>
      <c r="M2222" s="1044" t="str">
        <f>Master[[#This Row],[Prefix]] &amp; Master[[#This Row],[Issuing Depot]] &amp;":"&amp;Z2222&amp;"-*"
&amp; IF(Master[[#This Row],[Trip Type]]="Shuttle", "",
IF(LEN(Y2222)=0,"",Y2222 &amp;"-*")
&amp;IF(LEN(X2222)=0,"",X2222 &amp;"-*")
&amp;IF(LEN(W2222)=0,"",W2222 &amp;"-*")
&amp;IF(LEN(V2222)=0,"",V2222 &amp;"-*")
)
&amp;U2222</f>
        <v>PRV:VSD-*CRT-*PNJ</v>
      </c>
      <c r="N2222" s="1044" t="str">
        <f>Master[[#This Row],[Prefix]] &amp; Master[[#This Row],[Issuing Depot]] &amp;":"&amp;U2222&amp;"-*"
&amp; IF(Master[[#This Row],[Trip Type]]="Shuttle","",
IF(LEN(V2222)=0,"",V2222 &amp;"-*")
&amp;IF(LEN(W2222)=0,"",W2222 &amp;"-*")
&amp;IF(LEN(X2222)=0,"",X2222 &amp;"-*")
&amp;IF(LEN(Y2222)=0,"",Y2222 &amp;"-*")
)
&amp;Z2222</f>
        <v>PRV:PNJ-*CRT-*VSD</v>
      </c>
      <c r="O22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2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22" s="1382"/>
      <c r="R2222" s="1382"/>
      <c r="S2222" s="1382"/>
      <c r="T2222" s="1382"/>
      <c r="U2222" s="90" t="str">
        <f t="shared" ref="U2222:U2233" si="867">IF(ISBLANK($AD2222),"",IFERROR(VLOOKUP($AD2222,Loc2Code,2,FALSE),VLOOKUP($AD2222,Code2Loc,1,FALSE)))</f>
        <v>PNJ</v>
      </c>
      <c r="V2222" s="90" t="str">
        <f t="shared" ref="V2222:V2230" si="868">IF( AND(LEN(AE2222)=0, LEN(AF2222)=0), "", IFERROR(VLOOKUP(IF(LEN($AE2222)=0,$AF2222,$AE2222),Loc2Code,2,FALSE),VLOOKUP(IF(LEN($AE2222)=0,$AF2222,$AE2222),Code2Loc,1,FALSE)))</f>
        <v>CRT</v>
      </c>
      <c r="W2222" s="90" t="str">
        <f t="shared" si="862"/>
        <v/>
      </c>
      <c r="X2222" s="90" t="str">
        <f t="shared" si="849"/>
        <v/>
      </c>
      <c r="Y2222" s="90" t="str">
        <f t="shared" si="850"/>
        <v/>
      </c>
      <c r="Z2222" s="90" t="str">
        <f t="shared" ref="Z2222:Z2281" si="869">IF( LEN(IF(LEN(AI2222)=0,AH2222,AI2222))=0, "", IFERROR(VLOOKUP(IF(LEN(AI2222)=0,AH2222,AI2222),Loc2Code,2,FALSE),VLOOKUP(IF(LEN(AI2222)=0,AH2222,AI2222),Code2Loc,1,FALSE)))</f>
        <v>VSD</v>
      </c>
      <c r="AA2222" s="1397" t="str">
        <f t="shared" si="846"/>
        <v>PANAJI-CORTALIM-VASCO</v>
      </c>
      <c r="AB2222" s="1397" t="str">
        <f t="shared" si="847"/>
        <v>VASCO-CORTALIM-PANAJI</v>
      </c>
      <c r="AC2222" s="1397" t="str">
        <f t="shared" si="848"/>
        <v>PANAJI-CORTALIM-VASCO</v>
      </c>
      <c r="AD2222" s="409" t="str">
        <f t="shared" si="851"/>
        <v>PNJ</v>
      </c>
      <c r="AE2222" s="409" t="str">
        <f t="shared" si="852"/>
        <v/>
      </c>
      <c r="AF2222" s="409" t="str">
        <f t="shared" si="853"/>
        <v>CRT</v>
      </c>
      <c r="AG2222" s="409" t="str">
        <f t="shared" si="854"/>
        <v/>
      </c>
      <c r="AH2222" s="409" t="str">
        <f t="shared" si="855"/>
        <v>VSD</v>
      </c>
      <c r="AI2222" s="409" t="str">
        <f t="shared" si="856"/>
        <v/>
      </c>
      <c r="AJ2222" s="1540" t="s">
        <v>2</v>
      </c>
      <c r="AK2222" s="1674" t="s">
        <v>27</v>
      </c>
      <c r="AL2222" s="1672" t="s">
        <v>1</v>
      </c>
      <c r="AM2222" s="410">
        <v>30</v>
      </c>
      <c r="AN2222" s="410"/>
      <c r="AO2222" s="411"/>
      <c r="AP2222" s="412"/>
      <c r="AQ2222" s="410"/>
      <c r="AR2222" s="411"/>
      <c r="AS2222" s="413">
        <f t="shared" si="857"/>
        <v>0.37152777777777773</v>
      </c>
      <c r="AT2222" s="413" t="str">
        <f t="shared" si="858"/>
        <v/>
      </c>
      <c r="AU2222" s="413"/>
      <c r="AV2222" s="413"/>
      <c r="AW2222" s="413"/>
      <c r="AX2222" s="413">
        <f t="shared" si="859"/>
        <v>0.41319444444444442</v>
      </c>
      <c r="AY2222" s="873">
        <f>IF(ISNUMBER(FIND("A",Master[[#This Row],[Leg]])), DATE(1900, 1, 1), DATE(1900,1,1)+1) + Master[[#This Row],[Dep]]</f>
        <v>2.3715277777777777</v>
      </c>
      <c r="AZ2222" s="749">
        <f>IF(Master[[#This Row],[Arr]]&lt;Master[[#This Row],[Dep]], 1, 0)</f>
        <v>0</v>
      </c>
      <c r="BA2222" s="87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B2222" s="426" t="s">
        <v>512</v>
      </c>
      <c r="BC2222" s="158" t="s">
        <v>159</v>
      </c>
      <c r="BD2222" s="426" t="s">
        <v>513</v>
      </c>
      <c r="BE2222" s="410"/>
      <c r="BF2222" s="410"/>
      <c r="BG2222" s="1076">
        <f t="shared" si="842"/>
        <v>0</v>
      </c>
      <c r="BH2222" s="1076">
        <f t="shared" si="843"/>
        <v>0</v>
      </c>
      <c r="BI2222" s="1146"/>
      <c r="BJ2222" s="1146"/>
      <c r="BK2222" s="1286"/>
      <c r="BL2222" s="408"/>
      <c r="BM2222" s="1252">
        <f t="shared" si="844"/>
        <v>0</v>
      </c>
      <c r="BN2222" s="1252">
        <f t="shared" si="845"/>
        <v>0</v>
      </c>
      <c r="BO2222" s="1205"/>
      <c r="BP2222" s="1205"/>
      <c r="BQ2222" s="410"/>
      <c r="BR2222" s="410"/>
      <c r="BS2222" s="410" t="str">
        <f t="shared" si="860"/>
        <v/>
      </c>
      <c r="BT2222" s="410" t="str">
        <f t="shared" si="861"/>
        <v/>
      </c>
      <c r="BU2222" s="425"/>
      <c r="BV2222" s="836"/>
      <c r="BW22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22"/>
    </row>
    <row r="2223" spans="1:76" ht="15" thickBot="1">
      <c r="A2223" s="87" t="s">
        <v>289</v>
      </c>
      <c r="B2223" s="753" t="str">
        <f t="array" ref="B2223">VLOOKUP(INDEX($C$4:$C2223,_xlfn.XMATCH(FALSE,ISBLANK($C$4:$C2223),0,-1)), BusTypeLookup,2,FALSE)</f>
        <v>Mini-40</v>
      </c>
      <c r="C2223" s="407"/>
      <c r="D2223" s="408"/>
      <c r="E2223" s="1377" t="str" cm="1">
        <f t="array" ref="E2223">IF( NOT(ISBLANK(Master[[#This Row],[Trip Type override]])), Master[[#This Row],[Trip Type override]], _xlfn.IFS( NOT(ISNUMBER($AM2223)), "Non-service", ISNUMBER(SEARCH(TripTypeMaster!$A$2, $BU2223)), TripTypeMaster!$A$2, OR(
ISNUMBER(SEARCH("SCHOOL TRIP", $BU2223)),ISNUMBER(SEARCH("SCHOL", $BU2223)),ISNUMBER(SEARCH("SCOL", $BU2223)),ISNUMBER(SEARCH("SCL", $BU2223)),ISNUMBER(SEARCH("SCHL", $BU2223)),VLOOKUP(Master[[#This Row],[From Code]], Code2Loc, 4,FALSE)="Aided school",VLOOKUP(Master[[#This Row],[Destination Code]], Code2Loc, 4,FALSE)="Aided school"
), "Aided school", ISNUMBER(SEARCH("Express", $BU2223)), "Express", ISNUMBER(SEARCH("Luxury-45", $B2223)), "Interstate pre-booked",  TRUE, "Local") )</f>
        <v>Local</v>
      </c>
      <c r="F2223" s="1408"/>
      <c r="G2223" s="1408"/>
      <c r="H2223" s="409"/>
      <c r="I2223" s="1409" t="str">
        <f t="array" ref="I2223">IF(
ISNUMBER(FIND("A",H2223)),
H2223 &amp; IF(ISNUMBER(FIND("A",     INDEX(H2224:H$4005,MATCH(FALSE,ISBLANK(H2224:H$4005),0)))),"", INDEX(H2224:H$4005,MATCH(FALSE,ISBLANK(H2224:H$4005),0))  ),I2222
)</f>
        <v>120A120</v>
      </c>
      <c r="J2223" s="1044">
        <f t="array" ref="J2223">INDEX($H$4:$H2223, _xlfn.XMATCH(FALSE,ISBLANK($H$4:$H2223),0,-1))</f>
        <v>120</v>
      </c>
      <c r="K22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1380" t="str">
        <f>IF(ISBLANK(Master[[#This Row],[Depot override]]), Master[[#This Row],[Depot]], Master[[#This Row],[Depot override]])</f>
        <v>PRV</v>
      </c>
      <c r="M2223" s="1044" t="str">
        <f>Master[[#This Row],[Prefix]] &amp; Master[[#This Row],[Issuing Depot]] &amp;":"&amp;Z2223&amp;"-*"
&amp; IF(Master[[#This Row],[Trip Type]]="Shuttle", "",
IF(LEN(Y2223)=0,"",Y2223 &amp;"-*")
&amp;IF(LEN(X2223)=0,"",X2223 &amp;"-*")
&amp;IF(LEN(W2223)=0,"",W2223 &amp;"-*")
&amp;IF(LEN(V2223)=0,"",V2223 &amp;"-*")
)
&amp;U2223</f>
        <v>PRV:PNJ-*CRT-*VSD</v>
      </c>
      <c r="N2223" s="1044" t="str">
        <f>Master[[#This Row],[Prefix]] &amp; Master[[#This Row],[Issuing Depot]] &amp;":"&amp;U2223&amp;"-*"
&amp; IF(Master[[#This Row],[Trip Type]]="Shuttle","",
IF(LEN(V2223)=0,"",V2223 &amp;"-*")
&amp;IF(LEN(W2223)=0,"",W2223 &amp;"-*")
&amp;IF(LEN(X2223)=0,"",X2223 &amp;"-*")
&amp;IF(LEN(Y2223)=0,"",Y2223 &amp;"-*")
)
&amp;Z2223</f>
        <v>PRV:VSD-*CRT-*PNJ</v>
      </c>
      <c r="O22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2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23" s="1382"/>
      <c r="R2223" s="1382"/>
      <c r="S2223" s="1382"/>
      <c r="T2223" s="1382"/>
      <c r="U2223" s="90" t="str">
        <f t="shared" si="867"/>
        <v>VSD</v>
      </c>
      <c r="V2223" s="90" t="str">
        <f t="shared" si="868"/>
        <v>CRT</v>
      </c>
      <c r="W2223" s="90" t="str">
        <f t="shared" si="862"/>
        <v/>
      </c>
      <c r="X2223" s="90" t="str">
        <f t="shared" si="849"/>
        <v/>
      </c>
      <c r="Y2223" s="90" t="str">
        <f t="shared" si="850"/>
        <v/>
      </c>
      <c r="Z2223" s="90" t="str">
        <f t="shared" si="869"/>
        <v>PNJ</v>
      </c>
      <c r="AA2223" s="1397" t="str">
        <f t="shared" si="846"/>
        <v>VASCO-CORTALIM-PANAJI</v>
      </c>
      <c r="AB2223" s="1397" t="str">
        <f t="shared" si="847"/>
        <v>PANAJI-CORTALIM-VASCO</v>
      </c>
      <c r="AC2223" s="1397" t="str">
        <f t="shared" si="848"/>
        <v>PANAJI-CORTALIM-VASCO</v>
      </c>
      <c r="AD2223" s="409" t="str">
        <f t="shared" si="851"/>
        <v>VSD</v>
      </c>
      <c r="AE2223" s="409" t="str">
        <f t="shared" si="852"/>
        <v/>
      </c>
      <c r="AF2223" s="409" t="str">
        <f t="shared" si="853"/>
        <v>CRT</v>
      </c>
      <c r="AG2223" s="409" t="str">
        <f t="shared" si="854"/>
        <v/>
      </c>
      <c r="AH2223" s="409" t="str">
        <f t="shared" si="855"/>
        <v>PNJ</v>
      </c>
      <c r="AI2223" s="409" t="str">
        <f t="shared" si="856"/>
        <v/>
      </c>
      <c r="AJ2223" s="1671" t="s">
        <v>1</v>
      </c>
      <c r="AK2223" s="1674" t="s">
        <v>27</v>
      </c>
      <c r="AL2223" s="1542" t="s">
        <v>2</v>
      </c>
      <c r="AM2223" s="410">
        <v>30</v>
      </c>
      <c r="AN2223" s="410"/>
      <c r="AO2223" s="411"/>
      <c r="AP2223" s="412"/>
      <c r="AQ2223" s="410"/>
      <c r="AR2223" s="411"/>
      <c r="AS2223" s="413">
        <f t="shared" si="857"/>
        <v>0.4201388888888889</v>
      </c>
      <c r="AT2223" s="413" t="str">
        <f t="shared" si="858"/>
        <v/>
      </c>
      <c r="AU2223" s="413"/>
      <c r="AV2223" s="413"/>
      <c r="AW2223" s="413"/>
      <c r="AX2223" s="413">
        <f t="shared" si="859"/>
        <v>0.46180555555555558</v>
      </c>
      <c r="AY2223" s="873">
        <f>IF(ISNUMBER(FIND("A",Master[[#This Row],[Leg]])), DATE(1900, 1, 1), DATE(1900,1,1)+1) + Master[[#This Row],[Dep]]</f>
        <v>2.4201388888888888</v>
      </c>
      <c r="AZ2223" s="749">
        <f>IF(Master[[#This Row],[Arr]]&lt;Master[[#This Row],[Dep]], 1, 0)</f>
        <v>0</v>
      </c>
      <c r="BA2223" s="873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B2223" s="426" t="s">
        <v>405</v>
      </c>
      <c r="BC2223" s="158" t="s">
        <v>159</v>
      </c>
      <c r="BD2223" s="426" t="s">
        <v>253</v>
      </c>
      <c r="BE2223" s="410"/>
      <c r="BF2223" s="410"/>
      <c r="BG2223" s="1076">
        <f t="shared" si="842"/>
        <v>0</v>
      </c>
      <c r="BH2223" s="1076">
        <f t="shared" si="843"/>
        <v>0</v>
      </c>
      <c r="BI2223" s="1146"/>
      <c r="BJ2223" s="1146"/>
      <c r="BK2223" s="1286"/>
      <c r="BL2223" s="408"/>
      <c r="BM2223" s="1252">
        <f t="shared" si="844"/>
        <v>0</v>
      </c>
      <c r="BN2223" s="1252">
        <f t="shared" si="845"/>
        <v>0</v>
      </c>
      <c r="BO2223" s="1205"/>
      <c r="BP2223" s="1205"/>
      <c r="BQ2223" s="410"/>
      <c r="BR2223" s="410"/>
      <c r="BS2223" s="410" t="str">
        <f t="shared" si="860"/>
        <v/>
      </c>
      <c r="BT2223" s="410" t="str">
        <f t="shared" si="861"/>
        <v/>
      </c>
      <c r="BU2223" s="425"/>
      <c r="BV2223" s="836"/>
      <c r="BW22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23"/>
    </row>
    <row r="2224" spans="1:76" ht="29.5" thickBot="1">
      <c r="A2224" s="87" t="s">
        <v>289</v>
      </c>
      <c r="B2224" s="753" t="str">
        <f t="array" ref="B2224">VLOOKUP(INDEX($C$4:$C2224,_xlfn.XMATCH(FALSE,ISBLANK($C$4:$C2224),0,-1)), BusTypeLookup,2,FALSE)</f>
        <v>Mini-40</v>
      </c>
      <c r="C2224" s="416"/>
      <c r="D2224" s="417"/>
      <c r="E2224" s="1377" t="str" cm="1">
        <f t="array" ref="E2224">IF( NOT(ISBLANK(Master[[#This Row],[Trip Type override]])), Master[[#This Row],[Trip Type override]], _xlfn.IFS( NOT(ISNUMBER($AM2224)), "Non-service", ISNUMBER(SEARCH(TripTypeMaster!$A$2, $BU2224)), TripTypeMaster!$A$2, OR(
ISNUMBER(SEARCH("SCHOOL TRIP", $BU2224)),ISNUMBER(SEARCH("SCHOL", $BU2224)),ISNUMBER(SEARCH("SCOL", $BU2224)),ISNUMBER(SEARCH("SCL", $BU2224)),ISNUMBER(SEARCH("SCHL", $BU2224)),VLOOKUP(Master[[#This Row],[From Code]], Code2Loc, 4,FALSE)="Aided school",VLOOKUP(Master[[#This Row],[Destination Code]], Code2Loc, 4,FALSE)="Aided school"
), "Aided school", ISNUMBER(SEARCH("Express", $BU2224)), "Express", ISNUMBER(SEARCH("Luxury-45", $B2224)), "Interstate pre-booked",  TRUE, "Local") )</f>
        <v>Non-service</v>
      </c>
      <c r="F2224" s="1386"/>
      <c r="G2224" s="1386"/>
      <c r="H2224" s="418"/>
      <c r="I2224" s="1409" t="str">
        <f t="array" ref="I2224">IF(
ISNUMBER(FIND("A",H2224)),
H2224 &amp; IF(ISNUMBER(FIND("A",     INDEX(H2225:H$4005,MATCH(FALSE,ISBLANK(H2225:H$4005),0)))),"", INDEX(H2225:H$4005,MATCH(FALSE,ISBLANK(H2225:H$4005),0))  ),I2223
)</f>
        <v>120A120</v>
      </c>
      <c r="J2224" s="1044">
        <f t="array" ref="J2224">INDEX($H$4:$H2224, _xlfn.XMATCH(FALSE,ISBLANK($H$4:$H2224),0,-1))</f>
        <v>120</v>
      </c>
      <c r="K22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1380" t="str">
        <f>IF(ISBLANK(Master[[#This Row],[Depot override]]), Master[[#This Row],[Depot]], Master[[#This Row],[Depot override]])</f>
        <v>PRV</v>
      </c>
      <c r="M2224" s="1044" t="str">
        <f>Master[[#This Row],[Prefix]] &amp; Master[[#This Row],[Issuing Depot]] &amp;":"&amp;Z2224&amp;"-*"
&amp; IF(Master[[#This Row],[Trip Type]]="Shuttle", "",
IF(LEN(Y2224)=0,"",Y2224 &amp;"-*")
&amp;IF(LEN(X2224)=0,"",X2224 &amp;"-*")
&amp;IF(LEN(W2224)=0,"",W2224 &amp;"-*")
&amp;IF(LEN(V2224)=0,"",V2224 &amp;"-*")
)
&amp;U2224</f>
        <v>PRV:PDT-*PNJ</v>
      </c>
      <c r="N2224" s="1044" t="str">
        <f>Master[[#This Row],[Prefix]] &amp; Master[[#This Row],[Issuing Depot]] &amp;":"&amp;U2224&amp;"-*"
&amp; IF(Master[[#This Row],[Trip Type]]="Shuttle","",
IF(LEN(V2224)=0,"",V2224 &amp;"-*")
&amp;IF(LEN(W2224)=0,"",W2224 &amp;"-*")
&amp;IF(LEN(X2224)=0,"",X2224 &amp;"-*")
&amp;IF(LEN(Y2224)=0,"",Y2224 &amp;"-*")
)
&amp;Z2224</f>
        <v>PRV:PNJ-*PDT</v>
      </c>
      <c r="O222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2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24" s="1382"/>
      <c r="R2224" s="1382"/>
      <c r="S2224" s="1382"/>
      <c r="T2224" s="1382"/>
      <c r="U2224" s="90" t="str">
        <f t="shared" si="867"/>
        <v>PNJ</v>
      </c>
      <c r="V2224" s="90" t="str">
        <f t="shared" si="868"/>
        <v/>
      </c>
      <c r="W2224" s="90" t="str">
        <f t="shared" si="862"/>
        <v/>
      </c>
      <c r="X2224" s="90" t="str">
        <f t="shared" si="849"/>
        <v/>
      </c>
      <c r="Y2224" s="90" t="str">
        <f t="shared" si="850"/>
        <v/>
      </c>
      <c r="Z2224" s="90" t="str">
        <f t="shared" si="869"/>
        <v>PDT</v>
      </c>
      <c r="AA2224" s="1401" t="str">
        <f t="shared" si="846"/>
        <v>PANAJI-PRVDPT</v>
      </c>
      <c r="AB2224" s="1401" t="str">
        <f t="shared" si="847"/>
        <v>PRVDPT-PANAJI</v>
      </c>
      <c r="AC2224" s="1397" t="str">
        <f t="shared" si="848"/>
        <v>PANAJI-PRVDPT</v>
      </c>
      <c r="AD2224" s="418" t="str">
        <f t="shared" si="851"/>
        <v>PNJ</v>
      </c>
      <c r="AE2224" s="418" t="str">
        <f t="shared" si="852"/>
        <v/>
      </c>
      <c r="AF2224" s="418" t="str">
        <f t="shared" si="853"/>
        <v/>
      </c>
      <c r="AG2224" s="418" t="str">
        <f t="shared" si="854"/>
        <v/>
      </c>
      <c r="AH2224" s="418" t="str">
        <f t="shared" si="855"/>
        <v>PRVDPT</v>
      </c>
      <c r="AI2224" s="418" t="str">
        <f t="shared" si="856"/>
        <v/>
      </c>
      <c r="AJ2224" s="1543" t="s">
        <v>2</v>
      </c>
      <c r="AK2224" s="115" t="s">
        <v>159</v>
      </c>
      <c r="AL2224" s="1546" t="s">
        <v>158</v>
      </c>
      <c r="AM2224" s="419"/>
      <c r="AN2224" s="419">
        <v>6</v>
      </c>
      <c r="AO2224" s="420"/>
      <c r="AP2224" s="421"/>
      <c r="AQ2224" s="419"/>
      <c r="AR2224" s="420"/>
      <c r="AS2224" s="422">
        <f t="shared" si="857"/>
        <v>0.46527777777777773</v>
      </c>
      <c r="AT2224" s="422">
        <f t="shared" si="858"/>
        <v>0</v>
      </c>
      <c r="AU2224" s="422"/>
      <c r="AV2224" s="422"/>
      <c r="AW2224" s="422"/>
      <c r="AX2224" s="422">
        <f t="shared" si="859"/>
        <v>0.47222222222222227</v>
      </c>
      <c r="AY2224" s="874">
        <f>IF(ISNUMBER(FIND("A",Master[[#This Row],[Leg]])), DATE(1900, 1, 1), DATE(1900,1,1)+1) + Master[[#This Row],[Dep]]</f>
        <v>2.4652777777777777</v>
      </c>
      <c r="AZ2224" s="749">
        <f>IF(Master[[#This Row],[Arr]]&lt;Master[[#This Row],[Dep]], 1, 0)</f>
        <v>0</v>
      </c>
      <c r="BA2224" s="87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B2224" s="427" t="s">
        <v>468</v>
      </c>
      <c r="BC2224" s="621"/>
      <c r="BD2224" s="427" t="s">
        <v>254</v>
      </c>
      <c r="BE2224" s="419">
        <v>1</v>
      </c>
      <c r="BF2224" s="419">
        <v>1</v>
      </c>
      <c r="BG2224" s="1077">
        <f t="shared" si="842"/>
        <v>0.39583333333333331</v>
      </c>
      <c r="BH2224" s="1077">
        <f t="shared" si="843"/>
        <v>0.32291666666666669</v>
      </c>
      <c r="BI2224" s="1151" t="s">
        <v>173</v>
      </c>
      <c r="BJ2224" s="1151" t="s">
        <v>260</v>
      </c>
      <c r="BK2224" s="1327"/>
      <c r="BL2224" s="417">
        <f>SUM(AM2220:AM2223)</f>
        <v>107</v>
      </c>
      <c r="BM2224" s="1253">
        <f t="shared" si="844"/>
        <v>0</v>
      </c>
      <c r="BN2224" s="1253">
        <f t="shared" si="845"/>
        <v>0</v>
      </c>
      <c r="BO2224" s="1152">
        <v>0</v>
      </c>
      <c r="BP2224" s="1152">
        <v>0</v>
      </c>
      <c r="BQ2224" s="419">
        <v>0</v>
      </c>
      <c r="BR2224" s="419">
        <v>0</v>
      </c>
      <c r="BS2224" s="419" t="str">
        <f t="shared" si="860"/>
        <v>Yes</v>
      </c>
      <c r="BT2224" s="419" t="str">
        <f t="shared" si="861"/>
        <v>SCH</v>
      </c>
      <c r="BU2224" s="167" t="s">
        <v>1482</v>
      </c>
      <c r="BV2224" s="836"/>
      <c r="BW22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24"/>
    </row>
    <row r="2225" spans="1:76" ht="15" thickBot="1">
      <c r="A2225" s="87" t="s">
        <v>289</v>
      </c>
      <c r="B2225" s="753" t="e">
        <f t="array" ref="B2225">VLOOKUP(INDEX($C$4:$C2225,_xlfn.XMATCH(FALSE,ISBLANK($C$4:$C2225),0,-1)), BusTypeLookup,2,FALSE)</f>
        <v>#N/A</v>
      </c>
      <c r="C2225" s="407" t="s">
        <v>4</v>
      </c>
      <c r="D2225" s="408"/>
      <c r="E2225" s="1377" t="str" cm="1">
        <f t="array" ref="E2225">IF( NOT(ISBLANK(Master[[#This Row],[Trip Type override]])), Master[[#This Row],[Trip Type override]], _xlfn.IFS( NOT(ISNUMBER($AM2225)), "Non-service", ISNUMBER(SEARCH(TripTypeMaster!$A$2, $BU2225)), TripTypeMaster!$A$2, OR(
ISNUMBER(SEARCH("SCHOOL TRIP", $BU2225)),ISNUMBER(SEARCH("SCHOL", $BU2225)),ISNUMBER(SEARCH("SCOL", $BU2225)),ISNUMBER(SEARCH("SCL", $BU2225)),ISNUMBER(SEARCH("SCHL", $BU2225)),VLOOKUP(Master[[#This Row],[From Code]], Code2Loc, 4,FALSE)="Aided school",VLOOKUP(Master[[#This Row],[Destination Code]], Code2Loc, 4,FALSE)="Aided school"
), "Aided school", ISNUMBER(SEARCH("Express", $BU2225)), "Express", ISNUMBER(SEARCH("Luxury-45", $B2225)), "Interstate pre-booked",  TRUE, "Local") )</f>
        <v>Non-service</v>
      </c>
      <c r="F2225" s="1408"/>
      <c r="G2225" s="1408"/>
      <c r="H2225" s="550" t="s">
        <v>671</v>
      </c>
      <c r="I2225" s="1409" t="str">
        <f t="array" ref="I2225">IF(
ISNUMBER(FIND("A",H2225)),
H2225 &amp; IF(ISNUMBER(FIND("A",     INDEX(H2226:H$4005,MATCH(FALSE,ISBLANK(H2226:H$4005),0)))),"", INDEX(H2226:H$4005,MATCH(FALSE,ISBLANK(H2226:H$4005),0))  ),I2224
)</f>
        <v>121A121</v>
      </c>
      <c r="J2225" s="1044" t="str">
        <f t="array" ref="J2225">INDEX($H$4:$H2225, _xlfn.XMATCH(FALSE,ISBLANK($H$4:$H2225),0,-1))</f>
        <v>121A</v>
      </c>
      <c r="K22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1380" t="str">
        <f>IF(ISBLANK(Master[[#This Row],[Depot override]]), Master[[#This Row],[Depot]], Master[[#This Row],[Depot override]])</f>
        <v>PRV</v>
      </c>
      <c r="M2225" s="1044" t="str">
        <f>Master[[#This Row],[Prefix]] &amp; Master[[#This Row],[Issuing Depot]] &amp;":"&amp;Z2225&amp;"-*"
&amp; IF(Master[[#This Row],[Trip Type]]="Shuttle", "",
IF(LEN(Y2225)=0,"",Y2225 &amp;"-*")
&amp;IF(LEN(X2225)=0,"",X2225 &amp;"-*")
&amp;IF(LEN(W2225)=0,"",W2225 &amp;"-*")
&amp;IF(LEN(V2225)=0,"",V2225 &amp;"-*")
)
&amp;U2225</f>
        <v>PRV:PNJ-*PDT</v>
      </c>
      <c r="N2225" s="1044" t="str">
        <f>Master[[#This Row],[Prefix]] &amp; Master[[#This Row],[Issuing Depot]] &amp;":"&amp;U2225&amp;"-*"
&amp; IF(Master[[#This Row],[Trip Type]]="Shuttle","",
IF(LEN(V2225)=0,"",V2225 &amp;"-*")
&amp;IF(LEN(W2225)=0,"",W2225 &amp;"-*")
&amp;IF(LEN(X2225)=0,"",X2225 &amp;"-*")
&amp;IF(LEN(Y2225)=0,"",Y2225 &amp;"-*")
)
&amp;Z2225</f>
        <v>PRV:PDT-*PNJ</v>
      </c>
      <c r="O222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2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25" s="1382"/>
      <c r="R2225" s="1382"/>
      <c r="S2225" s="1382"/>
      <c r="T2225" s="1382"/>
      <c r="U2225" s="90" t="str">
        <f t="shared" si="867"/>
        <v>PDT</v>
      </c>
      <c r="V2225" s="90" t="str">
        <f t="shared" si="868"/>
        <v/>
      </c>
      <c r="W2225" s="90" t="str">
        <f t="shared" si="862"/>
        <v/>
      </c>
      <c r="X2225" s="90" t="str">
        <f t="shared" si="849"/>
        <v/>
      </c>
      <c r="Y2225" s="90" t="str">
        <f t="shared" si="850"/>
        <v/>
      </c>
      <c r="Z2225" s="90" t="str">
        <f t="shared" si="869"/>
        <v>PNJ</v>
      </c>
      <c r="AA2225" s="1397" t="str">
        <f t="shared" si="846"/>
        <v>PRVDPT-PANAJI</v>
      </c>
      <c r="AB2225" s="1397" t="str">
        <f t="shared" si="847"/>
        <v>PANAJI-PRVDPT</v>
      </c>
      <c r="AC2225" s="1397" t="str">
        <f t="shared" si="848"/>
        <v>PANAJI-PRVDPT</v>
      </c>
      <c r="AD2225" s="550" t="str">
        <f t="shared" si="851"/>
        <v>PRVDPT</v>
      </c>
      <c r="AE2225" s="550" t="str">
        <f t="shared" si="852"/>
        <v/>
      </c>
      <c r="AF2225" s="550" t="str">
        <f t="shared" si="853"/>
        <v/>
      </c>
      <c r="AG2225" s="550" t="str">
        <f t="shared" si="854"/>
        <v/>
      </c>
      <c r="AH2225" s="550" t="str">
        <f t="shared" si="855"/>
        <v>PNJ</v>
      </c>
      <c r="AI2225" s="550" t="str">
        <f t="shared" si="856"/>
        <v/>
      </c>
      <c r="AJ2225" s="1540" t="s">
        <v>158</v>
      </c>
      <c r="AK2225" s="158" t="s">
        <v>159</v>
      </c>
      <c r="AL2225" s="1542" t="s">
        <v>2</v>
      </c>
      <c r="AM2225" s="410"/>
      <c r="AN2225" s="410">
        <v>6</v>
      </c>
      <c r="AO2225" s="411"/>
      <c r="AP2225" s="412"/>
      <c r="AQ2225" s="410"/>
      <c r="AR2225" s="411"/>
      <c r="AS2225" s="413">
        <f t="shared" si="857"/>
        <v>0.47916666666666669</v>
      </c>
      <c r="AT2225" s="413" t="str">
        <f t="shared" si="858"/>
        <v/>
      </c>
      <c r="AU2225" s="413"/>
      <c r="AV2225" s="413"/>
      <c r="AW2225" s="413"/>
      <c r="AX2225" s="413">
        <f t="shared" si="859"/>
        <v>0.48958333333333331</v>
      </c>
      <c r="AY2225" s="873">
        <f>IF(ISNUMBER(FIND("A",Master[[#This Row],[Leg]])), DATE(1900, 1, 1), DATE(1900,1,1)+1) + Master[[#This Row],[Dep]]</f>
        <v>1.4791666666666667</v>
      </c>
      <c r="AZ2225" s="749">
        <f>IF(Master[[#This Row],[Arr]]&lt;Master[[#This Row],[Dep]], 1, 0)</f>
        <v>0</v>
      </c>
      <c r="BA2225" s="87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B2225" s="414">
        <v>11.3</v>
      </c>
      <c r="BC2225" s="158" t="s">
        <v>159</v>
      </c>
      <c r="BD2225" s="414">
        <v>11.45</v>
      </c>
      <c r="BE2225" s="410"/>
      <c r="BF2225" s="410"/>
      <c r="BG2225" s="1076">
        <f t="shared" si="842"/>
        <v>0</v>
      </c>
      <c r="BH2225" s="1076">
        <f t="shared" si="843"/>
        <v>0</v>
      </c>
      <c r="BI2225" s="1146"/>
      <c r="BJ2225" s="1146"/>
      <c r="BK2225" s="1286"/>
      <c r="BL2225" s="408"/>
      <c r="BM2225" s="1252">
        <f t="shared" si="844"/>
        <v>0</v>
      </c>
      <c r="BN2225" s="1252">
        <f t="shared" si="845"/>
        <v>0</v>
      </c>
      <c r="BO2225" s="1205"/>
      <c r="BP2225" s="1205"/>
      <c r="BQ2225" s="410"/>
      <c r="BR2225" s="410"/>
      <c r="BS2225" s="410" t="str">
        <f t="shared" si="860"/>
        <v/>
      </c>
      <c r="BT2225" s="410" t="str">
        <f t="shared" si="861"/>
        <v/>
      </c>
      <c r="BU2225" s="425"/>
      <c r="BV2225" s="836"/>
      <c r="BW22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25"/>
    </row>
    <row r="2226" spans="1:76" ht="15" thickBot="1">
      <c r="A2226" s="87" t="s">
        <v>289</v>
      </c>
      <c r="B2226" s="753" t="e">
        <f t="array" ref="B2226">VLOOKUP(INDEX($C$4:$C2226,_xlfn.XMATCH(FALSE,ISBLANK($C$4:$C2226),0,-1)), BusTypeLookup,2,FALSE)</f>
        <v>#N/A</v>
      </c>
      <c r="C2226" s="407"/>
      <c r="D2226" s="408"/>
      <c r="E2226" s="1377" t="str" cm="1">
        <f t="array" ref="E2226">IF( NOT(ISBLANK(Master[[#This Row],[Trip Type override]])), Master[[#This Row],[Trip Type override]], _xlfn.IFS( NOT(ISNUMBER($AM2226)), "Non-service", ISNUMBER(SEARCH(TripTypeMaster!$A$2, $BU2226)), TripTypeMaster!$A$2, OR(
ISNUMBER(SEARCH("SCHOOL TRIP", $BU2226)),ISNUMBER(SEARCH("SCHOL", $BU2226)),ISNUMBER(SEARCH("SCOL", $BU2226)),ISNUMBER(SEARCH("SCL", $BU2226)),ISNUMBER(SEARCH("SCHL", $BU2226)),VLOOKUP(Master[[#This Row],[From Code]], Code2Loc, 4,FALSE)="Aided school",VLOOKUP(Master[[#This Row],[Destination Code]], Code2Loc, 4,FALSE)="Aided school"
), "Aided school", ISNUMBER(SEARCH("Express", $BU2226)), "Express", ISNUMBER(SEARCH("Luxury-45", $B2226)), "Interstate pre-booked",  TRUE, "Local") )</f>
        <v>Local</v>
      </c>
      <c r="F2226" s="1408"/>
      <c r="G2226" s="1408"/>
      <c r="H2226" s="409"/>
      <c r="I2226" s="1409" t="str">
        <f t="array" ref="I2226">IF(
ISNUMBER(FIND("A",H2226)),
H2226 &amp; IF(ISNUMBER(FIND("A",     INDEX(H2227:H$4005,MATCH(FALSE,ISBLANK(H2227:H$4005),0)))),"", INDEX(H2227:H$4005,MATCH(FALSE,ISBLANK(H2227:H$4005),0))  ),I2225
)</f>
        <v>121A121</v>
      </c>
      <c r="J2226" s="1044" t="str">
        <f t="array" ref="J2226">INDEX($H$4:$H2226, _xlfn.XMATCH(FALSE,ISBLANK($H$4:$H2226),0,-1))</f>
        <v>121A</v>
      </c>
      <c r="K22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1380" t="str">
        <f>IF(ISBLANK(Master[[#This Row],[Depot override]]), Master[[#This Row],[Depot]], Master[[#This Row],[Depot override]])</f>
        <v>PRV</v>
      </c>
      <c r="M2226" s="1044" t="str">
        <f>Master[[#This Row],[Prefix]] &amp; Master[[#This Row],[Issuing Depot]] &amp;":"&amp;Z2226&amp;"-*"
&amp; IF(Master[[#This Row],[Trip Type]]="Shuttle", "",
IF(LEN(Y2226)=0,"",Y2226 &amp;"-*")
&amp;IF(LEN(X2226)=0,"",X2226 &amp;"-*")
&amp;IF(LEN(W2226)=0,"",W2226 &amp;"-*")
&amp;IF(LEN(V2226)=0,"",V2226 &amp;"-*")
)
&amp;U2226</f>
        <v>PRV:SKL-*MRC-*PNJ</v>
      </c>
      <c r="N2226" s="1044" t="str">
        <f>Master[[#This Row],[Prefix]] &amp; Master[[#This Row],[Issuing Depot]] &amp;":"&amp;U2226&amp;"-*"
&amp; IF(Master[[#This Row],[Trip Type]]="Shuttle","",
IF(LEN(V2226)=0,"",V2226 &amp;"-*")
&amp;IF(LEN(W2226)=0,"",W2226 &amp;"-*")
&amp;IF(LEN(X2226)=0,"",X2226 &amp;"-*")
&amp;IF(LEN(Y2226)=0,"",Y2226 &amp;"-*")
)
&amp;Z2226</f>
        <v>PRV:PNJ-*MRC-*SKL</v>
      </c>
      <c r="O22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222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26" s="1382"/>
      <c r="R2226" s="1382"/>
      <c r="S2226" s="1382"/>
      <c r="T2226" s="1382"/>
      <c r="U2226" s="90" t="str">
        <f t="shared" si="867"/>
        <v>PNJ</v>
      </c>
      <c r="V2226" s="90" t="str">
        <f t="shared" si="868"/>
        <v>MRC</v>
      </c>
      <c r="W2226" s="90" t="str">
        <f t="shared" si="862"/>
        <v/>
      </c>
      <c r="X2226" s="90" t="str">
        <f t="shared" si="849"/>
        <v/>
      </c>
      <c r="Y2226" s="90" t="str">
        <f t="shared" si="850"/>
        <v/>
      </c>
      <c r="Z2226" s="90" t="str">
        <f t="shared" si="869"/>
        <v>SKL</v>
      </c>
      <c r="AA2226" s="1397" t="str">
        <f t="shared" si="846"/>
        <v>PANAJI-MARCEL-SANKHALI</v>
      </c>
      <c r="AB2226" s="1397" t="str">
        <f t="shared" si="847"/>
        <v>SANKHALI-MARCEL-PANAJI</v>
      </c>
      <c r="AC2226" s="1397" t="str">
        <f t="shared" si="848"/>
        <v>PANAJI-MARCEL-SANKHALI</v>
      </c>
      <c r="AD2226" s="409" t="str">
        <f t="shared" si="851"/>
        <v>PNJ</v>
      </c>
      <c r="AE2226" s="409" t="str">
        <f t="shared" si="852"/>
        <v/>
      </c>
      <c r="AF2226" s="409" t="str">
        <f t="shared" si="853"/>
        <v>MRC</v>
      </c>
      <c r="AG2226" s="409" t="str">
        <f t="shared" si="854"/>
        <v/>
      </c>
      <c r="AH2226" s="409" t="str">
        <f t="shared" si="855"/>
        <v>SKL</v>
      </c>
      <c r="AI2226" s="409" t="str">
        <f t="shared" si="856"/>
        <v/>
      </c>
      <c r="AJ2226" s="1540" t="s">
        <v>2</v>
      </c>
      <c r="AK2226" s="1540" t="s">
        <v>433</v>
      </c>
      <c r="AL2226" s="1542" t="s">
        <v>123</v>
      </c>
      <c r="AM2226" s="410">
        <v>28</v>
      </c>
      <c r="AN2226" s="410"/>
      <c r="AO2226" s="411"/>
      <c r="AP2226" s="412"/>
      <c r="AQ2226" s="410"/>
      <c r="AR2226" s="411"/>
      <c r="AS2226" s="413">
        <f t="shared" si="857"/>
        <v>0.5</v>
      </c>
      <c r="AT2226" s="413" t="str">
        <f t="shared" si="858"/>
        <v/>
      </c>
      <c r="AU2226" s="413"/>
      <c r="AV2226" s="413"/>
      <c r="AW2226" s="413"/>
      <c r="AX2226" s="413">
        <f t="shared" si="859"/>
        <v>0.53819444444444442</v>
      </c>
      <c r="AY2226" s="873">
        <f>IF(ISNUMBER(FIND("A",Master[[#This Row],[Leg]])), DATE(1900, 1, 1), DATE(1900,1,1)+1) + Master[[#This Row],[Dep]]</f>
        <v>1.5</v>
      </c>
      <c r="AZ2226" s="749">
        <f>IF(Master[[#This Row],[Arr]]&lt;Master[[#This Row],[Dep]], 1, 0)</f>
        <v>0</v>
      </c>
      <c r="BA2226" s="87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B2226" s="414">
        <v>12</v>
      </c>
      <c r="BC2226" s="158" t="s">
        <v>159</v>
      </c>
      <c r="BD2226" s="407">
        <v>12.55</v>
      </c>
      <c r="BE2226" s="410"/>
      <c r="BF2226" s="410"/>
      <c r="BG2226" s="1076">
        <f t="shared" si="842"/>
        <v>0</v>
      </c>
      <c r="BH2226" s="1076">
        <f t="shared" si="843"/>
        <v>0</v>
      </c>
      <c r="BI2226" s="1146"/>
      <c r="BJ2226" s="1146"/>
      <c r="BK2226" s="1286"/>
      <c r="BL2226" s="408"/>
      <c r="BM2226" s="1252">
        <f t="shared" si="844"/>
        <v>0</v>
      </c>
      <c r="BN2226" s="1252">
        <f t="shared" si="845"/>
        <v>0</v>
      </c>
      <c r="BO2226" s="1205"/>
      <c r="BP2226" s="1205"/>
      <c r="BQ2226" s="410"/>
      <c r="BR2226" s="410"/>
      <c r="BS2226" s="410" t="str">
        <f t="shared" si="860"/>
        <v/>
      </c>
      <c r="BT2226" s="410" t="str">
        <f t="shared" si="861"/>
        <v/>
      </c>
      <c r="BU2226" s="111" t="s">
        <v>430</v>
      </c>
      <c r="BV2226" s="836"/>
      <c r="BW22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26"/>
    </row>
    <row r="2227" spans="1:76" ht="27" thickBot="1">
      <c r="A2227" s="87" t="s">
        <v>289</v>
      </c>
      <c r="B2227" s="753" t="e">
        <f t="array" ref="B2227">VLOOKUP(INDEX($C$4:$C2227,_xlfn.XMATCH(FALSE,ISBLANK($C$4:$C2227),0,-1)), BusTypeLookup,2,FALSE)</f>
        <v>#N/A</v>
      </c>
      <c r="C2227" s="407"/>
      <c r="D2227" s="408"/>
      <c r="E2227" s="1377" t="str" cm="1">
        <f t="array" ref="E2227">IF( NOT(ISBLANK(Master[[#This Row],[Trip Type override]])), Master[[#This Row],[Trip Type override]], _xlfn.IFS( NOT(ISNUMBER($AM2227)), "Non-service", ISNUMBER(SEARCH(TripTypeMaster!$A$2, $BU2227)), TripTypeMaster!$A$2, OR(
ISNUMBER(SEARCH("SCHOOL TRIP", $BU2227)),ISNUMBER(SEARCH("SCHOL", $BU2227)),ISNUMBER(SEARCH("SCOL", $BU2227)),ISNUMBER(SEARCH("SCL", $BU2227)),ISNUMBER(SEARCH("SCHL", $BU2227)),VLOOKUP(Master[[#This Row],[From Code]], Code2Loc, 4,FALSE)="Aided school",VLOOKUP(Master[[#This Row],[Destination Code]], Code2Loc, 4,FALSE)="Aided school"
), "Aided school", ISNUMBER(SEARCH("Express", $BU2227)), "Express", ISNUMBER(SEARCH("Luxury-45", $B2227)), "Interstate pre-booked",  TRUE, "Local") )</f>
        <v>Aided school</v>
      </c>
      <c r="F2227" s="1408"/>
      <c r="G2227" s="1408"/>
      <c r="H2227" s="409"/>
      <c r="I2227" s="1409" t="str">
        <f t="array" ref="I2227">IF(
ISNUMBER(FIND("A",H2227)),
H2227 &amp; IF(ISNUMBER(FIND("A",     INDEX(H2228:H$4005,MATCH(FALSE,ISBLANK(H2228:H$4005),0)))),"", INDEX(H2228:H$4005,MATCH(FALSE,ISBLANK(H2228:H$4005),0))  ),I2226
)</f>
        <v>121A121</v>
      </c>
      <c r="J2227" s="1044" t="str">
        <f t="array" ref="J2227">INDEX($H$4:$H2227, _xlfn.XMATCH(FALSE,ISBLANK($H$4:$H2227),0,-1))</f>
        <v>121A</v>
      </c>
      <c r="K22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1380" t="str">
        <f>IF(ISBLANK(Master[[#This Row],[Depot override]]), Master[[#This Row],[Depot]], Master[[#This Row],[Depot override]])</f>
        <v>PRV</v>
      </c>
      <c r="M2227" s="1044" t="str">
        <f>Master[[#This Row],[Prefix]] &amp; Master[[#This Row],[Issuing Depot]] &amp;":"&amp;Z2227&amp;"-*"
&amp; IF(Master[[#This Row],[Trip Type]]="Shuttle", "",
IF(LEN(Y2227)=0,"",Y2227 &amp;"-*")
&amp;IF(LEN(X2227)=0,"",X2227 &amp;"-*")
&amp;IF(LEN(W2227)=0,"",W2227 &amp;"-*")
&amp;IF(LEN(V2227)=0,"",V2227 &amp;"-*")
)
&amp;U2227</f>
        <v>PRV:VJD-*MRC-*SKL</v>
      </c>
      <c r="N2227" s="1044" t="str">
        <f>Master[[#This Row],[Prefix]] &amp; Master[[#This Row],[Issuing Depot]] &amp;":"&amp;U2227&amp;"-*"
&amp; IF(Master[[#This Row],[Trip Type]]="Shuttle","",
IF(LEN(V2227)=0,"",V2227 &amp;"-*")
&amp;IF(LEN(W2227)=0,"",W2227 &amp;"-*")
&amp;IF(LEN(X2227)=0,"",X2227 &amp;"-*")
&amp;IF(LEN(Y2227)=0,"",Y2227 &amp;"-*")
)
&amp;Z2227</f>
        <v>PRV:SKL-*MRC-*VJD</v>
      </c>
      <c r="O222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2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27" s="1382"/>
      <c r="R2227" s="1382"/>
      <c r="S2227" s="1382"/>
      <c r="T2227" s="1382"/>
      <c r="U2227" s="90" t="str">
        <f t="shared" si="867"/>
        <v>SKL</v>
      </c>
      <c r="V2227" s="90" t="str">
        <f t="shared" si="868"/>
        <v>MRC</v>
      </c>
      <c r="W2227" s="90" t="str">
        <f t="shared" si="862"/>
        <v/>
      </c>
      <c r="X2227" s="90" t="str">
        <f t="shared" si="849"/>
        <v/>
      </c>
      <c r="Y2227" s="90" t="str">
        <f t="shared" si="850"/>
        <v/>
      </c>
      <c r="Z2227" s="90" t="str">
        <f t="shared" si="869"/>
        <v>VJD</v>
      </c>
      <c r="AA2227" s="1397" t="str">
        <f t="shared" si="846"/>
        <v>SANKHALI-MARCEL-VIJAYDURGA</v>
      </c>
      <c r="AB2227" s="1397" t="str">
        <f t="shared" si="847"/>
        <v>VIJAYDURGA-MARCEL-SANKHALI</v>
      </c>
      <c r="AC2227" s="1397" t="str">
        <f t="shared" si="848"/>
        <v>SANKHALI-MARCEL-VIJAYDURGA</v>
      </c>
      <c r="AD2227" s="409" t="str">
        <f t="shared" si="851"/>
        <v>SKL</v>
      </c>
      <c r="AE2227" s="409" t="str">
        <f t="shared" si="852"/>
        <v/>
      </c>
      <c r="AF2227" s="409" t="str">
        <f t="shared" si="853"/>
        <v>MRC</v>
      </c>
      <c r="AG2227" s="409" t="str">
        <f t="shared" si="854"/>
        <v/>
      </c>
      <c r="AH2227" s="409" t="str">
        <f t="shared" si="855"/>
        <v>VIJAYDURGA</v>
      </c>
      <c r="AI2227" s="409" t="str">
        <f t="shared" si="856"/>
        <v/>
      </c>
      <c r="AJ2227" s="1540" t="s">
        <v>123</v>
      </c>
      <c r="AK2227" s="1674" t="s">
        <v>433</v>
      </c>
      <c r="AL2227" s="1428" t="s">
        <v>489</v>
      </c>
      <c r="AM2227" s="410">
        <v>18</v>
      </c>
      <c r="AN2227" s="410"/>
      <c r="AO2227" s="411"/>
      <c r="AP2227" s="412"/>
      <c r="AQ2227" s="410"/>
      <c r="AR2227" s="411"/>
      <c r="AS2227" s="413">
        <f t="shared" si="857"/>
        <v>0.54166666666666663</v>
      </c>
      <c r="AT2227" s="413">
        <f t="shared" si="858"/>
        <v>0.55902777777777779</v>
      </c>
      <c r="AU2227" s="413"/>
      <c r="AV2227" s="413"/>
      <c r="AW2227" s="413"/>
      <c r="AX2227" s="413">
        <f t="shared" si="859"/>
        <v>0.57291666666666663</v>
      </c>
      <c r="AY2227" s="873">
        <f>IF(ISNUMBER(FIND("A",Master[[#This Row],[Leg]])), DATE(1900, 1, 1), DATE(1900,1,1)+1) + Master[[#This Row],[Dep]]</f>
        <v>1.5416666666666665</v>
      </c>
      <c r="AZ2227" s="749">
        <f>IF(Master[[#This Row],[Arr]]&lt;Master[[#This Row],[Dep]], 1, 0)</f>
        <v>0</v>
      </c>
      <c r="BA2227" s="87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2227" s="414">
        <v>13</v>
      </c>
      <c r="BC2227" s="158">
        <v>13.25</v>
      </c>
      <c r="BD2227" s="414">
        <v>13.45</v>
      </c>
      <c r="BE2227" s="410"/>
      <c r="BF2227" s="410"/>
      <c r="BG2227" s="1076">
        <f t="shared" si="842"/>
        <v>0</v>
      </c>
      <c r="BH2227" s="1076">
        <f t="shared" si="843"/>
        <v>0</v>
      </c>
      <c r="BI2227" s="1146"/>
      <c r="BJ2227" s="1146"/>
      <c r="BK2227" s="1286"/>
      <c r="BL2227" s="408"/>
      <c r="BM2227" s="1252">
        <f t="shared" si="844"/>
        <v>0</v>
      </c>
      <c r="BN2227" s="1252">
        <f t="shared" si="845"/>
        <v>0</v>
      </c>
      <c r="BO2227" s="1205"/>
      <c r="BP2227" s="1205"/>
      <c r="BQ2227" s="410"/>
      <c r="BR2227" s="410"/>
      <c r="BS2227" s="410" t="str">
        <f t="shared" si="860"/>
        <v/>
      </c>
      <c r="BT2227" s="410" t="str">
        <f t="shared" si="861"/>
        <v/>
      </c>
      <c r="BU2227" s="111" t="s">
        <v>230</v>
      </c>
      <c r="BV2227" s="836"/>
      <c r="BW22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27"/>
    </row>
    <row r="2228" spans="1:76" ht="15" thickBot="1">
      <c r="A2228" s="87" t="s">
        <v>289</v>
      </c>
      <c r="B2228" s="753" t="e">
        <f t="array" ref="B2228">VLOOKUP(INDEX($C$4:$C2228,_xlfn.XMATCH(FALSE,ISBLANK($C$4:$C2228),0,-1)), BusTypeLookup,2,FALSE)</f>
        <v>#N/A</v>
      </c>
      <c r="C2228" s="407"/>
      <c r="D2228" s="408"/>
      <c r="E2228" s="1377" t="str" cm="1">
        <f t="array" ref="E2228">IF( NOT(ISBLANK(Master[[#This Row],[Trip Type override]])), Master[[#This Row],[Trip Type override]], _xlfn.IFS( NOT(ISNUMBER($AM2228)), "Non-service", ISNUMBER(SEARCH(TripTypeMaster!$A$2, $BU2228)), TripTypeMaster!$A$2, OR(
ISNUMBER(SEARCH("SCHOOL TRIP", $BU2228)),ISNUMBER(SEARCH("SCHOL", $BU2228)),ISNUMBER(SEARCH("SCOL", $BU2228)),ISNUMBER(SEARCH("SCL", $BU2228)),ISNUMBER(SEARCH("SCHL", $BU2228)),VLOOKUP(Master[[#This Row],[From Code]], Code2Loc, 4,FALSE)="Aided school",VLOOKUP(Master[[#This Row],[Destination Code]], Code2Loc, 4,FALSE)="Aided school"
), "Aided school", ISNUMBER(SEARCH("Express", $BU2228)), "Express", ISNUMBER(SEARCH("Luxury-45", $B2228)), "Interstate pre-booked",  TRUE, "Local") )</f>
        <v>Local</v>
      </c>
      <c r="F2228" s="1408"/>
      <c r="G2228" s="1408"/>
      <c r="H2228" s="409"/>
      <c r="I2228" s="1409" t="str">
        <f t="array" ref="I2228">IF(
ISNUMBER(FIND("A",H2228)),
H2228 &amp; IF(ISNUMBER(FIND("A",     INDEX(H2229:H$4005,MATCH(FALSE,ISBLANK(H2229:H$4005),0)))),"", INDEX(H2229:H$4005,MATCH(FALSE,ISBLANK(H2229:H$4005),0))  ),I2227
)</f>
        <v>121A121</v>
      </c>
      <c r="J2228" s="1044" t="str">
        <f t="array" ref="J2228">INDEX($H$4:$H2228, _xlfn.XMATCH(FALSE,ISBLANK($H$4:$H2228),0,-1))</f>
        <v>121A</v>
      </c>
      <c r="K22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1380" t="str">
        <f>IF(ISBLANK(Master[[#This Row],[Depot override]]), Master[[#This Row],[Depot]], Master[[#This Row],[Depot override]])</f>
        <v>PRV</v>
      </c>
      <c r="M2228" s="1044" t="str">
        <f>Master[[#This Row],[Prefix]] &amp; Master[[#This Row],[Issuing Depot]] &amp;":"&amp;Z2228&amp;"-*"
&amp; IF(Master[[#This Row],[Trip Type]]="Shuttle", "",
IF(LEN(Y2228)=0,"",Y2228 &amp;"-*")
&amp;IF(LEN(X2228)=0,"",X2228 &amp;"-*")
&amp;IF(LEN(W2228)=0,"",W2228 &amp;"-*")
&amp;IF(LEN(V2228)=0,"",V2228 &amp;"-*")
)
&amp;U2228</f>
        <v>PRV:PNJ-*MDO-*PND-*VJD</v>
      </c>
      <c r="N2228" s="1044" t="str">
        <f>Master[[#This Row],[Prefix]] &amp; Master[[#This Row],[Issuing Depot]] &amp;":"&amp;U2228&amp;"-*"
&amp; IF(Master[[#This Row],[Trip Type]]="Shuttle","",
IF(LEN(V2228)=0,"",V2228 &amp;"-*")
&amp;IF(LEN(W2228)=0,"",W2228 &amp;"-*")
&amp;IF(LEN(X2228)=0,"",X2228 &amp;"-*")
&amp;IF(LEN(Y2228)=0,"",Y2228 &amp;"-*")
)
&amp;Z2228</f>
        <v>PRV:VJD-*PND-*MDO-*PNJ</v>
      </c>
      <c r="O22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P222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28" s="1382"/>
      <c r="R2228" s="1382"/>
      <c r="S2228" s="1382"/>
      <c r="T2228" s="1382"/>
      <c r="U2228" s="90" t="str">
        <f t="shared" si="867"/>
        <v>VJD</v>
      </c>
      <c r="V2228" s="90" t="str">
        <f t="shared" si="868"/>
        <v>PND</v>
      </c>
      <c r="W2228" s="90" t="s">
        <v>3784</v>
      </c>
      <c r="X2228" s="90" t="str">
        <f t="shared" si="849"/>
        <v/>
      </c>
      <c r="Y2228" s="90" t="str">
        <f t="shared" si="850"/>
        <v/>
      </c>
      <c r="Z2228" s="90" t="str">
        <f t="shared" si="869"/>
        <v>PNJ</v>
      </c>
      <c r="AA2228" s="1397" t="str">
        <f t="shared" si="846"/>
        <v>VIJAYDURGA-PONDA-MARDOL-PANAJI</v>
      </c>
      <c r="AB2228" s="1397" t="str">
        <f t="shared" si="847"/>
        <v>PANAJI-MARDOL-PONDA-VIJAYDURGA</v>
      </c>
      <c r="AC2228" s="1397" t="str">
        <f t="shared" si="848"/>
        <v>PANAJI-MARDOL-PONDA-VIJAYDURGA</v>
      </c>
      <c r="AD2228" s="409" t="str">
        <f t="shared" si="851"/>
        <v>VIJAYDURGA</v>
      </c>
      <c r="AE2228" s="409" t="str">
        <f t="shared" si="852"/>
        <v/>
      </c>
      <c r="AF2228" s="409" t="str">
        <f t="shared" si="853"/>
        <v>PND</v>
      </c>
      <c r="AG2228" s="409" t="str">
        <f t="shared" si="854"/>
        <v>MRDL</v>
      </c>
      <c r="AH2228" s="409" t="str">
        <f t="shared" si="855"/>
        <v>PNJ</v>
      </c>
      <c r="AI2228" s="409" t="str">
        <f t="shared" si="856"/>
        <v/>
      </c>
      <c r="AJ2228" s="1428" t="s">
        <v>489</v>
      </c>
      <c r="AK2228" s="1679" t="s">
        <v>2248</v>
      </c>
      <c r="AL2228" s="1672" t="s">
        <v>2</v>
      </c>
      <c r="AM2228" s="410">
        <v>36</v>
      </c>
      <c r="AN2228" s="410"/>
      <c r="AO2228" s="411"/>
      <c r="AP2228" s="412"/>
      <c r="AQ2228" s="410"/>
      <c r="AR2228" s="411"/>
      <c r="AS2228" s="413">
        <f t="shared" si="857"/>
        <v>0.58333333333333337</v>
      </c>
      <c r="AT2228" s="413">
        <f t="shared" si="858"/>
        <v>0.61458333333333337</v>
      </c>
      <c r="AU2228" s="413"/>
      <c r="AV2228" s="413"/>
      <c r="AW2228" s="413"/>
      <c r="AX2228" s="413">
        <f t="shared" si="859"/>
        <v>0.65625</v>
      </c>
      <c r="AY2228" s="873">
        <f>IF(ISNUMBER(FIND("A",Master[[#This Row],[Leg]])), DATE(1900, 1, 1), DATE(1900,1,1)+1) + Master[[#This Row],[Dep]]</f>
        <v>1.5833333333333335</v>
      </c>
      <c r="AZ2228" s="749">
        <f>IF(Master[[#This Row],[Arr]]&lt;Master[[#This Row],[Dep]], 1, 0)</f>
        <v>0</v>
      </c>
      <c r="BA2228" s="87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2228" s="414">
        <v>14</v>
      </c>
      <c r="BC2228" s="158">
        <v>14.45</v>
      </c>
      <c r="BD2228" s="414">
        <v>15.45</v>
      </c>
      <c r="BE2228" s="410"/>
      <c r="BF2228" s="410"/>
      <c r="BG2228" s="1076">
        <f t="shared" si="842"/>
        <v>0</v>
      </c>
      <c r="BH2228" s="1076">
        <f t="shared" si="843"/>
        <v>0</v>
      </c>
      <c r="BI2228" s="1146"/>
      <c r="BJ2228" s="1146"/>
      <c r="BK2228" s="1286"/>
      <c r="BL2228" s="408"/>
      <c r="BM2228" s="1252">
        <f t="shared" si="844"/>
        <v>0</v>
      </c>
      <c r="BN2228" s="1252">
        <f t="shared" si="845"/>
        <v>0</v>
      </c>
      <c r="BO2228" s="1205"/>
      <c r="BP2228" s="1205"/>
      <c r="BQ2228" s="410"/>
      <c r="BR2228" s="410"/>
      <c r="BS2228" s="410" t="str">
        <f t="shared" si="860"/>
        <v/>
      </c>
      <c r="BT2228" s="410" t="str">
        <f t="shared" si="861"/>
        <v/>
      </c>
      <c r="BU2228" s="425"/>
      <c r="BV2228" s="836"/>
      <c r="BW22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28"/>
    </row>
    <row r="2229" spans="1:76" ht="15" thickBot="1">
      <c r="A2229" s="87" t="s">
        <v>289</v>
      </c>
      <c r="B2229" s="753" t="e">
        <f t="array" ref="B2229">VLOOKUP(INDEX($C$4:$C2229,_xlfn.XMATCH(FALSE,ISBLANK($C$4:$C2229),0,-1)), BusTypeLookup,2,FALSE)</f>
        <v>#N/A</v>
      </c>
      <c r="C2229" s="407"/>
      <c r="D2229" s="408"/>
      <c r="E2229" s="1377" t="str" cm="1">
        <f t="array" ref="E2229">IF( NOT(ISBLANK(Master[[#This Row],[Trip Type override]])), Master[[#This Row],[Trip Type override]], _xlfn.IFS( NOT(ISNUMBER($AM2229)), "Non-service", ISNUMBER(SEARCH(TripTypeMaster!$A$2, $BU2229)), TripTypeMaster!$A$2, OR(
ISNUMBER(SEARCH("SCHOOL TRIP", $BU2229)),ISNUMBER(SEARCH("SCHOL", $BU2229)),ISNUMBER(SEARCH("SCOL", $BU2229)),ISNUMBER(SEARCH("SCL", $BU2229)),ISNUMBER(SEARCH("SCHL", $BU2229)),VLOOKUP(Master[[#This Row],[From Code]], Code2Loc, 4,FALSE)="Aided school",VLOOKUP(Master[[#This Row],[Destination Code]], Code2Loc, 4,FALSE)="Aided school"
), "Aided school", ISNUMBER(SEARCH("Express", $BU2229)), "Express", ISNUMBER(SEARCH("Luxury-45", $B2229)), "Interstate pre-booked",  TRUE, "Local") )</f>
        <v>Local</v>
      </c>
      <c r="F2229" s="1408"/>
      <c r="G2229" s="1408"/>
      <c r="H2229" s="409"/>
      <c r="I2229" s="1409" t="str">
        <f t="array" ref="I2229">IF(
ISNUMBER(FIND("A",H2229)),
H2229 &amp; IF(ISNUMBER(FIND("A",     INDEX(H2230:H$4005,MATCH(FALSE,ISBLANK(H2230:H$4005),0)))),"", INDEX(H2230:H$4005,MATCH(FALSE,ISBLANK(H2230:H$4005),0))  ),I2228
)</f>
        <v>121A121</v>
      </c>
      <c r="J2229" s="1044" t="str">
        <f t="array" ref="J2229">INDEX($H$4:$H2229, _xlfn.XMATCH(FALSE,ISBLANK($H$4:$H2229),0,-1))</f>
        <v>121A</v>
      </c>
      <c r="K22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1380" t="str">
        <f>IF(ISBLANK(Master[[#This Row],[Depot override]]), Master[[#This Row],[Depot]], Master[[#This Row],[Depot override]])</f>
        <v>PRV</v>
      </c>
      <c r="M2229" s="1044" t="str">
        <f>Master[[#This Row],[Prefix]] &amp; Master[[#This Row],[Issuing Depot]] &amp;":"&amp;Z2229&amp;"-*"
&amp; IF(Master[[#This Row],[Trip Type]]="Shuttle", "",
IF(LEN(Y2229)=0,"",Y2229 &amp;"-*")
&amp;IF(LEN(X2229)=0,"",X2229 &amp;"-*")
&amp;IF(LEN(W2229)=0,"",W2229 &amp;"-*")
&amp;IF(LEN(V2229)=0,"",V2229 &amp;"-*")
)
&amp;U2229</f>
        <v>PRV:CPL-*PNJ</v>
      </c>
      <c r="N2229" s="1044" t="str">
        <f>Master[[#This Row],[Prefix]] &amp; Master[[#This Row],[Issuing Depot]] &amp;":"&amp;U2229&amp;"-*"
&amp; IF(Master[[#This Row],[Trip Type]]="Shuttle","",
IF(LEN(V2229)=0,"",V2229 &amp;"-*")
&amp;IF(LEN(W2229)=0,"",W2229 &amp;"-*")
&amp;IF(LEN(X2229)=0,"",X2229 &amp;"-*")
&amp;IF(LEN(Y2229)=0,"",Y2229 &amp;"-*")
)
&amp;Z2229</f>
        <v>PRV:PNJ-*CPL</v>
      </c>
      <c r="O22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222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29" s="1382"/>
      <c r="R2229" s="1382"/>
      <c r="S2229" s="1382"/>
      <c r="T2229" s="1382"/>
      <c r="U2229" s="90" t="str">
        <f t="shared" si="867"/>
        <v>PNJ</v>
      </c>
      <c r="V2229" s="90" t="str">
        <f t="shared" si="868"/>
        <v/>
      </c>
      <c r="W2229" s="90" t="str">
        <f t="shared" si="862"/>
        <v/>
      </c>
      <c r="X2229" s="90" t="str">
        <f t="shared" si="849"/>
        <v/>
      </c>
      <c r="Y2229" s="90" t="str">
        <f t="shared" si="850"/>
        <v/>
      </c>
      <c r="Z2229" s="90" t="str">
        <f t="shared" si="869"/>
        <v>CPL</v>
      </c>
      <c r="AA2229" s="1397" t="str">
        <f t="shared" si="846"/>
        <v>PANAJI-CIPLA</v>
      </c>
      <c r="AB2229" s="1397" t="str">
        <f t="shared" si="847"/>
        <v>CIPLA-PANAJI</v>
      </c>
      <c r="AC2229" s="1397" t="str">
        <f t="shared" si="848"/>
        <v>CIPLA-PANAJI</v>
      </c>
      <c r="AD2229" s="409" t="str">
        <f t="shared" si="851"/>
        <v>PNJ</v>
      </c>
      <c r="AE2229" s="409" t="str">
        <f t="shared" si="852"/>
        <v/>
      </c>
      <c r="AF2229" s="409" t="str">
        <f t="shared" si="853"/>
        <v/>
      </c>
      <c r="AG2229" s="409" t="str">
        <f t="shared" si="854"/>
        <v/>
      </c>
      <c r="AH2229" s="409" t="str">
        <f t="shared" si="855"/>
        <v>CIPLA</v>
      </c>
      <c r="AI2229" s="409" t="str">
        <f t="shared" si="856"/>
        <v/>
      </c>
      <c r="AJ2229" s="1540" t="s">
        <v>2</v>
      </c>
      <c r="AK2229" s="158" t="s">
        <v>159</v>
      </c>
      <c r="AL2229" s="1619" t="s">
        <v>831</v>
      </c>
      <c r="AM2229" s="410">
        <v>22</v>
      </c>
      <c r="AN2229" s="410"/>
      <c r="AO2229" s="411"/>
      <c r="AP2229" s="412"/>
      <c r="AQ2229" s="410"/>
      <c r="AR2229" s="411"/>
      <c r="AS2229" s="413">
        <f t="shared" si="857"/>
        <v>0.6875</v>
      </c>
      <c r="AT2229" s="413" t="str">
        <f t="shared" si="858"/>
        <v/>
      </c>
      <c r="AU2229" s="413"/>
      <c r="AV2229" s="413"/>
      <c r="AW2229" s="413"/>
      <c r="AX2229" s="413">
        <f t="shared" si="859"/>
        <v>0.70833333333333337</v>
      </c>
      <c r="AY2229" s="873">
        <f>IF(ISNUMBER(FIND("A",Master[[#This Row],[Leg]])), DATE(1900, 1, 1), DATE(1900,1,1)+1) + Master[[#This Row],[Dep]]</f>
        <v>1.6875</v>
      </c>
      <c r="AZ2229" s="749">
        <f>IF(Master[[#This Row],[Arr]]&lt;Master[[#This Row],[Dep]], 1, 0)</f>
        <v>0</v>
      </c>
      <c r="BA2229" s="8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229" s="414">
        <v>16.3</v>
      </c>
      <c r="BC2229" s="158" t="s">
        <v>159</v>
      </c>
      <c r="BD2229" s="414">
        <v>17</v>
      </c>
      <c r="BE2229" s="410"/>
      <c r="BF2229" s="410"/>
      <c r="BG2229" s="1076">
        <f t="shared" si="842"/>
        <v>0</v>
      </c>
      <c r="BH2229" s="1076">
        <f t="shared" si="843"/>
        <v>0</v>
      </c>
      <c r="BI2229" s="1146"/>
      <c r="BJ2229" s="1146"/>
      <c r="BK2229" s="1286"/>
      <c r="BL2229" s="408"/>
      <c r="BM2229" s="1252">
        <f t="shared" si="844"/>
        <v>0</v>
      </c>
      <c r="BN2229" s="1252">
        <f t="shared" si="845"/>
        <v>0</v>
      </c>
      <c r="BO2229" s="1205"/>
      <c r="BP2229" s="1205"/>
      <c r="BQ2229" s="410"/>
      <c r="BR2229" s="410"/>
      <c r="BS2229" s="410" t="str">
        <f t="shared" si="860"/>
        <v/>
      </c>
      <c r="BT2229" s="410" t="str">
        <f t="shared" si="861"/>
        <v/>
      </c>
      <c r="BU2229" s="425"/>
      <c r="BV2229" s="836"/>
      <c r="BW22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29"/>
    </row>
    <row r="2230" spans="1:76" ht="15" thickBot="1">
      <c r="A2230" s="87" t="s">
        <v>289</v>
      </c>
      <c r="B2230" s="753" t="e">
        <f t="array" ref="B2230">VLOOKUP(INDEX($C$4:$C2230,_xlfn.XMATCH(FALSE,ISBLANK($C$4:$C2230),0,-1)), BusTypeLookup,2,FALSE)</f>
        <v>#N/A</v>
      </c>
      <c r="C2230" s="407"/>
      <c r="D2230" s="408"/>
      <c r="E2230" s="1377" t="str" cm="1">
        <f t="array" ref="E2230">IF( NOT(ISBLANK(Master[[#This Row],[Trip Type override]])), Master[[#This Row],[Trip Type override]], _xlfn.IFS( NOT(ISNUMBER($AM2230)), "Non-service", ISNUMBER(SEARCH(TripTypeMaster!$A$2, $BU2230)), TripTypeMaster!$A$2, OR(
ISNUMBER(SEARCH("SCHOOL TRIP", $BU2230)),ISNUMBER(SEARCH("SCHOL", $BU2230)),ISNUMBER(SEARCH("SCOL", $BU2230)),ISNUMBER(SEARCH("SCL", $BU2230)),ISNUMBER(SEARCH("SCHL", $BU2230)),VLOOKUP(Master[[#This Row],[From Code]], Code2Loc, 4,FALSE)="Aided school",VLOOKUP(Master[[#This Row],[Destination Code]], Code2Loc, 4,FALSE)="Aided school"
), "Aided school", ISNUMBER(SEARCH("Express", $BU2230)), "Express", ISNUMBER(SEARCH("Luxury-45", $B2230)), "Interstate pre-booked",  TRUE, "Local") )</f>
        <v>Local</v>
      </c>
      <c r="F2230" s="1408"/>
      <c r="G2230" s="1408"/>
      <c r="H2230" s="409"/>
      <c r="I2230" s="1409" t="str">
        <f t="array" ref="I2230">IF(
ISNUMBER(FIND("A",H2230)),
H2230 &amp; IF(ISNUMBER(FIND("A",     INDEX(H2231:H$4005,MATCH(FALSE,ISBLANK(H2231:H$4005),0)))),"", INDEX(H2231:H$4005,MATCH(FALSE,ISBLANK(H2231:H$4005),0))  ),I2229
)</f>
        <v>121A121</v>
      </c>
      <c r="J2230" s="1044" t="str">
        <f t="array" ref="J2230">INDEX($H$4:$H2230, _xlfn.XMATCH(FALSE,ISBLANK($H$4:$H2230),0,-1))</f>
        <v>121A</v>
      </c>
      <c r="K22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1380" t="str">
        <f>IF(ISBLANK(Master[[#This Row],[Depot override]]), Master[[#This Row],[Depot]], Master[[#This Row],[Depot override]])</f>
        <v>PRV</v>
      </c>
      <c r="M2230" s="1044" t="str">
        <f>Master[[#This Row],[Prefix]] &amp; Master[[#This Row],[Issuing Depot]] &amp;":"&amp;Z2230&amp;"-*"
&amp; IF(Master[[#This Row],[Trip Type]]="Shuttle", "",
IF(LEN(Y2230)=0,"",Y2230 &amp;"-*")
&amp;IF(LEN(X2230)=0,"",X2230 &amp;"-*")
&amp;IF(LEN(W2230)=0,"",W2230 &amp;"-*")
&amp;IF(LEN(V2230)=0,"",V2230 &amp;"-*")
)
&amp;U2230</f>
        <v>PRV:PNJ-*CPL</v>
      </c>
      <c r="N2230" s="1044" t="str">
        <f>Master[[#This Row],[Prefix]] &amp; Master[[#This Row],[Issuing Depot]] &amp;":"&amp;U2230&amp;"-*"
&amp; IF(Master[[#This Row],[Trip Type]]="Shuttle","",
IF(LEN(V2230)=0,"",V2230 &amp;"-*")
&amp;IF(LEN(W2230)=0,"",W2230 &amp;"-*")
&amp;IF(LEN(X2230)=0,"",X2230 &amp;"-*")
&amp;IF(LEN(Y2230)=0,"",Y2230 &amp;"-*")
)
&amp;Z2230</f>
        <v>PRV:CPL-*PNJ</v>
      </c>
      <c r="O22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22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30" s="1382"/>
      <c r="R2230" s="1382"/>
      <c r="S2230" s="1382"/>
      <c r="T2230" s="1382"/>
      <c r="U2230" s="90" t="str">
        <f t="shared" si="867"/>
        <v>CPL</v>
      </c>
      <c r="V2230" s="90" t="str">
        <f t="shared" si="868"/>
        <v/>
      </c>
      <c r="W2230" s="90" t="str">
        <f t="shared" si="862"/>
        <v/>
      </c>
      <c r="X2230" s="90" t="str">
        <f t="shared" si="849"/>
        <v/>
      </c>
      <c r="Y2230" s="90" t="str">
        <f t="shared" si="850"/>
        <v/>
      </c>
      <c r="Z2230" s="90" t="str">
        <f t="shared" si="869"/>
        <v>PNJ</v>
      </c>
      <c r="AA2230" s="1397" t="str">
        <f t="shared" si="846"/>
        <v>CIPLA-PANAJI</v>
      </c>
      <c r="AB2230" s="1397" t="str">
        <f t="shared" si="847"/>
        <v>PANAJI-CIPLA</v>
      </c>
      <c r="AC2230" s="1397" t="str">
        <f t="shared" si="848"/>
        <v>CIPLA-PANAJI</v>
      </c>
      <c r="AD2230" s="409" t="str">
        <f t="shared" si="851"/>
        <v>CIPLA</v>
      </c>
      <c r="AE2230" s="409" t="str">
        <f t="shared" si="852"/>
        <v/>
      </c>
      <c r="AF2230" s="409" t="str">
        <f t="shared" si="853"/>
        <v/>
      </c>
      <c r="AG2230" s="409" t="str">
        <f t="shared" si="854"/>
        <v/>
      </c>
      <c r="AH2230" s="409" t="str">
        <f t="shared" si="855"/>
        <v>PNJ</v>
      </c>
      <c r="AI2230" s="409" t="str">
        <f t="shared" si="856"/>
        <v/>
      </c>
      <c r="AJ2230" s="1622" t="s">
        <v>831</v>
      </c>
      <c r="AK2230" s="158" t="s">
        <v>159</v>
      </c>
      <c r="AL2230" s="1542" t="s">
        <v>2</v>
      </c>
      <c r="AM2230" s="410">
        <v>22</v>
      </c>
      <c r="AN2230" s="410"/>
      <c r="AO2230" s="411"/>
      <c r="AP2230" s="412"/>
      <c r="AQ2230" s="410"/>
      <c r="AR2230" s="411"/>
      <c r="AS2230" s="413">
        <f t="shared" si="857"/>
        <v>0.71875</v>
      </c>
      <c r="AT2230" s="413" t="str">
        <f t="shared" si="858"/>
        <v/>
      </c>
      <c r="AU2230" s="413"/>
      <c r="AV2230" s="413"/>
      <c r="AW2230" s="413"/>
      <c r="AX2230" s="413">
        <f t="shared" si="859"/>
        <v>0.74305555555555547</v>
      </c>
      <c r="AY2230" s="873">
        <f>IF(ISNUMBER(FIND("A",Master[[#This Row],[Leg]])), DATE(1900, 1, 1), DATE(1900,1,1)+1) + Master[[#This Row],[Dep]]</f>
        <v>1.71875</v>
      </c>
      <c r="AZ2230" s="749">
        <f>IF(Master[[#This Row],[Arr]]&lt;Master[[#This Row],[Dep]], 1, 0)</f>
        <v>0</v>
      </c>
      <c r="BA2230" s="87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B2230" s="414">
        <v>17.149999999999999</v>
      </c>
      <c r="BC2230" s="158" t="s">
        <v>159</v>
      </c>
      <c r="BD2230" s="414">
        <v>17.5</v>
      </c>
      <c r="BE2230" s="410"/>
      <c r="BF2230" s="410"/>
      <c r="BG2230" s="1076">
        <f t="shared" si="842"/>
        <v>0</v>
      </c>
      <c r="BH2230" s="1076">
        <f t="shared" si="843"/>
        <v>0</v>
      </c>
      <c r="BI2230" s="1146"/>
      <c r="BJ2230" s="1146"/>
      <c r="BK2230" s="1286"/>
      <c r="BL2230" s="408"/>
      <c r="BM2230" s="1252">
        <f t="shared" si="844"/>
        <v>0</v>
      </c>
      <c r="BN2230" s="1252">
        <f t="shared" si="845"/>
        <v>0</v>
      </c>
      <c r="BO2230" s="1205"/>
      <c r="BP2230" s="1205"/>
      <c r="BQ2230" s="410"/>
      <c r="BR2230" s="410"/>
      <c r="BS2230" s="410" t="str">
        <f t="shared" si="860"/>
        <v/>
      </c>
      <c r="BT2230" s="410" t="str">
        <f t="shared" si="861"/>
        <v/>
      </c>
      <c r="BU2230" s="425"/>
      <c r="BV2230" s="836"/>
      <c r="BW22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30"/>
    </row>
    <row r="2231" spans="1:76" ht="40" thickBot="1">
      <c r="A2231" s="87" t="s">
        <v>289</v>
      </c>
      <c r="B2231" s="753" t="e">
        <f t="array" ref="B2231">VLOOKUP(INDEX($C$4:$C2231,_xlfn.XMATCH(FALSE,ISBLANK($C$4:$C2231),0,-1)), BusTypeLookup,2,FALSE)</f>
        <v>#N/A</v>
      </c>
      <c r="C2231" s="407"/>
      <c r="D2231" s="408"/>
      <c r="E2231" s="1377" t="str" cm="1">
        <f t="array" ref="E2231">IF( NOT(ISBLANK(Master[[#This Row],[Trip Type override]])), Master[[#This Row],[Trip Type override]], _xlfn.IFS( NOT(ISNUMBER($AM2231)), "Non-service", ISNUMBER(SEARCH(TripTypeMaster!$A$2, $BU2231)), TripTypeMaster!$A$2, OR(
ISNUMBER(SEARCH("SCHOOL TRIP", $BU2231)),ISNUMBER(SEARCH("SCHOL", $BU2231)),ISNUMBER(SEARCH("SCOL", $BU2231)),ISNUMBER(SEARCH("SCL", $BU2231)),ISNUMBER(SEARCH("SCHL", $BU2231)),VLOOKUP(Master[[#This Row],[From Code]], Code2Loc, 4,FALSE)="Aided school",VLOOKUP(Master[[#This Row],[Destination Code]], Code2Loc, 4,FALSE)="Aided school"
), "Aided school", ISNUMBER(SEARCH("Express", $BU2231)), "Express", ISNUMBER(SEARCH("Luxury-45", $B2231)), "Interstate pre-booked",  TRUE, "Local") )</f>
        <v>Local</v>
      </c>
      <c r="F2231" s="1408"/>
      <c r="G2231" s="1408"/>
      <c r="H2231" s="409"/>
      <c r="I2231" s="1409" t="str">
        <f t="array" ref="I2231">IF(
ISNUMBER(FIND("A",H2231)),
H2231 &amp; IF(ISNUMBER(FIND("A",     INDEX(H2232:H$4005,MATCH(FALSE,ISBLANK(H2232:H$4005),0)))),"", INDEX(H2232:H$4005,MATCH(FALSE,ISBLANK(H2232:H$4005),0))  ),I2230
)</f>
        <v>121A121</v>
      </c>
      <c r="J2231" s="1044" t="str">
        <f t="array" ref="J2231">INDEX($H$4:$H2231, _xlfn.XMATCH(FALSE,ISBLANK($H$4:$H2231),0,-1))</f>
        <v>121A</v>
      </c>
      <c r="K22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1380" t="str">
        <f>IF(ISBLANK(Master[[#This Row],[Depot override]]), Master[[#This Row],[Depot]], Master[[#This Row],[Depot override]])</f>
        <v>PRV</v>
      </c>
      <c r="M2231" s="1044" t="str">
        <f>Master[[#This Row],[Prefix]] &amp; Master[[#This Row],[Issuing Depot]] &amp;":"&amp;Z2231&amp;"-*"
&amp; IF(Master[[#This Row],[Trip Type]]="Shuttle", "",
IF(LEN(Y2231)=0,"",Y2231 &amp;"-*")
&amp;IF(LEN(X2231)=0,"",X2231 &amp;"-*")
&amp;IF(LEN(W2231)=0,"",W2231 &amp;"-*")
&amp;IF(LEN(V2231)=0,"",V2231 &amp;"-*")
)
&amp;U2231</f>
        <v>PRV:VJD-*MDO-*PNJ</v>
      </c>
      <c r="N2231" s="1044" t="str">
        <f>Master[[#This Row],[Prefix]] &amp; Master[[#This Row],[Issuing Depot]] &amp;":"&amp;U2231&amp;"-*"
&amp; IF(Master[[#This Row],[Trip Type]]="Shuttle","",
IF(LEN(V2231)=0,"",V2231 &amp;"-*")
&amp;IF(LEN(W2231)=0,"",W2231 &amp;"-*")
&amp;IF(LEN(X2231)=0,"",X2231 &amp;"-*")
&amp;IF(LEN(Y2231)=0,"",Y2231 &amp;"-*")
)
&amp;Z2231</f>
        <v>PRV:PNJ-*MDO-*VJD</v>
      </c>
      <c r="O22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P223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31" s="1382"/>
      <c r="R2231" s="1382"/>
      <c r="S2231" s="1382"/>
      <c r="T2231" s="1382"/>
      <c r="U2231" s="90" t="str">
        <f t="shared" si="867"/>
        <v>PNJ</v>
      </c>
      <c r="V2231" s="90" t="s">
        <v>3784</v>
      </c>
      <c r="W2231" s="90" t="str">
        <f t="shared" si="862"/>
        <v/>
      </c>
      <c r="X2231" s="90" t="str">
        <f t="shared" si="849"/>
        <v/>
      </c>
      <c r="Y2231" s="90" t="str">
        <f t="shared" si="850"/>
        <v/>
      </c>
      <c r="Z2231" s="90" t="str">
        <f t="shared" si="869"/>
        <v>VJD</v>
      </c>
      <c r="AA2231" s="1397" t="str">
        <f t="shared" si="846"/>
        <v>PANAJI-MARDOL-VIJAYDURGA</v>
      </c>
      <c r="AB2231" s="1397" t="str">
        <f t="shared" si="847"/>
        <v>VIJAYDURGA-MARDOL-PANAJI</v>
      </c>
      <c r="AC2231" s="1397" t="str">
        <f t="shared" si="848"/>
        <v>PANAJI-MARDOL-VIJAYDURGA</v>
      </c>
      <c r="AD2231" s="409" t="str">
        <f t="shared" si="851"/>
        <v>PNJ</v>
      </c>
      <c r="AE2231" s="409" t="str">
        <f t="shared" si="852"/>
        <v/>
      </c>
      <c r="AF2231" s="409" t="str">
        <f t="shared" si="853"/>
        <v>MRDL</v>
      </c>
      <c r="AG2231" s="409" t="str">
        <f t="shared" si="854"/>
        <v/>
      </c>
      <c r="AH2231" s="409" t="str">
        <f t="shared" si="855"/>
        <v>VIJAYDURGA</v>
      </c>
      <c r="AI2231" s="409" t="str">
        <f t="shared" si="856"/>
        <v/>
      </c>
      <c r="AJ2231" s="1540" t="s">
        <v>2</v>
      </c>
      <c r="AK2231" s="1540" t="s">
        <v>488</v>
      </c>
      <c r="AL2231" s="1428" t="s">
        <v>489</v>
      </c>
      <c r="AM2231" s="410">
        <v>34</v>
      </c>
      <c r="AN2231" s="410"/>
      <c r="AO2231" s="411"/>
      <c r="AP2231" s="412"/>
      <c r="AQ2231" s="410"/>
      <c r="AR2231" s="411"/>
      <c r="AS2231" s="413">
        <f t="shared" si="857"/>
        <v>0.75</v>
      </c>
      <c r="AT2231" s="413" t="str">
        <f t="shared" si="858"/>
        <v/>
      </c>
      <c r="AU2231" s="413"/>
      <c r="AV2231" s="413"/>
      <c r="AW2231" s="413"/>
      <c r="AX2231" s="413">
        <f t="shared" si="859"/>
        <v>0.79861111111111116</v>
      </c>
      <c r="AY2231" s="873">
        <f>IF(ISNUMBER(FIND("A",Master[[#This Row],[Leg]])), DATE(1900, 1, 1), DATE(1900,1,1)+1) + Master[[#This Row],[Dep]]</f>
        <v>1.75</v>
      </c>
      <c r="AZ2231" s="749">
        <f>IF(Master[[#This Row],[Arr]]&lt;Master[[#This Row],[Dep]], 1, 0)</f>
        <v>0</v>
      </c>
      <c r="BA2231" s="87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B2231" s="414">
        <v>18</v>
      </c>
      <c r="BC2231" s="158" t="s">
        <v>159</v>
      </c>
      <c r="BD2231" s="414">
        <v>19.100000000000001</v>
      </c>
      <c r="BE2231" s="410">
        <v>1</v>
      </c>
      <c r="BF2231" s="410">
        <v>1</v>
      </c>
      <c r="BG2231" s="1076">
        <f t="shared" si="842"/>
        <v>0.35069444444444442</v>
      </c>
      <c r="BH2231" s="1076">
        <f t="shared" si="843"/>
        <v>0.29166666666666669</v>
      </c>
      <c r="BI2231" s="1150" t="s">
        <v>197</v>
      </c>
      <c r="BJ2231" s="1150" t="s">
        <v>176</v>
      </c>
      <c r="BK2231" s="1326"/>
      <c r="BL2231" s="408">
        <f>SUM(AM2226:AM2231)</f>
        <v>160</v>
      </c>
      <c r="BM2231" s="1252">
        <f t="shared" si="844"/>
        <v>0</v>
      </c>
      <c r="BN2231" s="1252">
        <f t="shared" si="845"/>
        <v>0</v>
      </c>
      <c r="BO2231" s="1146">
        <v>0</v>
      </c>
      <c r="BP2231" s="1146">
        <v>0</v>
      </c>
      <c r="BQ2231" s="410">
        <v>0</v>
      </c>
      <c r="BR2231" s="410">
        <v>0</v>
      </c>
      <c r="BS2231" s="410" t="str">
        <f t="shared" si="860"/>
        <v/>
      </c>
      <c r="BT2231" s="410" t="str">
        <f t="shared" si="861"/>
        <v>PRIOL-VIJAYDURGA</v>
      </c>
      <c r="BU2231" s="111" t="s">
        <v>2136</v>
      </c>
      <c r="BV2231" s="836"/>
      <c r="BW22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31"/>
    </row>
    <row r="2232" spans="1:76" ht="22.5" thickBot="1">
      <c r="A2232" s="87" t="s">
        <v>289</v>
      </c>
      <c r="B2232" s="753" t="e">
        <f t="array" ref="B2232">VLOOKUP(INDEX($C$4:$C2232,_xlfn.XMATCH(FALSE,ISBLANK($C$4:$C2232),0,-1)), BusTypeLookup,2,FALSE)</f>
        <v>#N/A</v>
      </c>
      <c r="C2232" s="407"/>
      <c r="D2232" s="408"/>
      <c r="E2232" s="1377" t="str" cm="1">
        <f t="array" ref="E2232">IF( NOT(ISBLANK(Master[[#This Row],[Trip Type override]])), Master[[#This Row],[Trip Type override]], _xlfn.IFS( NOT(ISNUMBER($AM2232)), "Non-service", ISNUMBER(SEARCH(TripTypeMaster!$A$2, $BU2232)), TripTypeMaster!$A$2, OR(
ISNUMBER(SEARCH("SCHOOL TRIP", $BU2232)),ISNUMBER(SEARCH("SCHOL", $BU2232)),ISNUMBER(SEARCH("SCOL", $BU2232)),ISNUMBER(SEARCH("SCL", $BU2232)),ISNUMBER(SEARCH("SCHL", $BU2232)),VLOOKUP(Master[[#This Row],[From Code]], Code2Loc, 4,FALSE)="Aided school",VLOOKUP(Master[[#This Row],[Destination Code]], Code2Loc, 4,FALSE)="Aided school"
), "Aided school", ISNUMBER(SEARCH("Express", $BU2232)), "Express", ISNUMBER(SEARCH("Luxury-45", $B2232)), "Interstate pre-booked",  TRUE, "Local") )</f>
        <v>Local</v>
      </c>
      <c r="F2232" s="1408"/>
      <c r="G2232" s="1408"/>
      <c r="H2232" s="409">
        <v>121</v>
      </c>
      <c r="I2232" s="1409" t="str">
        <f t="array" ref="I2232">IF(
ISNUMBER(FIND("A",H2232)),
H2232 &amp; IF(ISNUMBER(FIND("A",     INDEX(H2233:H$4005,MATCH(FALSE,ISBLANK(H2233:H$4005),0)))),"", INDEX(H2233:H$4005,MATCH(FALSE,ISBLANK(H2233:H$4005),0))  ),I2231
)</f>
        <v>121A121</v>
      </c>
      <c r="J2232" s="1044">
        <f t="array" ref="J2232">INDEX($H$4:$H2232, _xlfn.XMATCH(FALSE,ISBLANK($H$4:$H2232),0,-1))</f>
        <v>121</v>
      </c>
      <c r="K22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1380" t="str">
        <f>IF(ISBLANK(Master[[#This Row],[Depot override]]), Master[[#This Row],[Depot]], Master[[#This Row],[Depot override]])</f>
        <v>PRV</v>
      </c>
      <c r="M2232" s="1044" t="str">
        <f>Master[[#This Row],[Prefix]] &amp; Master[[#This Row],[Issuing Depot]] &amp;":"&amp;Z2232&amp;"-*"
&amp; IF(Master[[#This Row],[Trip Type]]="Shuttle", "",
IF(LEN(Y2232)=0,"",Y2232 &amp;"-*")
&amp;IF(LEN(X2232)=0,"",X2232 &amp;"-*")
&amp;IF(LEN(W2232)=0,"",W2232 &amp;"-*")
&amp;IF(LEN(V2232)=0,"",V2232 &amp;"-*")
)
&amp;U2232</f>
        <v>PRV:MRC-*VKR</v>
      </c>
      <c r="N2232" s="1044" t="str">
        <f>Master[[#This Row],[Prefix]] &amp; Master[[#This Row],[Issuing Depot]] &amp;":"&amp;U2232&amp;"-*"
&amp; IF(Master[[#This Row],[Trip Type]]="Shuttle","",
IF(LEN(V2232)=0,"",V2232 &amp;"-*")
&amp;IF(LEN(W2232)=0,"",W2232 &amp;"-*")
&amp;IF(LEN(X2232)=0,"",X2232 &amp;"-*")
&amp;IF(LEN(Y2232)=0,"",Y2232 &amp;"-*")
)
&amp;Z2232</f>
        <v>PRV:VKR-*MRC</v>
      </c>
      <c r="O22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3</v>
      </c>
      <c r="P223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32" s="1382"/>
      <c r="R2232" s="1382">
        <v>133</v>
      </c>
      <c r="S2232" s="1382"/>
      <c r="T2232" s="1382" t="s">
        <v>433</v>
      </c>
      <c r="U2232" s="90" t="s">
        <v>4663</v>
      </c>
      <c r="V2232" s="90" t="str">
        <f>IF( AND(LEN(AE2232)=0, LEN(AF2232)=0), "", IFERROR(VLOOKUP(IF(LEN($AE2232)=0,$AF2232,$AE2232),Loc2Code,2,FALSE),VLOOKUP(IF(LEN($AE2232)=0,$AF2232,$AE2232),Code2Loc,1,FALSE)))</f>
        <v/>
      </c>
      <c r="W2232" s="90" t="str">
        <f t="shared" si="862"/>
        <v/>
      </c>
      <c r="X2232" s="90" t="str">
        <f t="shared" si="849"/>
        <v/>
      </c>
      <c r="Y2232" s="90" t="str">
        <f t="shared" si="850"/>
        <v/>
      </c>
      <c r="Z2232" s="90" t="str">
        <f t="shared" si="869"/>
        <v>MRC</v>
      </c>
      <c r="AA2232" s="1397" t="str">
        <f t="shared" si="846"/>
        <v>V KERI-MARCEL</v>
      </c>
      <c r="AB2232" s="1397" t="str">
        <f t="shared" si="847"/>
        <v>MARCEL-V KERI</v>
      </c>
      <c r="AC2232" s="1397" t="str">
        <f t="shared" si="848"/>
        <v>MARCEL-V KERI</v>
      </c>
      <c r="AD2232" s="409" t="str">
        <f t="shared" si="851"/>
        <v>VIJAYDURGA</v>
      </c>
      <c r="AE2232" s="409" t="str">
        <f t="shared" si="852"/>
        <v/>
      </c>
      <c r="AF2232" s="409" t="str">
        <f t="shared" si="853"/>
        <v/>
      </c>
      <c r="AG2232" s="409" t="str">
        <f t="shared" si="854"/>
        <v/>
      </c>
      <c r="AH2232" s="409" t="str">
        <f t="shared" si="855"/>
        <v>MRC</v>
      </c>
      <c r="AI2232" s="409" t="str">
        <f t="shared" si="856"/>
        <v/>
      </c>
      <c r="AJ2232" s="1430" t="s">
        <v>489</v>
      </c>
      <c r="AK2232" s="158" t="s">
        <v>159</v>
      </c>
      <c r="AL2232" s="1542" t="s">
        <v>433</v>
      </c>
      <c r="AM2232" s="410">
        <v>8</v>
      </c>
      <c r="AN2232" s="410"/>
      <c r="AO2232" s="411"/>
      <c r="AP2232" s="412"/>
      <c r="AQ2232" s="410"/>
      <c r="AR2232" s="411"/>
      <c r="AS2232" s="413">
        <f t="shared" si="857"/>
        <v>0.29166666666666669</v>
      </c>
      <c r="AT2232" s="413" t="str">
        <f t="shared" si="858"/>
        <v/>
      </c>
      <c r="AU2232" s="413"/>
      <c r="AV2232" s="413"/>
      <c r="AW2232" s="413"/>
      <c r="AX2232" s="413">
        <f t="shared" si="859"/>
        <v>0.3125</v>
      </c>
      <c r="AY2232" s="873">
        <f>IF(ISNUMBER(FIND("A",Master[[#This Row],[Leg]])), DATE(1900, 1, 1), DATE(1900,1,1)+1) + Master[[#This Row],[Dep]]</f>
        <v>2.2916666666666665</v>
      </c>
      <c r="AZ2232" s="749">
        <f>IF(Master[[#This Row],[Arr]]&lt;Master[[#This Row],[Dep]], 1, 0)</f>
        <v>0</v>
      </c>
      <c r="BA2232" s="87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2232" s="426" t="s">
        <v>176</v>
      </c>
      <c r="BC2232" s="158" t="s">
        <v>159</v>
      </c>
      <c r="BD2232" s="426" t="s">
        <v>178</v>
      </c>
      <c r="BE2232" s="410"/>
      <c r="BF2232" s="410"/>
      <c r="BG2232" s="1076">
        <f t="shared" si="842"/>
        <v>0</v>
      </c>
      <c r="BH2232" s="1076">
        <f t="shared" si="843"/>
        <v>0</v>
      </c>
      <c r="BI2232" s="1146"/>
      <c r="BJ2232" s="1146"/>
      <c r="BK2232" s="1286"/>
      <c r="BL2232" s="408"/>
      <c r="BM2232" s="1252">
        <f t="shared" si="844"/>
        <v>0</v>
      </c>
      <c r="BN2232" s="1252">
        <f t="shared" si="845"/>
        <v>0</v>
      </c>
      <c r="BO2232" s="1205"/>
      <c r="BP2232" s="1205"/>
      <c r="BQ2232" s="410"/>
      <c r="BR2232" s="410"/>
      <c r="BS2232" s="410" t="str">
        <f t="shared" si="860"/>
        <v/>
      </c>
      <c r="BT2232" s="410" t="str">
        <f t="shared" si="861"/>
        <v/>
      </c>
      <c r="BU2232" s="164" t="s">
        <v>490</v>
      </c>
      <c r="BV2232" s="836"/>
      <c r="BW22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32"/>
    </row>
    <row r="2233" spans="1:76" ht="27" thickBot="1">
      <c r="A2233" s="87" t="s">
        <v>289</v>
      </c>
      <c r="B2233" s="753" t="e">
        <f t="array" ref="B2233">VLOOKUP(INDEX($C$4:$C2233,_xlfn.XMATCH(FALSE,ISBLANK($C$4:$C2233),0,-1)), BusTypeLookup,2,FALSE)</f>
        <v>#N/A</v>
      </c>
      <c r="C2233" s="407"/>
      <c r="D2233" s="408"/>
      <c r="E2233" s="1377" t="str" cm="1">
        <f t="array" ref="E2233">IF( NOT(ISBLANK(Master[[#This Row],[Trip Type override]])), Master[[#This Row],[Trip Type override]], _xlfn.IFS( NOT(ISNUMBER($AM2233)), "Non-service", ISNUMBER(SEARCH(TripTypeMaster!$A$2, $BU2233)), TripTypeMaster!$A$2, OR(
ISNUMBER(SEARCH("SCHOOL TRIP", $BU2233)),ISNUMBER(SEARCH("SCHOL", $BU2233)),ISNUMBER(SEARCH("SCOL", $BU2233)),ISNUMBER(SEARCH("SCL", $BU2233)),ISNUMBER(SEARCH("SCHL", $BU2233)),VLOOKUP(Master[[#This Row],[From Code]], Code2Loc, 4,FALSE)="Aided school",VLOOKUP(Master[[#This Row],[Destination Code]], Code2Loc, 4,FALSE)="Aided school"
), "Aided school", ISNUMBER(SEARCH("Express", $BU2233)), "Express", ISNUMBER(SEARCH("Luxury-45", $B2233)), "Interstate pre-booked",  TRUE, "Local") )</f>
        <v>Aided school</v>
      </c>
      <c r="F2233" s="1408"/>
      <c r="G2233" s="1408"/>
      <c r="H2233" s="409"/>
      <c r="I2233" s="1409" t="str">
        <f t="array" ref="I2233">IF(
ISNUMBER(FIND("A",H2233)),
H2233 &amp; IF(ISNUMBER(FIND("A",     INDEX(H2234:H$4005,MATCH(FALSE,ISBLANK(H2234:H$4005),0)))),"", INDEX(H2234:H$4005,MATCH(FALSE,ISBLANK(H2234:H$4005),0))  ),I2232
)</f>
        <v>121A121</v>
      </c>
      <c r="J2233" s="1044">
        <f t="array" ref="J2233">INDEX($H$4:$H2233, _xlfn.XMATCH(FALSE,ISBLANK($H$4:$H2233),0,-1))</f>
        <v>121</v>
      </c>
      <c r="K22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1380" t="str">
        <f>IF(ISBLANK(Master[[#This Row],[Depot override]]), Master[[#This Row],[Depot]], Master[[#This Row],[Depot override]])</f>
        <v>PRV</v>
      </c>
      <c r="M2233" s="1044" t="e">
        <f>Master[[#This Row],[Prefix]] &amp; Master[[#This Row],[Issuing Depot]] &amp;":"&amp;Z2233&amp;"-*"
&amp; IF(Master[[#This Row],[Trip Type]]="Shuttle", "",
IF(LEN(Y2233)=0,"",Y2233 &amp;"-*")
&amp;IF(LEN(X2233)=0,"",X2233 &amp;"-*")
&amp;IF(LEN(W2233)=0,"",W2233 &amp;"-*")
&amp;IF(LEN(V2233)=0,"",V2233 &amp;"-*")
)
&amp;U2233</f>
        <v>#N/A</v>
      </c>
      <c r="N2233" s="1044" t="e">
        <f>Master[[#This Row],[Prefix]] &amp; Master[[#This Row],[Issuing Depot]] &amp;":"&amp;U2233&amp;"-*"
&amp; IF(Master[[#This Row],[Trip Type]]="Shuttle","",
IF(LEN(V2233)=0,"",V2233 &amp;"-*")
&amp;IF(LEN(W2233)=0,"",W2233 &amp;"-*")
&amp;IF(LEN(X2233)=0,"",X2233 &amp;"-*")
&amp;IF(LEN(Y2233)=0,"",Y2233 &amp;"-*")
)
&amp;Z2233</f>
        <v>#N/A</v>
      </c>
      <c r="O223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3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33" s="1382"/>
      <c r="R2233" s="1382"/>
      <c r="S2233" s="1382"/>
      <c r="T2233" s="1382"/>
      <c r="U2233" s="90" t="str">
        <f t="shared" si="867"/>
        <v>MRC</v>
      </c>
      <c r="V2233" s="90" t="e">
        <f>IF( AND(LEN(AE2233)=0, LEN(AF2233)=0), "", IFERROR(VLOOKUP(IF(LEN($AE2233)=0,$AF2233,$AE2233),Loc2Code,2,FALSE),VLOOKUP(IF(LEN($AE2233)=0,$AF2233,$AE2233),Code2Loc,1,FALSE)))</f>
        <v>#N/A</v>
      </c>
      <c r="W2233" s="90" t="str">
        <f t="shared" si="862"/>
        <v/>
      </c>
      <c r="X2233" s="90" t="str">
        <f t="shared" si="849"/>
        <v/>
      </c>
      <c r="Y2233" s="90" t="str">
        <f t="shared" si="850"/>
        <v/>
      </c>
      <c r="Z2233" s="90" t="str">
        <f t="shared" si="869"/>
        <v>KRI</v>
      </c>
      <c r="AA2233" s="1397" t="e">
        <f t="shared" si="846"/>
        <v>#N/A</v>
      </c>
      <c r="AB2233" s="1397" t="e">
        <f t="shared" si="847"/>
        <v>#N/A</v>
      </c>
      <c r="AC2233" s="1397" t="e">
        <f t="shared" si="848"/>
        <v>#N/A</v>
      </c>
      <c r="AD2233" s="409" t="str">
        <f t="shared" si="851"/>
        <v>MRC</v>
      </c>
      <c r="AE2233" s="409" t="str">
        <f t="shared" si="852"/>
        <v/>
      </c>
      <c r="AF2233" s="409" t="str">
        <f t="shared" si="853"/>
        <v>SCHL</v>
      </c>
      <c r="AG2233" s="409" t="str">
        <f t="shared" si="854"/>
        <v/>
      </c>
      <c r="AH2233" s="409" t="str">
        <f t="shared" si="855"/>
        <v>KERI</v>
      </c>
      <c r="AI2233" s="409" t="str">
        <f t="shared" si="856"/>
        <v/>
      </c>
      <c r="AJ2233" s="1540" t="s">
        <v>433</v>
      </c>
      <c r="AK2233" s="1540" t="s">
        <v>487</v>
      </c>
      <c r="AL2233" s="1542" t="s">
        <v>285</v>
      </c>
      <c r="AM2233" s="410">
        <v>10</v>
      </c>
      <c r="AN2233" s="410"/>
      <c r="AO2233" s="411"/>
      <c r="AP2233" s="412"/>
      <c r="AQ2233" s="410"/>
      <c r="AR2233" s="411"/>
      <c r="AS2233" s="413">
        <f t="shared" si="857"/>
        <v>0.31597222222222221</v>
      </c>
      <c r="AT2233" s="413" t="str">
        <f t="shared" si="858"/>
        <v/>
      </c>
      <c r="AU2233" s="413"/>
      <c r="AV2233" s="413"/>
      <c r="AW2233" s="413"/>
      <c r="AX2233" s="413">
        <f t="shared" si="859"/>
        <v>0.33333333333333331</v>
      </c>
      <c r="AY2233" s="873">
        <f>IF(ISNUMBER(FIND("A",Master[[#This Row],[Leg]])), DATE(1900, 1, 1), DATE(1900,1,1)+1) + Master[[#This Row],[Dep]]</f>
        <v>2.3159722222222223</v>
      </c>
      <c r="AZ2233" s="749">
        <f>IF(Master[[#This Row],[Arr]]&lt;Master[[#This Row],[Dep]], 1, 0)</f>
        <v>0</v>
      </c>
      <c r="BA2233" s="8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233" s="426" t="s">
        <v>245</v>
      </c>
      <c r="BC2233" s="158" t="s">
        <v>159</v>
      </c>
      <c r="BD2233" s="426" t="s">
        <v>164</v>
      </c>
      <c r="BE2233" s="410"/>
      <c r="BF2233" s="410"/>
      <c r="BG2233" s="1076">
        <f t="shared" si="842"/>
        <v>0</v>
      </c>
      <c r="BH2233" s="1076">
        <f t="shared" si="843"/>
        <v>0</v>
      </c>
      <c r="BI2233" s="1146"/>
      <c r="BJ2233" s="1146"/>
      <c r="BK2233" s="1286"/>
      <c r="BL2233" s="408"/>
      <c r="BM2233" s="1252">
        <f t="shared" si="844"/>
        <v>0</v>
      </c>
      <c r="BN2233" s="1252">
        <f t="shared" si="845"/>
        <v>0</v>
      </c>
      <c r="BO2233" s="1205"/>
      <c r="BP2233" s="1205"/>
      <c r="BQ2233" s="410"/>
      <c r="BR2233" s="410"/>
      <c r="BS2233" s="410" t="str">
        <f t="shared" si="860"/>
        <v/>
      </c>
      <c r="BT2233" s="410" t="str">
        <f t="shared" si="861"/>
        <v/>
      </c>
      <c r="BU2233" s="111" t="s">
        <v>230</v>
      </c>
      <c r="BV2233" s="836"/>
      <c r="BW22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33"/>
    </row>
    <row r="2234" spans="1:76" ht="29.5" thickBot="1">
      <c r="A2234" s="87" t="s">
        <v>289</v>
      </c>
      <c r="B2234" s="753" t="e">
        <f t="array" ref="B2234">VLOOKUP(INDEX($C$4:$C2234,_xlfn.XMATCH(FALSE,ISBLANK($C$4:$C2234),0,-1)), BusTypeLookup,2,FALSE)</f>
        <v>#N/A</v>
      </c>
      <c r="C2234" s="407"/>
      <c r="D2234" s="408"/>
      <c r="E2234" s="1377" t="str" cm="1">
        <f t="array" ref="E2234">IF( NOT(ISBLANK(Master[[#This Row],[Trip Type override]])), Master[[#This Row],[Trip Type override]], _xlfn.IFS( NOT(ISNUMBER($AM2234)), "Non-service", ISNUMBER(SEARCH(TripTypeMaster!$A$2, $BU2234)), TripTypeMaster!$A$2, OR(
ISNUMBER(SEARCH("SCHOOL TRIP", $BU2234)),ISNUMBER(SEARCH("SCHOL", $BU2234)),ISNUMBER(SEARCH("SCOL", $BU2234)),ISNUMBER(SEARCH("SCL", $BU2234)),ISNUMBER(SEARCH("SCHL", $BU2234)),VLOOKUP(Master[[#This Row],[From Code]], Code2Loc, 4,FALSE)="Aided school",VLOOKUP(Master[[#This Row],[Destination Code]], Code2Loc, 4,FALSE)="Aided school"
), "Aided school", ISNUMBER(SEARCH("Express", $BU2234)), "Express", ISNUMBER(SEARCH("Luxury-45", $B2234)), "Interstate pre-booked",  TRUE, "Local") )</f>
        <v>Local</v>
      </c>
      <c r="F2234" s="1408"/>
      <c r="G2234" s="1408"/>
      <c r="H2234" s="409"/>
      <c r="I2234" s="1409" t="str">
        <f t="array" ref="I2234">IF(
ISNUMBER(FIND("A",H2234)),
H2234 &amp; IF(ISNUMBER(FIND("A",     INDEX(H2235:H$4005,MATCH(FALSE,ISBLANK(H2235:H$4005),0)))),"", INDEX(H2235:H$4005,MATCH(FALSE,ISBLANK(H2235:H$4005),0))  ),I2233
)</f>
        <v>121A121</v>
      </c>
      <c r="J2234" s="1044">
        <f t="array" ref="J2234">INDEX($H$4:$H2234, _xlfn.XMATCH(FALSE,ISBLANK($H$4:$H2234),0,-1))</f>
        <v>121</v>
      </c>
      <c r="K22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1380" t="str">
        <f>IF(ISBLANK(Master[[#This Row],[Depot override]]), Master[[#This Row],[Depot]], Master[[#This Row],[Depot override]])</f>
        <v>PRV</v>
      </c>
      <c r="M2234" s="1044" t="str">
        <f>Master[[#This Row],[Prefix]] &amp; Master[[#This Row],[Issuing Depot]] &amp;":"&amp;Z2234&amp;"-*"
&amp; IF(Master[[#This Row],[Trip Type]]="Shuttle", "",
IF(LEN(Y2234)=0,"",Y2234 &amp;"-*")
&amp;IF(LEN(X2234)=0,"",X2234 &amp;"-*")
&amp;IF(LEN(W2234)=0,"",W2234 &amp;"-*")
&amp;IF(LEN(V2234)=0,"",V2234 &amp;"-*")
)
&amp;U2234</f>
        <v>PRV:MKT-*PNJ-*MDO-*VJD</v>
      </c>
      <c r="N2234" s="1044" t="str">
        <f>Master[[#This Row],[Prefix]] &amp; Master[[#This Row],[Issuing Depot]] &amp;":"&amp;U2234&amp;"-*"
&amp; IF(Master[[#This Row],[Trip Type]]="Shuttle","",
IF(LEN(V2234)=0,"",V2234 &amp;"-*")
&amp;IF(LEN(W2234)=0,"",W2234 &amp;"-*")
&amp;IF(LEN(X2234)=0,"",X2234 &amp;"-*")
&amp;IF(LEN(Y2234)=0,"",Y2234 &amp;"-*")
)
&amp;Z2234</f>
        <v>PRV:VJD-*MDO-*PNJ-*MKT</v>
      </c>
      <c r="O22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P223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34" s="1382"/>
      <c r="R2234" s="1382"/>
      <c r="S2234" s="1382"/>
      <c r="T2234" s="1382"/>
      <c r="U2234" s="90" t="s">
        <v>312</v>
      </c>
      <c r="V2234" s="90" t="s">
        <v>3784</v>
      </c>
      <c r="W2234" s="90" t="str">
        <f t="shared" si="862"/>
        <v/>
      </c>
      <c r="X2234" s="90" t="str">
        <f t="shared" si="849"/>
        <v/>
      </c>
      <c r="Y2234" s="90" t="s">
        <v>2</v>
      </c>
      <c r="Z2234" s="90" t="s">
        <v>772</v>
      </c>
      <c r="AA2234" s="1397" t="str">
        <f t="shared" si="846"/>
        <v>VIJAYDURGA-MARDOL-PANAJI-PANAJI MKT</v>
      </c>
      <c r="AB2234" s="1397" t="str">
        <f t="shared" si="847"/>
        <v>PANAJI MKT-PANAJI-MARDOL-VIJAYDURGA</v>
      </c>
      <c r="AC2234" s="1397" t="str">
        <f t="shared" si="848"/>
        <v>PANAJI MKT-PANAJI-MARDOL-VIJAYDURGA</v>
      </c>
      <c r="AD2234" s="409" t="str">
        <f t="shared" si="851"/>
        <v>KERI</v>
      </c>
      <c r="AE2234" s="409" t="str">
        <f t="shared" si="852"/>
        <v/>
      </c>
      <c r="AF2234" s="409" t="str">
        <f t="shared" si="853"/>
        <v>MRDL</v>
      </c>
      <c r="AG2234" s="409" t="str">
        <f t="shared" si="854"/>
        <v/>
      </c>
      <c r="AH2234" s="409" t="str">
        <f t="shared" si="855"/>
        <v>MKT</v>
      </c>
      <c r="AI2234" s="409" t="str">
        <f t="shared" si="856"/>
        <v>PNJ</v>
      </c>
      <c r="AJ2234" s="1540" t="s">
        <v>285</v>
      </c>
      <c r="AK2234" s="1540" t="s">
        <v>488</v>
      </c>
      <c r="AL2234" s="1542" t="s">
        <v>404</v>
      </c>
      <c r="AM2234" s="410">
        <v>34</v>
      </c>
      <c r="AN2234" s="410"/>
      <c r="AO2234" s="411"/>
      <c r="AP2234" s="412"/>
      <c r="AQ2234" s="410"/>
      <c r="AR2234" s="411"/>
      <c r="AS2234" s="413">
        <f t="shared" si="857"/>
        <v>0.34722222222222227</v>
      </c>
      <c r="AT2234" s="413" t="str">
        <f t="shared" si="858"/>
        <v/>
      </c>
      <c r="AU2234" s="413"/>
      <c r="AV2234" s="413"/>
      <c r="AW2234" s="413"/>
      <c r="AX2234" s="413">
        <f t="shared" si="859"/>
        <v>0.40277777777777773</v>
      </c>
      <c r="AY2234" s="873">
        <f>IF(ISNUMBER(FIND("A",Master[[#This Row],[Leg]])), DATE(1900, 1, 1), DATE(1900,1,1)+1) + Master[[#This Row],[Dep]]</f>
        <v>2.3472222222222223</v>
      </c>
      <c r="AZ2234" s="749">
        <f>IF(Master[[#This Row],[Arr]]&lt;Master[[#This Row],[Dep]], 1, 0)</f>
        <v>0</v>
      </c>
      <c r="BA2234" s="87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B2234" s="426" t="s">
        <v>412</v>
      </c>
      <c r="BC2234" s="158" t="s">
        <v>159</v>
      </c>
      <c r="BD2234" s="426" t="s">
        <v>351</v>
      </c>
      <c r="BE2234" s="410"/>
      <c r="BF2234" s="410"/>
      <c r="BG2234" s="1076">
        <f t="shared" si="842"/>
        <v>0</v>
      </c>
      <c r="BH2234" s="1076">
        <f t="shared" si="843"/>
        <v>0</v>
      </c>
      <c r="BI2234" s="1146"/>
      <c r="BJ2234" s="1146"/>
      <c r="BK2234" s="1286"/>
      <c r="BL2234" s="408"/>
      <c r="BM2234" s="1252">
        <f t="shared" si="844"/>
        <v>0</v>
      </c>
      <c r="BN2234" s="1252">
        <f t="shared" si="845"/>
        <v>0</v>
      </c>
      <c r="BO2234" s="1205"/>
      <c r="BP2234" s="1205"/>
      <c r="BQ2234" s="410"/>
      <c r="BR2234" s="410"/>
      <c r="BS2234" s="410" t="str">
        <f t="shared" si="860"/>
        <v/>
      </c>
      <c r="BT2234" s="410" t="str">
        <f t="shared" si="861"/>
        <v/>
      </c>
      <c r="BU2234" s="111" t="s">
        <v>491</v>
      </c>
      <c r="BV2234" s="836"/>
      <c r="BW22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34"/>
    </row>
    <row r="2235" spans="1:76" ht="29.5" thickBot="1">
      <c r="A2235" s="87" t="s">
        <v>289</v>
      </c>
      <c r="B2235" s="753" t="e">
        <f t="array" ref="B2235">VLOOKUP(INDEX($C$4:$C2235,_xlfn.XMATCH(FALSE,ISBLANK($C$4:$C2235),0,-1)), BusTypeLookup,2,FALSE)</f>
        <v>#N/A</v>
      </c>
      <c r="C2235" s="416"/>
      <c r="D2235" s="417"/>
      <c r="E2235" s="1377" t="str" cm="1">
        <f t="array" ref="E2235">IF( NOT(ISBLANK(Master[[#This Row],[Trip Type override]])), Master[[#This Row],[Trip Type override]], _xlfn.IFS( NOT(ISNUMBER($AM2235)), "Non-service", ISNUMBER(SEARCH(TripTypeMaster!$A$2, $BU2235)), TripTypeMaster!$A$2, OR(
ISNUMBER(SEARCH("SCHOOL TRIP", $BU2235)),ISNUMBER(SEARCH("SCHOL", $BU2235)),ISNUMBER(SEARCH("SCOL", $BU2235)),ISNUMBER(SEARCH("SCL", $BU2235)),ISNUMBER(SEARCH("SCHL", $BU2235)),VLOOKUP(Master[[#This Row],[From Code]], Code2Loc, 4,FALSE)="Aided school",VLOOKUP(Master[[#This Row],[Destination Code]], Code2Loc, 4,FALSE)="Aided school"
), "Aided school", ISNUMBER(SEARCH("Express", $BU2235)), "Express", ISNUMBER(SEARCH("Luxury-45", $B2235)), "Interstate pre-booked",  TRUE, "Local") )</f>
        <v>Non-service</v>
      </c>
      <c r="F2235" s="1386"/>
      <c r="G2235" s="1386"/>
      <c r="H2235" s="418"/>
      <c r="I2235" s="1409" t="str">
        <f t="array" ref="I2235">IF(
ISNUMBER(FIND("A",H2235)),
H2235 &amp; IF(ISNUMBER(FIND("A",     INDEX(H2236:H$4005,MATCH(FALSE,ISBLANK(H2236:H$4005),0)))),"", INDEX(H2236:H$4005,MATCH(FALSE,ISBLANK(H2236:H$4005),0))  ),I2234
)</f>
        <v>121A121</v>
      </c>
      <c r="J2235" s="1044">
        <f t="array" ref="J2235">INDEX($H$4:$H2235, _xlfn.XMATCH(FALSE,ISBLANK($H$4:$H2235),0,-1))</f>
        <v>121</v>
      </c>
      <c r="K22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1380" t="str">
        <f>IF(ISBLANK(Master[[#This Row],[Depot override]]), Master[[#This Row],[Depot]], Master[[#This Row],[Depot override]])</f>
        <v>PRV</v>
      </c>
      <c r="M2235" s="1044" t="str">
        <f>Master[[#This Row],[Prefix]] &amp; Master[[#This Row],[Issuing Depot]] &amp;":"&amp;Z2235&amp;"-*"
&amp; IF(Master[[#This Row],[Trip Type]]="Shuttle", "",
IF(LEN(Y2235)=0,"",Y2235 &amp;"-*")
&amp;IF(LEN(X2235)=0,"",X2235 &amp;"-*")
&amp;IF(LEN(W2235)=0,"",W2235 &amp;"-*")
&amp;IF(LEN(V2235)=0,"",V2235 &amp;"-*")
)
&amp;U2235</f>
        <v>PRV:PDT-*PNJ</v>
      </c>
      <c r="N2235" s="1044" t="str">
        <f>Master[[#This Row],[Prefix]] &amp; Master[[#This Row],[Issuing Depot]] &amp;":"&amp;U2235&amp;"-*"
&amp; IF(Master[[#This Row],[Trip Type]]="Shuttle","",
IF(LEN(V2235)=0,"",V2235 &amp;"-*")
&amp;IF(LEN(W2235)=0,"",W2235 &amp;"-*")
&amp;IF(LEN(X2235)=0,"",X2235 &amp;"-*")
&amp;IF(LEN(Y2235)=0,"",Y2235 &amp;"-*")
)
&amp;Z2235</f>
        <v>PRV:PNJ-*PDT</v>
      </c>
      <c r="O223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3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35" s="1382"/>
      <c r="R2235" s="1382"/>
      <c r="S2235" s="1382"/>
      <c r="T2235" s="1382"/>
      <c r="U2235" s="90" t="str">
        <f t="shared" ref="U2235:U2257" si="870">IF(ISBLANK($AD2235),"",IFERROR(VLOOKUP($AD2235,Loc2Code,2,FALSE),VLOOKUP($AD2235,Code2Loc,1,FALSE)))</f>
        <v>PNJ</v>
      </c>
      <c r="V2235" s="90" t="str">
        <f t="shared" ref="V2235:V2248" si="871">IF( AND(LEN(AE2235)=0, LEN(AF2235)=0), "", IFERROR(VLOOKUP(IF(LEN($AE2235)=0,$AF2235,$AE2235),Loc2Code,2,FALSE),VLOOKUP(IF(LEN($AE2235)=0,$AF2235,$AE2235),Code2Loc,1,FALSE)))</f>
        <v/>
      </c>
      <c r="W2235" s="90" t="str">
        <f t="shared" si="862"/>
        <v/>
      </c>
      <c r="X2235" s="90" t="str">
        <f t="shared" si="849"/>
        <v/>
      </c>
      <c r="Y2235" s="90" t="str">
        <f t="shared" si="850"/>
        <v/>
      </c>
      <c r="Z2235" s="90" t="str">
        <f t="shared" si="869"/>
        <v>PDT</v>
      </c>
      <c r="AA2235" s="1401" t="str">
        <f t="shared" si="846"/>
        <v>PANAJI-PRVDPT</v>
      </c>
      <c r="AB2235" s="1401" t="str">
        <f t="shared" si="847"/>
        <v>PRVDPT-PANAJI</v>
      </c>
      <c r="AC2235" s="1397" t="str">
        <f t="shared" si="848"/>
        <v>PANAJI-PRVDPT</v>
      </c>
      <c r="AD2235" s="418" t="str">
        <f t="shared" si="851"/>
        <v>PNJ</v>
      </c>
      <c r="AE2235" s="418" t="str">
        <f t="shared" si="852"/>
        <v/>
      </c>
      <c r="AF2235" s="418" t="str">
        <f t="shared" si="853"/>
        <v/>
      </c>
      <c r="AG2235" s="418" t="str">
        <f t="shared" si="854"/>
        <v/>
      </c>
      <c r="AH2235" s="418" t="str">
        <f t="shared" si="855"/>
        <v>PRVDPT</v>
      </c>
      <c r="AI2235" s="418" t="str">
        <f t="shared" si="856"/>
        <v/>
      </c>
      <c r="AJ2235" s="1543" t="s">
        <v>2</v>
      </c>
      <c r="AK2235" s="115" t="s">
        <v>159</v>
      </c>
      <c r="AL2235" s="1546" t="s">
        <v>158</v>
      </c>
      <c r="AM2235" s="419"/>
      <c r="AN2235" s="419">
        <v>6</v>
      </c>
      <c r="AO2235" s="420"/>
      <c r="AP2235" s="421"/>
      <c r="AQ2235" s="419"/>
      <c r="AR2235" s="420"/>
      <c r="AS2235" s="422">
        <f t="shared" si="857"/>
        <v>0.40625</v>
      </c>
      <c r="AT2235" s="422" t="str">
        <f t="shared" si="858"/>
        <v/>
      </c>
      <c r="AU2235" s="422"/>
      <c r="AV2235" s="422"/>
      <c r="AW2235" s="422"/>
      <c r="AX2235" s="422">
        <f t="shared" si="859"/>
        <v>0.41666666666666669</v>
      </c>
      <c r="AY2235" s="874">
        <f>IF(ISNUMBER(FIND("A",Master[[#This Row],[Leg]])), DATE(1900, 1, 1), DATE(1900,1,1)+1) + Master[[#This Row],[Dep]]</f>
        <v>2.40625</v>
      </c>
      <c r="AZ2235" s="749">
        <f>IF(Master[[#This Row],[Arr]]&lt;Master[[#This Row],[Dep]], 1, 0)</f>
        <v>0</v>
      </c>
      <c r="BA2235" s="87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235" s="427" t="s">
        <v>341</v>
      </c>
      <c r="BC2235" s="115" t="s">
        <v>159</v>
      </c>
      <c r="BD2235" s="423">
        <v>10</v>
      </c>
      <c r="BE2235" s="419">
        <v>1</v>
      </c>
      <c r="BF2235" s="419">
        <v>1</v>
      </c>
      <c r="BG2235" s="1077">
        <f t="shared" si="842"/>
        <v>0.14583333333333334</v>
      </c>
      <c r="BH2235" s="1077">
        <f t="shared" si="843"/>
        <v>0.125</v>
      </c>
      <c r="BI2235" s="1151" t="s">
        <v>338</v>
      </c>
      <c r="BJ2235" s="1151" t="s">
        <v>175</v>
      </c>
      <c r="BK2235" s="1327"/>
      <c r="BL2235" s="417">
        <f>SUM(AM2232:AM2234)</f>
        <v>52</v>
      </c>
      <c r="BM2235" s="1253">
        <f t="shared" si="844"/>
        <v>0</v>
      </c>
      <c r="BN2235" s="1253">
        <f t="shared" si="845"/>
        <v>0</v>
      </c>
      <c r="BO2235" s="1152">
        <v>0</v>
      </c>
      <c r="BP2235" s="1152">
        <v>0</v>
      </c>
      <c r="BQ2235" s="419">
        <v>0</v>
      </c>
      <c r="BR2235" s="419">
        <v>0</v>
      </c>
      <c r="BS2235" s="419" t="str">
        <f t="shared" si="860"/>
        <v>Yes</v>
      </c>
      <c r="BT2235" s="419" t="str">
        <f t="shared" si="861"/>
        <v>SCH</v>
      </c>
      <c r="BU2235" s="167" t="s">
        <v>1482</v>
      </c>
      <c r="BV2235" s="836"/>
      <c r="BW22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35"/>
    </row>
    <row r="2236" spans="1:76" ht="15" thickBot="1">
      <c r="A2236" s="87" t="s">
        <v>289</v>
      </c>
      <c r="B2236" s="753" t="str">
        <f t="array" ref="B2236">VLOOKUP(INDEX($C$4:$C2236,_xlfn.XMATCH(FALSE,ISBLANK($C$4:$C2236),0,-1)), BusTypeLookup,2,FALSE)</f>
        <v>Semi-luxury-54</v>
      </c>
      <c r="C2236" s="556" t="s">
        <v>28</v>
      </c>
      <c r="D2236" s="447"/>
      <c r="E2236" s="1377" t="str" cm="1">
        <f t="array" ref="E2236">IF( NOT(ISBLANK(Master[[#This Row],[Trip Type override]])), Master[[#This Row],[Trip Type override]], _xlfn.IFS( NOT(ISNUMBER($AM2236)), "Non-service", ISNUMBER(SEARCH(TripTypeMaster!$A$2, $BU2236)), TripTypeMaster!$A$2, OR(
ISNUMBER(SEARCH("SCHOOL TRIP", $BU2236)),ISNUMBER(SEARCH("SCHOL", $BU2236)),ISNUMBER(SEARCH("SCOL", $BU2236)),ISNUMBER(SEARCH("SCL", $BU2236)),ISNUMBER(SEARCH("SCHL", $BU2236)),VLOOKUP(Master[[#This Row],[From Code]], Code2Loc, 4,FALSE)="Aided school",VLOOKUP(Master[[#This Row],[Destination Code]], Code2Loc, 4,FALSE)="Aided school"
), "Aided school", ISNUMBER(SEARCH("Express", $BU2236)), "Express", ISNUMBER(SEARCH("Luxury-45", $B2236)), "Interstate pre-booked",  TRUE, "Local") )</f>
        <v>Non-service</v>
      </c>
      <c r="F2236" s="1378"/>
      <c r="G2236" s="1378"/>
      <c r="H2236" s="580" t="s">
        <v>1053</v>
      </c>
      <c r="I2236" s="1409" t="str">
        <f t="array" ref="I2236">IF(
ISNUMBER(FIND("A",H2236)),
H2236 &amp; IF(ISNUMBER(FIND("A",     INDEX(H2237:H$4005,MATCH(FALSE,ISBLANK(H2237:H$4005),0)))),"", INDEX(H2237:H$4005,MATCH(FALSE,ISBLANK(H2237:H$4005),0))  ),I2235
)</f>
        <v>122A122</v>
      </c>
      <c r="J2236" s="1044" t="str">
        <f t="array" ref="J2236">INDEX($H$4:$H2236, _xlfn.XMATCH(FALSE,ISBLANK($H$4:$H2236),0,-1))</f>
        <v>122A</v>
      </c>
      <c r="K22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1380" t="str">
        <f>IF(ISBLANK(Master[[#This Row],[Depot override]]), Master[[#This Row],[Depot]], Master[[#This Row],[Depot override]])</f>
        <v>PRV</v>
      </c>
      <c r="M2236" s="1044" t="str">
        <f>Master[[#This Row],[Prefix]] &amp; Master[[#This Row],[Issuing Depot]] &amp;":"&amp;Z2236&amp;"-*"
&amp; IF(Master[[#This Row],[Trip Type]]="Shuttle", "",
IF(LEN(Y2236)=0,"",Y2236 &amp;"-*")
&amp;IF(LEN(X2236)=0,"",X2236 &amp;"-*")
&amp;IF(LEN(W2236)=0,"",W2236 &amp;"-*")
&amp;IF(LEN(V2236)=0,"",V2236 &amp;"-*")
)
&amp;U2236</f>
        <v>PRV:PNJ-*PDT</v>
      </c>
      <c r="N2236" s="1044" t="str">
        <f>Master[[#This Row],[Prefix]] &amp; Master[[#This Row],[Issuing Depot]] &amp;":"&amp;U2236&amp;"-*"
&amp; IF(Master[[#This Row],[Trip Type]]="Shuttle","",
IF(LEN(V2236)=0,"",V2236 &amp;"-*")
&amp;IF(LEN(W2236)=0,"",W2236 &amp;"-*")
&amp;IF(LEN(X2236)=0,"",X2236 &amp;"-*")
&amp;IF(LEN(Y2236)=0,"",Y2236 &amp;"-*")
)
&amp;Z2236</f>
        <v>PRV:PDT-*PNJ</v>
      </c>
      <c r="O223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3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36" s="1382"/>
      <c r="R2236" s="1382"/>
      <c r="S2236" s="1382"/>
      <c r="T2236" s="1382"/>
      <c r="U2236" s="90" t="str">
        <f t="shared" si="870"/>
        <v>PDT</v>
      </c>
      <c r="V2236" s="90" t="str">
        <f t="shared" si="871"/>
        <v/>
      </c>
      <c r="W2236" s="90" t="str">
        <f t="shared" si="862"/>
        <v/>
      </c>
      <c r="X2236" s="90" t="str">
        <f t="shared" si="849"/>
        <v/>
      </c>
      <c r="Y2236" s="90" t="str">
        <f t="shared" si="850"/>
        <v/>
      </c>
      <c r="Z2236" s="90" t="str">
        <f t="shared" si="869"/>
        <v>PNJ</v>
      </c>
      <c r="AA2236" s="1397" t="str">
        <f t="shared" si="846"/>
        <v>PRVDPT-PANAJI</v>
      </c>
      <c r="AB2236" s="1397" t="str">
        <f t="shared" si="847"/>
        <v>PANAJI-PRVDPT</v>
      </c>
      <c r="AC2236" s="1397" t="str">
        <f t="shared" si="848"/>
        <v>PANAJI-PRVDPT</v>
      </c>
      <c r="AD2236" s="580" t="str">
        <f t="shared" si="851"/>
        <v>PRVDPT</v>
      </c>
      <c r="AE2236" s="580" t="str">
        <f t="shared" si="852"/>
        <v/>
      </c>
      <c r="AF2236" s="580" t="str">
        <f t="shared" si="853"/>
        <v/>
      </c>
      <c r="AG2236" s="580" t="str">
        <f t="shared" si="854"/>
        <v/>
      </c>
      <c r="AH2236" s="580" t="str">
        <f t="shared" si="855"/>
        <v>PNJ</v>
      </c>
      <c r="AI2236" s="580" t="str">
        <f t="shared" si="856"/>
        <v/>
      </c>
      <c r="AJ2236" s="1635" t="s">
        <v>158</v>
      </c>
      <c r="AK2236" s="555" t="s">
        <v>159</v>
      </c>
      <c r="AL2236" s="1558" t="s">
        <v>2</v>
      </c>
      <c r="AM2236" s="402"/>
      <c r="AN2236" s="402">
        <v>6</v>
      </c>
      <c r="AO2236" s="400"/>
      <c r="AP2236" s="401"/>
      <c r="AQ2236" s="402"/>
      <c r="AR2236" s="400"/>
      <c r="AS2236" s="403">
        <f t="shared" si="857"/>
        <v>0.46875</v>
      </c>
      <c r="AT2236" s="403" t="str">
        <f t="shared" si="858"/>
        <v/>
      </c>
      <c r="AU2236" s="403"/>
      <c r="AV2236" s="403"/>
      <c r="AW2236" s="403"/>
      <c r="AX2236" s="403">
        <f t="shared" si="859"/>
        <v>0.47916666666666669</v>
      </c>
      <c r="AY2236" s="872">
        <f>IF(ISNUMBER(FIND("A",Master[[#This Row],[Leg]])), DATE(1900, 1, 1), DATE(1900,1,1)+1) + Master[[#This Row],[Dep]]</f>
        <v>1.46875</v>
      </c>
      <c r="AZ2236" s="749">
        <f>IF(Master[[#This Row],[Arr]]&lt;Master[[#This Row],[Dep]], 1, 0)</f>
        <v>0</v>
      </c>
      <c r="BA2236" s="87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B2236" s="446">
        <v>11.15</v>
      </c>
      <c r="BC2236" s="555" t="s">
        <v>159</v>
      </c>
      <c r="BD2236" s="446">
        <v>11.3</v>
      </c>
      <c r="BE2236" s="402"/>
      <c r="BF2236" s="402"/>
      <c r="BG2236" s="1078">
        <f t="shared" si="842"/>
        <v>0</v>
      </c>
      <c r="BH2236" s="1078">
        <f t="shared" si="843"/>
        <v>0</v>
      </c>
      <c r="BI2236" s="1153"/>
      <c r="BJ2236" s="1153"/>
      <c r="BK2236" s="1288"/>
      <c r="BL2236" s="447"/>
      <c r="BM2236" s="1254">
        <f t="shared" si="844"/>
        <v>0</v>
      </c>
      <c r="BN2236" s="1254">
        <f t="shared" si="845"/>
        <v>0</v>
      </c>
      <c r="BO2236" s="1208"/>
      <c r="BP2236" s="1208"/>
      <c r="BQ2236" s="402"/>
      <c r="BR2236" s="402"/>
      <c r="BS2236" s="402" t="str">
        <f t="shared" si="860"/>
        <v/>
      </c>
      <c r="BT2236" s="402" t="str">
        <f t="shared" si="861"/>
        <v/>
      </c>
      <c r="BU2236" s="557"/>
      <c r="BV2236" s="836"/>
      <c r="BW22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36"/>
    </row>
    <row r="2237" spans="1:76" ht="27" thickBot="1">
      <c r="A2237" s="87" t="s">
        <v>289</v>
      </c>
      <c r="B2237" s="753" t="str">
        <f t="array" ref="B2237">VLOOKUP(INDEX($C$4:$C2237,_xlfn.XMATCH(FALSE,ISBLANK($C$4:$C2237),0,-1)), BusTypeLookup,2,FALSE)</f>
        <v>Semi-luxury-54</v>
      </c>
      <c r="C2237" s="407"/>
      <c r="D2237" s="408"/>
      <c r="E2237" s="1377" t="str" cm="1">
        <f t="array" ref="E2237">IF( NOT(ISBLANK(Master[[#This Row],[Trip Type override]])), Master[[#This Row],[Trip Type override]], _xlfn.IFS( NOT(ISNUMBER($AM2237)), "Non-service", ISNUMBER(SEARCH(TripTypeMaster!$A$2, $BU2237)), TripTypeMaster!$A$2, OR(
ISNUMBER(SEARCH("SCHOOL TRIP", $BU2237)),ISNUMBER(SEARCH("SCHOL", $BU2237)),ISNUMBER(SEARCH("SCOL", $BU2237)),ISNUMBER(SEARCH("SCL", $BU2237)),ISNUMBER(SEARCH("SCHL", $BU2237)),VLOOKUP(Master[[#This Row],[From Code]], Code2Loc, 4,FALSE)="Aided school",VLOOKUP(Master[[#This Row],[Destination Code]], Code2Loc, 4,FALSE)="Aided school"
), "Aided school", ISNUMBER(SEARCH("Express", $BU2237)), "Express", ISNUMBER(SEARCH("Luxury-45", $B2237)), "Interstate pre-booked",  TRUE, "Local") )</f>
        <v>Local</v>
      </c>
      <c r="F2237" s="1408"/>
      <c r="G2237" s="1408"/>
      <c r="H2237" s="409"/>
      <c r="I2237" s="1409" t="str">
        <f t="array" ref="I2237">IF(
ISNUMBER(FIND("A",H2237)),
H2237 &amp; IF(ISNUMBER(FIND("A",     INDEX(H2238:H$4005,MATCH(FALSE,ISBLANK(H2238:H$4005),0)))),"", INDEX(H2238:H$4005,MATCH(FALSE,ISBLANK(H2238:H$4005),0))  ),I2236
)</f>
        <v>122A122</v>
      </c>
      <c r="J2237" s="1044" t="str">
        <f t="array" ref="J2237">INDEX($H$4:$H2237, _xlfn.XMATCH(FALSE,ISBLANK($H$4:$H2237),0,-1))</f>
        <v>122A</v>
      </c>
      <c r="K22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1380" t="str">
        <f>IF(ISBLANK(Master[[#This Row],[Depot override]]), Master[[#This Row],[Depot]], Master[[#This Row],[Depot override]])</f>
        <v>PRV</v>
      </c>
      <c r="M2237" s="1044" t="str">
        <f>Master[[#This Row],[Prefix]] &amp; Master[[#This Row],[Issuing Depot]] &amp;":"&amp;Z2237&amp;"-*"
&amp; IF(Master[[#This Row],[Trip Type]]="Shuttle", "",
IF(LEN(Y2237)=0,"",Y2237 &amp;"-*")
&amp;IF(LEN(X2237)=0,"",X2237 &amp;"-*")
&amp;IF(LEN(W2237)=0,"",W2237 &amp;"-*")
&amp;IF(LEN(V2237)=0,"",V2237 &amp;"-*")
)
&amp;U2237</f>
        <v>PRV:MLE-*SKL-*MRC-*PNJ</v>
      </c>
      <c r="N2237" s="1044" t="str">
        <f>Master[[#This Row],[Prefix]] &amp; Master[[#This Row],[Issuing Depot]] &amp;":"&amp;U2237&amp;"-*"
&amp; IF(Master[[#This Row],[Trip Type]]="Shuttle","",
IF(LEN(V2237)=0,"",V2237 &amp;"-*")
&amp;IF(LEN(W2237)=0,"",W2237 &amp;"-*")
&amp;IF(LEN(X2237)=0,"",X2237 &amp;"-*")
&amp;IF(LEN(Y2237)=0,"",Y2237 &amp;"-*")
)
&amp;Z2237</f>
        <v>PRV:PNJ-*MRC-*SKL-*MLE</v>
      </c>
      <c r="O22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P223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37" s="1382"/>
      <c r="R2237" s="1382"/>
      <c r="S2237" s="1382"/>
      <c r="T2237" s="1382"/>
      <c r="U2237" s="90" t="str">
        <f t="shared" si="870"/>
        <v>PNJ</v>
      </c>
      <c r="V2237" s="90" t="str">
        <f t="shared" si="871"/>
        <v>MRC</v>
      </c>
      <c r="W2237" s="90" t="str">
        <f t="shared" si="862"/>
        <v>SKL</v>
      </c>
      <c r="X2237" s="90" t="str">
        <f t="shared" si="849"/>
        <v/>
      </c>
      <c r="Y2237" s="90" t="str">
        <f t="shared" si="850"/>
        <v/>
      </c>
      <c r="Z2237" s="90" t="s">
        <v>3880</v>
      </c>
      <c r="AA2237" s="1397" t="str">
        <f t="shared" si="846"/>
        <v>PANAJI-MARCEL-SANKHALI-MORLLEM</v>
      </c>
      <c r="AB2237" s="1397" t="str">
        <f t="shared" si="847"/>
        <v>MORLLEM-SANKHALI-MARCEL-PANAJI</v>
      </c>
      <c r="AC2237" s="1397" t="str">
        <f t="shared" si="848"/>
        <v>MORLLEM-SANKHALI-MARCEL-PANAJI</v>
      </c>
      <c r="AD2237" s="409" t="str">
        <f t="shared" si="851"/>
        <v>PNJ</v>
      </c>
      <c r="AE2237" s="409" t="str">
        <f t="shared" si="852"/>
        <v>MRC</v>
      </c>
      <c r="AF2237" s="409" t="str">
        <f t="shared" si="853"/>
        <v>SKL</v>
      </c>
      <c r="AG2237" s="409" t="str">
        <f t="shared" si="854"/>
        <v/>
      </c>
      <c r="AH2237" s="409" t="str">
        <f t="shared" si="855"/>
        <v>MRL</v>
      </c>
      <c r="AI2237" s="409" t="str">
        <f t="shared" si="856"/>
        <v/>
      </c>
      <c r="AJ2237" s="1540" t="s">
        <v>397</v>
      </c>
      <c r="AK2237" s="1549" t="s">
        <v>123</v>
      </c>
      <c r="AL2237" s="1542" t="s">
        <v>567</v>
      </c>
      <c r="AM2237" s="410">
        <v>40</v>
      </c>
      <c r="AN2237" s="410"/>
      <c r="AO2237" s="411"/>
      <c r="AP2237" s="412"/>
      <c r="AQ2237" s="410"/>
      <c r="AR2237" s="411"/>
      <c r="AS2237" s="413">
        <f t="shared" si="857"/>
        <v>0.48958333333333331</v>
      </c>
      <c r="AT2237" s="413">
        <f t="shared" si="858"/>
        <v>0.54166666666666663</v>
      </c>
      <c r="AU2237" s="413"/>
      <c r="AV2237" s="413"/>
      <c r="AW2237" s="413"/>
      <c r="AX2237" s="413">
        <f t="shared" si="859"/>
        <v>0.55555555555555558</v>
      </c>
      <c r="AY2237" s="873">
        <f>IF(ISNUMBER(FIND("A",Master[[#This Row],[Leg]])), DATE(1900, 1, 1), DATE(1900,1,1)+1) + Master[[#This Row],[Dep]]</f>
        <v>1.4895833333333333</v>
      </c>
      <c r="AZ2237" s="749">
        <f>IF(Master[[#This Row],[Arr]]&lt;Master[[#This Row],[Dep]], 1, 0)</f>
        <v>0</v>
      </c>
      <c r="BA2237" s="87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B2237" s="414">
        <v>11.45</v>
      </c>
      <c r="BC2237" s="414">
        <v>13</v>
      </c>
      <c r="BD2237" s="414">
        <v>13.2</v>
      </c>
      <c r="BE2237" s="410"/>
      <c r="BF2237" s="410"/>
      <c r="BG2237" s="1076">
        <f t="shared" si="842"/>
        <v>0</v>
      </c>
      <c r="BH2237" s="1076">
        <f t="shared" si="843"/>
        <v>0</v>
      </c>
      <c r="BI2237" s="1146"/>
      <c r="BJ2237" s="1146"/>
      <c r="BK2237" s="1286"/>
      <c r="BL2237" s="408"/>
      <c r="BM2237" s="1252">
        <f t="shared" si="844"/>
        <v>0</v>
      </c>
      <c r="BN2237" s="1252">
        <f t="shared" si="845"/>
        <v>0</v>
      </c>
      <c r="BO2237" s="1205"/>
      <c r="BP2237" s="1205"/>
      <c r="BQ2237" s="410"/>
      <c r="BR2237" s="410"/>
      <c r="BS2237" s="410" t="str">
        <f t="shared" si="860"/>
        <v/>
      </c>
      <c r="BT2237" s="410" t="str">
        <f t="shared" si="861"/>
        <v/>
      </c>
      <c r="BU2237" s="111" t="s">
        <v>568</v>
      </c>
      <c r="BV2237" s="836"/>
      <c r="BW22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37"/>
    </row>
    <row r="2238" spans="1:76" ht="27" thickBot="1">
      <c r="A2238" s="87" t="s">
        <v>289</v>
      </c>
      <c r="B2238" s="753" t="str">
        <f t="array" ref="B2238">VLOOKUP(INDEX($C$4:$C2238,_xlfn.XMATCH(FALSE,ISBLANK($C$4:$C2238),0,-1)), BusTypeLookup,2,FALSE)</f>
        <v>Semi-luxury-54</v>
      </c>
      <c r="C2238" s="407"/>
      <c r="D2238" s="408"/>
      <c r="E2238" s="1377" t="str" cm="1">
        <f t="array" ref="E2238">IF( NOT(ISBLANK(Master[[#This Row],[Trip Type override]])), Master[[#This Row],[Trip Type override]], _xlfn.IFS( NOT(ISNUMBER($AM2238)), "Non-service", ISNUMBER(SEARCH(TripTypeMaster!$A$2, $BU2238)), TripTypeMaster!$A$2, OR(
ISNUMBER(SEARCH("SCHOOL TRIP", $BU2238)),ISNUMBER(SEARCH("SCHOL", $BU2238)),ISNUMBER(SEARCH("SCOL", $BU2238)),ISNUMBER(SEARCH("SCL", $BU2238)),ISNUMBER(SEARCH("SCHL", $BU2238)),VLOOKUP(Master[[#This Row],[From Code]], Code2Loc, 4,FALSE)="Aided school",VLOOKUP(Master[[#This Row],[Destination Code]], Code2Loc, 4,FALSE)="Aided school"
), "Aided school", ISNUMBER(SEARCH("Express", $BU2238)), "Express", ISNUMBER(SEARCH("Luxury-45", $B2238)), "Interstate pre-booked",  TRUE, "Local") )</f>
        <v>Local</v>
      </c>
      <c r="F2238" s="1408"/>
      <c r="G2238" s="1408"/>
      <c r="H2238" s="409"/>
      <c r="I2238" s="1409" t="str">
        <f t="array" ref="I2238">IF(
ISNUMBER(FIND("A",H2238)),
H2238 &amp; IF(ISNUMBER(FIND("A",     INDEX(H2239:H$4005,MATCH(FALSE,ISBLANK(H2239:H$4005),0)))),"", INDEX(H2239:H$4005,MATCH(FALSE,ISBLANK(H2239:H$4005),0))  ),I2237
)</f>
        <v>122A122</v>
      </c>
      <c r="J2238" s="1044" t="str">
        <f t="array" ref="J2238">INDEX($H$4:$H2238, _xlfn.XMATCH(FALSE,ISBLANK($H$4:$H2238),0,-1))</f>
        <v>122A</v>
      </c>
      <c r="K22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1380" t="str">
        <f>IF(ISBLANK(Master[[#This Row],[Depot override]]), Master[[#This Row],[Depot]], Master[[#This Row],[Depot override]])</f>
        <v>PRV</v>
      </c>
      <c r="M2238" s="1044" t="str">
        <f>Master[[#This Row],[Prefix]] &amp; Master[[#This Row],[Issuing Depot]] &amp;":"&amp;Z2238&amp;"-*"
&amp; IF(Master[[#This Row],[Trip Type]]="Shuttle", "",
IF(LEN(Y2238)=0,"",Y2238 &amp;"-*")
&amp;IF(LEN(X2238)=0,"",X2238 &amp;"-*")
&amp;IF(LEN(W2238)=0,"",W2238 &amp;"-*")
&amp;IF(LEN(V2238)=0,"",V2238 &amp;"-*")
)
&amp;U2238</f>
        <v>PRV:PNJ-*MRC-*SKL-*MLE</v>
      </c>
      <c r="N2238" s="1044" t="str">
        <f>Master[[#This Row],[Prefix]] &amp; Master[[#This Row],[Issuing Depot]] &amp;":"&amp;U2238&amp;"-*"
&amp; IF(Master[[#This Row],[Trip Type]]="Shuttle","",
IF(LEN(V2238)=0,"",V2238 &amp;"-*")
&amp;IF(LEN(W2238)=0,"",W2238 &amp;"-*")
&amp;IF(LEN(X2238)=0,"",X2238 &amp;"-*")
&amp;IF(LEN(Y2238)=0,"",Y2238 &amp;"-*")
)
&amp;Z2238</f>
        <v>PRV:MLE-*SKL-*MRC-*PNJ</v>
      </c>
      <c r="O22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P223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38" s="1382"/>
      <c r="R2238" s="1382"/>
      <c r="S2238" s="1382"/>
      <c r="T2238" s="1382"/>
      <c r="U2238" s="90" t="s">
        <v>3880</v>
      </c>
      <c r="V2238" s="90" t="str">
        <f t="shared" si="871"/>
        <v>SKL</v>
      </c>
      <c r="W2238" s="90" t="str">
        <f t="shared" si="862"/>
        <v>MRC</v>
      </c>
      <c r="X2238" s="90" t="str">
        <f t="shared" si="849"/>
        <v/>
      </c>
      <c r="Y2238" s="90" t="str">
        <f t="shared" si="850"/>
        <v/>
      </c>
      <c r="Z2238" s="90" t="str">
        <f t="shared" si="869"/>
        <v>PNJ</v>
      </c>
      <c r="AA2238" s="1397" t="str">
        <f t="shared" si="846"/>
        <v>MORLLEM-SANKHALI-MARCEL-PANAJI</v>
      </c>
      <c r="AB2238" s="1397" t="str">
        <f t="shared" si="847"/>
        <v>PANAJI-MARCEL-SANKHALI-MORLLEM</v>
      </c>
      <c r="AC2238" s="1397" t="str">
        <f t="shared" si="848"/>
        <v>MORLLEM-SANKHALI-MARCEL-PANAJI</v>
      </c>
      <c r="AD2238" s="409" t="str">
        <f t="shared" si="851"/>
        <v>MRL</v>
      </c>
      <c r="AE2238" s="409" t="str">
        <f t="shared" si="852"/>
        <v/>
      </c>
      <c r="AF2238" s="409" t="str">
        <f t="shared" si="853"/>
        <v>SKL</v>
      </c>
      <c r="AG2238" s="409" t="str">
        <f t="shared" si="854"/>
        <v>MRC</v>
      </c>
      <c r="AH2238" s="409" t="str">
        <f t="shared" si="855"/>
        <v>PNJ</v>
      </c>
      <c r="AI2238" s="409" t="str">
        <f t="shared" si="856"/>
        <v/>
      </c>
      <c r="AJ2238" s="1540" t="s">
        <v>567</v>
      </c>
      <c r="AK2238" s="1540" t="s">
        <v>401</v>
      </c>
      <c r="AL2238" s="1542" t="s">
        <v>2</v>
      </c>
      <c r="AM2238" s="410">
        <v>40</v>
      </c>
      <c r="AN2238" s="410"/>
      <c r="AO2238" s="411"/>
      <c r="AP2238" s="412"/>
      <c r="AQ2238" s="410"/>
      <c r="AR2238" s="411"/>
      <c r="AS2238" s="413">
        <f t="shared" si="857"/>
        <v>0.5625</v>
      </c>
      <c r="AT2238" s="413">
        <f t="shared" si="858"/>
        <v>0.58333333333333337</v>
      </c>
      <c r="AU2238" s="413"/>
      <c r="AV2238" s="413"/>
      <c r="AW2238" s="413"/>
      <c r="AX2238" s="413">
        <f t="shared" si="859"/>
        <v>0.625</v>
      </c>
      <c r="AY2238" s="873">
        <f>IF(ISNUMBER(FIND("A",Master[[#This Row],[Leg]])), DATE(1900, 1, 1), DATE(1900,1,1)+1) + Master[[#This Row],[Dep]]</f>
        <v>1.5625</v>
      </c>
      <c r="AZ2238" s="749">
        <f>IF(Master[[#This Row],[Arr]]&lt;Master[[#This Row],[Dep]], 1, 0)</f>
        <v>0</v>
      </c>
      <c r="BA2238" s="87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2238" s="414">
        <v>13.3</v>
      </c>
      <c r="BC2238" s="414">
        <v>14</v>
      </c>
      <c r="BD2238" s="414">
        <v>15</v>
      </c>
      <c r="BE2238" s="410"/>
      <c r="BF2238" s="410"/>
      <c r="BG2238" s="1076">
        <f t="shared" si="842"/>
        <v>0</v>
      </c>
      <c r="BH2238" s="1076">
        <f t="shared" si="843"/>
        <v>0</v>
      </c>
      <c r="BI2238" s="1146"/>
      <c r="BJ2238" s="1146"/>
      <c r="BK2238" s="1286"/>
      <c r="BL2238" s="408"/>
      <c r="BM2238" s="1252">
        <f t="shared" si="844"/>
        <v>0</v>
      </c>
      <c r="BN2238" s="1252">
        <f t="shared" si="845"/>
        <v>0</v>
      </c>
      <c r="BO2238" s="1205"/>
      <c r="BP2238" s="1205"/>
      <c r="BQ2238" s="410"/>
      <c r="BR2238" s="410"/>
      <c r="BS2238" s="410" t="str">
        <f t="shared" si="860"/>
        <v/>
      </c>
      <c r="BT2238" s="410" t="str">
        <f t="shared" si="861"/>
        <v/>
      </c>
      <c r="BU2238" s="111" t="s">
        <v>568</v>
      </c>
      <c r="BV2238" s="836"/>
      <c r="BW22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38"/>
    </row>
    <row r="2239" spans="1:76" ht="15" thickBot="1">
      <c r="A2239" s="87" t="s">
        <v>289</v>
      </c>
      <c r="B2239" s="753" t="str">
        <f t="array" ref="B2239">VLOOKUP(INDEX($C$4:$C2239,_xlfn.XMATCH(FALSE,ISBLANK($C$4:$C2239),0,-1)), BusTypeLookup,2,FALSE)</f>
        <v>Semi-luxury-54</v>
      </c>
      <c r="C2239" s="407"/>
      <c r="D2239" s="408"/>
      <c r="E2239" s="1377" t="str" cm="1">
        <f t="array" ref="E2239">IF( NOT(ISBLANK(Master[[#This Row],[Trip Type override]])), Master[[#This Row],[Trip Type override]], _xlfn.IFS( NOT(ISNUMBER($AM2239)), "Non-service", ISNUMBER(SEARCH(TripTypeMaster!$A$2, $BU2239)), TripTypeMaster!$A$2, OR(
ISNUMBER(SEARCH("SCHOOL TRIP", $BU2239)),ISNUMBER(SEARCH("SCHOL", $BU2239)),ISNUMBER(SEARCH("SCOL", $BU2239)),ISNUMBER(SEARCH("SCL", $BU2239)),ISNUMBER(SEARCH("SCHL", $BU2239)),VLOOKUP(Master[[#This Row],[From Code]], Code2Loc, 4,FALSE)="Aided school",VLOOKUP(Master[[#This Row],[Destination Code]], Code2Loc, 4,FALSE)="Aided school"
), "Aided school", ISNUMBER(SEARCH("Express", $BU2239)), "Express", ISNUMBER(SEARCH("Luxury-45", $B2239)), "Interstate pre-booked",  TRUE, "Local") )</f>
        <v>Local</v>
      </c>
      <c r="F2239" s="1408"/>
      <c r="G2239" s="1408"/>
      <c r="H2239" s="409"/>
      <c r="I2239" s="1409" t="str">
        <f t="array" ref="I2239">IF(
ISNUMBER(FIND("A",H2239)),
H2239 &amp; IF(ISNUMBER(FIND("A",     INDEX(H2240:H$4005,MATCH(FALSE,ISBLANK(H2240:H$4005),0)))),"", INDEX(H2240:H$4005,MATCH(FALSE,ISBLANK(H2240:H$4005),0))  ),I2238
)</f>
        <v>122A122</v>
      </c>
      <c r="J2239" s="1044" t="str">
        <f t="array" ref="J2239">INDEX($H$4:$H2239, _xlfn.XMATCH(FALSE,ISBLANK($H$4:$H2239),0,-1))</f>
        <v>122A</v>
      </c>
      <c r="K22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1380" t="str">
        <f>IF(ISBLANK(Master[[#This Row],[Depot override]]), Master[[#This Row],[Depot]], Master[[#This Row],[Depot override]])</f>
        <v>PRV</v>
      </c>
      <c r="M2239" s="1044" t="str">
        <f>Master[[#This Row],[Prefix]] &amp; Master[[#This Row],[Issuing Depot]] &amp;":"&amp;Z2239&amp;"-*"
&amp; IF(Master[[#This Row],[Trip Type]]="Shuttle", "",
IF(LEN(Y2239)=0,"",Y2239 &amp;"-*")
&amp;IF(LEN(X2239)=0,"",X2239 &amp;"-*")
&amp;IF(LEN(W2239)=0,"",W2239 &amp;"-*")
&amp;IF(LEN(V2239)=0,"",V2239 &amp;"-*")
)
&amp;U2239</f>
        <v>PRV:SKL-*MRC-*PNJ</v>
      </c>
      <c r="N2239" s="1044" t="str">
        <f>Master[[#This Row],[Prefix]] &amp; Master[[#This Row],[Issuing Depot]] &amp;":"&amp;U2239&amp;"-*"
&amp; IF(Master[[#This Row],[Trip Type]]="Shuttle","",
IF(LEN(V2239)=0,"",V2239 &amp;"-*")
&amp;IF(LEN(W2239)=0,"",W2239 &amp;"-*")
&amp;IF(LEN(X2239)=0,"",X2239 &amp;"-*")
&amp;IF(LEN(Y2239)=0,"",Y2239 &amp;"-*")
)
&amp;Z2239</f>
        <v>PRV:PNJ-*MRC-*SKL</v>
      </c>
      <c r="O22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223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39" s="1382"/>
      <c r="R2239" s="1382"/>
      <c r="S2239" s="1382"/>
      <c r="T2239" s="1382"/>
      <c r="U2239" s="90" t="str">
        <f t="shared" si="870"/>
        <v>PNJ</v>
      </c>
      <c r="V2239" s="90" t="str">
        <f t="shared" si="871"/>
        <v>MRC</v>
      </c>
      <c r="W2239" s="90" t="str">
        <f t="shared" si="862"/>
        <v/>
      </c>
      <c r="X2239" s="90" t="str">
        <f t="shared" si="849"/>
        <v/>
      </c>
      <c r="Y2239" s="90" t="str">
        <f t="shared" si="850"/>
        <v/>
      </c>
      <c r="Z2239" s="90" t="str">
        <f t="shared" si="869"/>
        <v>SKL</v>
      </c>
      <c r="AA2239" s="1397" t="str">
        <f t="shared" si="846"/>
        <v>PANAJI-MARCEL-SANKHALI</v>
      </c>
      <c r="AB2239" s="1397" t="str">
        <f t="shared" si="847"/>
        <v>SANKHALI-MARCEL-PANAJI</v>
      </c>
      <c r="AC2239" s="1397" t="str">
        <f t="shared" si="848"/>
        <v>PANAJI-MARCEL-SANKHALI</v>
      </c>
      <c r="AD2239" s="409" t="str">
        <f t="shared" si="851"/>
        <v>PNJ</v>
      </c>
      <c r="AE2239" s="409" t="str">
        <f t="shared" si="852"/>
        <v/>
      </c>
      <c r="AF2239" s="409" t="str">
        <f t="shared" si="853"/>
        <v>MRC</v>
      </c>
      <c r="AG2239" s="409" t="str">
        <f t="shared" si="854"/>
        <v/>
      </c>
      <c r="AH2239" s="409" t="str">
        <f t="shared" si="855"/>
        <v>SKL</v>
      </c>
      <c r="AI2239" s="409" t="str">
        <f t="shared" si="856"/>
        <v/>
      </c>
      <c r="AJ2239" s="1540" t="s">
        <v>2</v>
      </c>
      <c r="AK2239" s="1540" t="s">
        <v>433</v>
      </c>
      <c r="AL2239" s="1542" t="s">
        <v>123</v>
      </c>
      <c r="AM2239" s="410">
        <v>28</v>
      </c>
      <c r="AN2239" s="410"/>
      <c r="AO2239" s="411"/>
      <c r="AP2239" s="412"/>
      <c r="AQ2239" s="410"/>
      <c r="AR2239" s="411"/>
      <c r="AS2239" s="413">
        <f t="shared" si="857"/>
        <v>0.63541666666666663</v>
      </c>
      <c r="AT2239" s="413" t="str">
        <f t="shared" si="858"/>
        <v/>
      </c>
      <c r="AU2239" s="413"/>
      <c r="AV2239" s="413"/>
      <c r="AW2239" s="413"/>
      <c r="AX2239" s="413">
        <f t="shared" si="859"/>
        <v>0.67708333333333337</v>
      </c>
      <c r="AY2239" s="873">
        <f>IF(ISNUMBER(FIND("A",Master[[#This Row],[Leg]])), DATE(1900, 1, 1), DATE(1900,1,1)+1) + Master[[#This Row],[Dep]]</f>
        <v>1.6354166666666665</v>
      </c>
      <c r="AZ2239" s="749">
        <f>IF(Master[[#This Row],[Arr]]&lt;Master[[#This Row],[Dep]], 1, 0)</f>
        <v>0</v>
      </c>
      <c r="BA2239" s="87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2239" s="414">
        <v>15.15</v>
      </c>
      <c r="BC2239" s="158" t="s">
        <v>159</v>
      </c>
      <c r="BD2239" s="407">
        <v>16.149999999999999</v>
      </c>
      <c r="BE2239" s="410"/>
      <c r="BF2239" s="410"/>
      <c r="BG2239" s="1076">
        <f t="shared" si="842"/>
        <v>0</v>
      </c>
      <c r="BH2239" s="1076">
        <f t="shared" si="843"/>
        <v>0</v>
      </c>
      <c r="BI2239" s="1146"/>
      <c r="BJ2239" s="1146"/>
      <c r="BK2239" s="1286"/>
      <c r="BL2239" s="408"/>
      <c r="BM2239" s="1252">
        <f t="shared" si="844"/>
        <v>0</v>
      </c>
      <c r="BN2239" s="1252">
        <f t="shared" si="845"/>
        <v>0</v>
      </c>
      <c r="BO2239" s="1205"/>
      <c r="BP2239" s="1205"/>
      <c r="BQ2239" s="410"/>
      <c r="BR2239" s="410"/>
      <c r="BS2239" s="410" t="str">
        <f t="shared" si="860"/>
        <v/>
      </c>
      <c r="BT2239" s="410" t="str">
        <f t="shared" si="861"/>
        <v/>
      </c>
      <c r="BU2239" s="425"/>
      <c r="BV2239" s="836"/>
      <c r="BW22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39"/>
    </row>
    <row r="2240" spans="1:76" ht="15" thickBot="1">
      <c r="A2240" s="87" t="s">
        <v>289</v>
      </c>
      <c r="B2240" s="753" t="str">
        <f t="array" ref="B2240">VLOOKUP(INDEX($C$4:$C2240,_xlfn.XMATCH(FALSE,ISBLANK($C$4:$C2240),0,-1)), BusTypeLookup,2,FALSE)</f>
        <v>Semi-luxury-54</v>
      </c>
      <c r="C2240" s="407"/>
      <c r="D2240" s="408"/>
      <c r="E2240" s="1377" t="str" cm="1">
        <f t="array" ref="E2240">IF( NOT(ISBLANK(Master[[#This Row],[Trip Type override]])), Master[[#This Row],[Trip Type override]], _xlfn.IFS( NOT(ISNUMBER($AM2240)), "Non-service", ISNUMBER(SEARCH(TripTypeMaster!$A$2, $BU2240)), TripTypeMaster!$A$2, OR(
ISNUMBER(SEARCH("SCHOOL TRIP", $BU2240)),ISNUMBER(SEARCH("SCHOL", $BU2240)),ISNUMBER(SEARCH("SCOL", $BU2240)),ISNUMBER(SEARCH("SCL", $BU2240)),ISNUMBER(SEARCH("SCHL", $BU2240)),VLOOKUP(Master[[#This Row],[From Code]], Code2Loc, 4,FALSE)="Aided school",VLOOKUP(Master[[#This Row],[Destination Code]], Code2Loc, 4,FALSE)="Aided school"
), "Aided school", ISNUMBER(SEARCH("Express", $BU2240)), "Express", ISNUMBER(SEARCH("Luxury-45", $B2240)), "Interstate pre-booked",  TRUE, "Local") )</f>
        <v>Local</v>
      </c>
      <c r="F2240" s="1408"/>
      <c r="G2240" s="1408"/>
      <c r="H2240" s="409"/>
      <c r="I2240" s="1409" t="str">
        <f t="array" ref="I2240">IF(
ISNUMBER(FIND("A",H2240)),
H2240 &amp; IF(ISNUMBER(FIND("A",     INDEX(H2241:H$4005,MATCH(FALSE,ISBLANK(H2241:H$4005),0)))),"", INDEX(H2241:H$4005,MATCH(FALSE,ISBLANK(H2241:H$4005),0))  ),I2239
)</f>
        <v>122A122</v>
      </c>
      <c r="J2240" s="1044" t="str">
        <f t="array" ref="J2240">INDEX($H$4:$H2240, _xlfn.XMATCH(FALSE,ISBLANK($H$4:$H2240),0,-1))</f>
        <v>122A</v>
      </c>
      <c r="K22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1380" t="str">
        <f>IF(ISBLANK(Master[[#This Row],[Depot override]]), Master[[#This Row],[Depot]], Master[[#This Row],[Depot override]])</f>
        <v>PRV</v>
      </c>
      <c r="M2240" s="1044" t="str">
        <f>Master[[#This Row],[Prefix]] &amp; Master[[#This Row],[Issuing Depot]] &amp;":"&amp;Z2240&amp;"-*"
&amp; IF(Master[[#This Row],[Trip Type]]="Shuttle", "",
IF(LEN(Y2240)=0,"",Y2240 &amp;"-*")
&amp;IF(LEN(X2240)=0,"",X2240 &amp;"-*")
&amp;IF(LEN(W2240)=0,"",W2240 &amp;"-*")
&amp;IF(LEN(V2240)=0,"",V2240 &amp;"-*")
)
&amp;U2240</f>
        <v>PRV:PNJ-*MRC-*SKL</v>
      </c>
      <c r="N2240" s="1044" t="str">
        <f>Master[[#This Row],[Prefix]] &amp; Master[[#This Row],[Issuing Depot]] &amp;":"&amp;U2240&amp;"-*"
&amp; IF(Master[[#This Row],[Trip Type]]="Shuttle","",
IF(LEN(V2240)=0,"",V2240 &amp;"-*")
&amp;IF(LEN(W2240)=0,"",W2240 &amp;"-*")
&amp;IF(LEN(X2240)=0,"",X2240 &amp;"-*")
&amp;IF(LEN(Y2240)=0,"",Y2240 &amp;"-*")
)
&amp;Z2240</f>
        <v>PRV:SKL-*MRC-*PNJ</v>
      </c>
      <c r="O22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224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40" s="1382"/>
      <c r="R2240" s="1382"/>
      <c r="S2240" s="1382"/>
      <c r="T2240" s="1382"/>
      <c r="U2240" s="90" t="str">
        <f t="shared" si="870"/>
        <v>SKL</v>
      </c>
      <c r="V2240" s="90" t="str">
        <f t="shared" si="871"/>
        <v>MRC</v>
      </c>
      <c r="W2240" s="90" t="str">
        <f t="shared" si="862"/>
        <v/>
      </c>
      <c r="X2240" s="90" t="str">
        <f t="shared" si="849"/>
        <v/>
      </c>
      <c r="Y2240" s="90" t="str">
        <f t="shared" si="850"/>
        <v/>
      </c>
      <c r="Z2240" s="90" t="str">
        <f t="shared" si="869"/>
        <v>PNJ</v>
      </c>
      <c r="AA2240" s="1397" t="str">
        <f t="shared" si="846"/>
        <v>SANKHALI-MARCEL-PANAJI</v>
      </c>
      <c r="AB2240" s="1397" t="str">
        <f t="shared" si="847"/>
        <v>PANAJI-MARCEL-SANKHALI</v>
      </c>
      <c r="AC2240" s="1397" t="str">
        <f t="shared" si="848"/>
        <v>PANAJI-MARCEL-SANKHALI</v>
      </c>
      <c r="AD2240" s="409" t="str">
        <f t="shared" si="851"/>
        <v>SKL</v>
      </c>
      <c r="AE2240" s="409" t="str">
        <f t="shared" si="852"/>
        <v/>
      </c>
      <c r="AF2240" s="409" t="str">
        <f t="shared" si="853"/>
        <v>MRC</v>
      </c>
      <c r="AG2240" s="409" t="str">
        <f t="shared" si="854"/>
        <v/>
      </c>
      <c r="AH2240" s="409" t="str">
        <f t="shared" si="855"/>
        <v>PNJ</v>
      </c>
      <c r="AI2240" s="409" t="str">
        <f t="shared" si="856"/>
        <v/>
      </c>
      <c r="AJ2240" s="1540" t="s">
        <v>123</v>
      </c>
      <c r="AK2240" s="1540" t="s">
        <v>433</v>
      </c>
      <c r="AL2240" s="1542" t="s">
        <v>2</v>
      </c>
      <c r="AM2240" s="410">
        <v>28</v>
      </c>
      <c r="AN2240" s="410"/>
      <c r="AO2240" s="411"/>
      <c r="AP2240" s="412"/>
      <c r="AQ2240" s="410"/>
      <c r="AR2240" s="411"/>
      <c r="AS2240" s="413">
        <f t="shared" si="857"/>
        <v>0.6875</v>
      </c>
      <c r="AT2240" s="413" t="str">
        <f t="shared" si="858"/>
        <v/>
      </c>
      <c r="AU2240" s="413"/>
      <c r="AV2240" s="413"/>
      <c r="AW2240" s="413"/>
      <c r="AX2240" s="413">
        <f t="shared" si="859"/>
        <v>0.72916666666666663</v>
      </c>
      <c r="AY2240" s="873">
        <f>IF(ISNUMBER(FIND("A",Master[[#This Row],[Leg]])), DATE(1900, 1, 1), DATE(1900,1,1)+1) + Master[[#This Row],[Dep]]</f>
        <v>1.6875</v>
      </c>
      <c r="AZ2240" s="749">
        <f>IF(Master[[#This Row],[Arr]]&lt;Master[[#This Row],[Dep]], 1, 0)</f>
        <v>0</v>
      </c>
      <c r="BA2240" s="87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2240" s="414">
        <v>16.3</v>
      </c>
      <c r="BC2240" s="158" t="s">
        <v>159</v>
      </c>
      <c r="BD2240" s="414">
        <v>17.3</v>
      </c>
      <c r="BE2240" s="410"/>
      <c r="BF2240" s="410"/>
      <c r="BG2240" s="1076">
        <f t="shared" si="842"/>
        <v>0</v>
      </c>
      <c r="BH2240" s="1076">
        <f t="shared" si="843"/>
        <v>0</v>
      </c>
      <c r="BI2240" s="1146"/>
      <c r="BJ2240" s="1146"/>
      <c r="BK2240" s="1286"/>
      <c r="BL2240" s="408"/>
      <c r="BM2240" s="1252">
        <f t="shared" si="844"/>
        <v>0</v>
      </c>
      <c r="BN2240" s="1252">
        <f t="shared" si="845"/>
        <v>0</v>
      </c>
      <c r="BO2240" s="1205"/>
      <c r="BP2240" s="1205"/>
      <c r="BQ2240" s="410"/>
      <c r="BR2240" s="410"/>
      <c r="BS2240" s="410" t="str">
        <f t="shared" si="860"/>
        <v/>
      </c>
      <c r="BT2240" s="410" t="str">
        <f t="shared" si="861"/>
        <v/>
      </c>
      <c r="BU2240" s="425"/>
      <c r="BV2240" s="836"/>
      <c r="BW22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40"/>
    </row>
    <row r="2241" spans="1:76" ht="27" thickBot="1">
      <c r="A2241" s="87" t="s">
        <v>289</v>
      </c>
      <c r="B2241" s="753" t="str">
        <f t="array" ref="B2241">VLOOKUP(INDEX($C$4:$C2241,_xlfn.XMATCH(FALSE,ISBLANK($C$4:$C2241),0,-1)), BusTypeLookup,2,FALSE)</f>
        <v>Semi-luxury-54</v>
      </c>
      <c r="C2241" s="407"/>
      <c r="D2241" s="408"/>
      <c r="E2241" s="1377" t="str" cm="1">
        <f t="array" ref="E2241">IF( NOT(ISBLANK(Master[[#This Row],[Trip Type override]])), Master[[#This Row],[Trip Type override]], _xlfn.IFS( NOT(ISNUMBER($AM2241)), "Non-service", ISNUMBER(SEARCH(TripTypeMaster!$A$2, $BU2241)), TripTypeMaster!$A$2, OR(
ISNUMBER(SEARCH("SCHOOL TRIP", $BU2241)),ISNUMBER(SEARCH("SCHOL", $BU2241)),ISNUMBER(SEARCH("SCOL", $BU2241)),ISNUMBER(SEARCH("SCL", $BU2241)),ISNUMBER(SEARCH("SCHL", $BU2241)),VLOOKUP(Master[[#This Row],[From Code]], Code2Loc, 4,FALSE)="Aided school",VLOOKUP(Master[[#This Row],[Destination Code]], Code2Loc, 4,FALSE)="Aided school"
), "Aided school", ISNUMBER(SEARCH("Express", $BU2241)), "Express", ISNUMBER(SEARCH("Luxury-45", $B2241)), "Interstate pre-booked",  TRUE, "Local") )</f>
        <v>Local</v>
      </c>
      <c r="F2241" s="1408"/>
      <c r="G2241" s="1408"/>
      <c r="H2241" s="409"/>
      <c r="I2241" s="1409" t="str">
        <f t="array" ref="I2241">IF(
ISNUMBER(FIND("A",H2241)),
H2241 &amp; IF(ISNUMBER(FIND("A",     INDEX(H2242:H$4005,MATCH(FALSE,ISBLANK(H2242:H$4005),0)))),"", INDEX(H2242:H$4005,MATCH(FALSE,ISBLANK(H2242:H$4005),0))  ),I2240
)</f>
        <v>122A122</v>
      </c>
      <c r="J2241" s="1044" t="str">
        <f t="array" ref="J2241">INDEX($H$4:$H2241, _xlfn.XMATCH(FALSE,ISBLANK($H$4:$H2241),0,-1))</f>
        <v>122A</v>
      </c>
      <c r="K22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1380" t="str">
        <f>IF(ISBLANK(Master[[#This Row],[Depot override]]), Master[[#This Row],[Depot]], Master[[#This Row],[Depot override]])</f>
        <v>PRV</v>
      </c>
      <c r="M2241" s="1044" t="str">
        <f>Master[[#This Row],[Prefix]] &amp; Master[[#This Row],[Issuing Depot]] &amp;":"&amp;Z2241&amp;"-*"
&amp; IF(Master[[#This Row],[Trip Type]]="Shuttle", "",
IF(LEN(Y2241)=0,"",Y2241 &amp;"-*")
&amp;IF(LEN(X2241)=0,"",X2241 &amp;"-*")
&amp;IF(LEN(W2241)=0,"",W2241 &amp;"-*")
&amp;IF(LEN(V2241)=0,"",V2241 &amp;"-*")
)
&amp;U2241</f>
        <v>PRV:MLE-*SKL-*MRC-*PNJ</v>
      </c>
      <c r="N2241" s="1044" t="str">
        <f>Master[[#This Row],[Prefix]] &amp; Master[[#This Row],[Issuing Depot]] &amp;":"&amp;U2241&amp;"-*"
&amp; IF(Master[[#This Row],[Trip Type]]="Shuttle","",
IF(LEN(V2241)=0,"",V2241 &amp;"-*")
&amp;IF(LEN(W2241)=0,"",W2241 &amp;"-*")
&amp;IF(LEN(X2241)=0,"",X2241 &amp;"-*")
&amp;IF(LEN(Y2241)=0,"",Y2241 &amp;"-*")
)
&amp;Z2241</f>
        <v>PRV:PNJ-*MRC-*SKL-*MLE</v>
      </c>
      <c r="O22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P22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41" s="1382"/>
      <c r="R2241" s="1382"/>
      <c r="S2241" s="1382"/>
      <c r="T2241" s="1382"/>
      <c r="U2241" s="90" t="str">
        <f t="shared" si="870"/>
        <v>PNJ</v>
      </c>
      <c r="V2241" s="90" t="str">
        <f t="shared" si="871"/>
        <v>MRC</v>
      </c>
      <c r="W2241" s="90" t="str">
        <f t="shared" si="862"/>
        <v>SKL</v>
      </c>
      <c r="X2241" s="90" t="str">
        <f t="shared" si="849"/>
        <v/>
      </c>
      <c r="Y2241" s="90" t="str">
        <f t="shared" si="850"/>
        <v/>
      </c>
      <c r="Z2241" s="90" t="s">
        <v>3880</v>
      </c>
      <c r="AA2241" s="1397" t="str">
        <f t="shared" si="846"/>
        <v>PANAJI-MARCEL-SANKHALI-MORLLEM</v>
      </c>
      <c r="AB2241" s="1397" t="str">
        <f t="shared" si="847"/>
        <v>MORLLEM-SANKHALI-MARCEL-PANAJI</v>
      </c>
      <c r="AC2241" s="1397" t="str">
        <f t="shared" si="848"/>
        <v>MORLLEM-SANKHALI-MARCEL-PANAJI</v>
      </c>
      <c r="AD2241" s="409" t="str">
        <f t="shared" si="851"/>
        <v>PNJ</v>
      </c>
      <c r="AE2241" s="409" t="str">
        <f t="shared" si="852"/>
        <v>MRC</v>
      </c>
      <c r="AF2241" s="409" t="str">
        <f t="shared" si="853"/>
        <v>SKL</v>
      </c>
      <c r="AG2241" s="409" t="str">
        <f t="shared" si="854"/>
        <v/>
      </c>
      <c r="AH2241" s="409" t="str">
        <f t="shared" si="855"/>
        <v>MRL</v>
      </c>
      <c r="AI2241" s="409" t="str">
        <f t="shared" si="856"/>
        <v/>
      </c>
      <c r="AJ2241" s="1540" t="s">
        <v>397</v>
      </c>
      <c r="AK2241" s="1549" t="s">
        <v>123</v>
      </c>
      <c r="AL2241" s="1542" t="s">
        <v>567</v>
      </c>
      <c r="AM2241" s="410">
        <v>40</v>
      </c>
      <c r="AN2241" s="410"/>
      <c r="AO2241" s="411"/>
      <c r="AP2241" s="412"/>
      <c r="AQ2241" s="410"/>
      <c r="AR2241" s="411"/>
      <c r="AS2241" s="413">
        <f t="shared" si="857"/>
        <v>0.75694444444444453</v>
      </c>
      <c r="AT2241" s="413">
        <f t="shared" si="858"/>
        <v>0.80208333333333337</v>
      </c>
      <c r="AU2241" s="413"/>
      <c r="AV2241" s="413"/>
      <c r="AW2241" s="413"/>
      <c r="AX2241" s="413">
        <f t="shared" si="859"/>
        <v>0.82291666666666663</v>
      </c>
      <c r="AY2241" s="873">
        <f>IF(ISNUMBER(FIND("A",Master[[#This Row],[Leg]])), DATE(1900, 1, 1), DATE(1900,1,1)+1) + Master[[#This Row],[Dep]]</f>
        <v>1.7569444444444446</v>
      </c>
      <c r="AZ2241" s="749">
        <f>IF(Master[[#This Row],[Arr]]&lt;Master[[#This Row],[Dep]], 1, 0)</f>
        <v>0</v>
      </c>
      <c r="BA2241" s="87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2241" s="414">
        <v>18.100000000000001</v>
      </c>
      <c r="BC2241" s="414">
        <v>19.149999999999999</v>
      </c>
      <c r="BD2241" s="407">
        <v>19.45</v>
      </c>
      <c r="BE2241" s="410">
        <v>1</v>
      </c>
      <c r="BF2241" s="410">
        <v>1</v>
      </c>
      <c r="BG2241" s="1076">
        <f t="shared" si="842"/>
        <v>2.9166666666666664E-2</v>
      </c>
      <c r="BH2241" s="1076">
        <f t="shared" si="843"/>
        <v>2.2222222222222223E-2</v>
      </c>
      <c r="BI2241" s="1150" t="s">
        <v>569</v>
      </c>
      <c r="BJ2241" s="1150" t="s">
        <v>570</v>
      </c>
      <c r="BK2241" s="1326"/>
      <c r="BL2241" s="408">
        <f>SUM(AM2237:AM2241)</f>
        <v>176</v>
      </c>
      <c r="BM2241" s="1252">
        <f t="shared" si="844"/>
        <v>0</v>
      </c>
      <c r="BN2241" s="1252">
        <f t="shared" si="845"/>
        <v>0</v>
      </c>
      <c r="BO2241" s="1146">
        <v>0</v>
      </c>
      <c r="BP2241" s="1146">
        <v>0</v>
      </c>
      <c r="BQ2241" s="410">
        <v>0</v>
      </c>
      <c r="BR2241" s="410">
        <v>0</v>
      </c>
      <c r="BS2241" s="410" t="str">
        <f t="shared" si="860"/>
        <v/>
      </c>
      <c r="BT2241" s="410" t="str">
        <f t="shared" si="861"/>
        <v>MORLE</v>
      </c>
      <c r="BU2241" s="111" t="s">
        <v>2137</v>
      </c>
      <c r="BV2241" s="836"/>
      <c r="BW22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41"/>
    </row>
    <row r="2242" spans="1:76" ht="15" thickBot="1">
      <c r="A2242" s="87" t="s">
        <v>289</v>
      </c>
      <c r="B2242" s="753" t="str">
        <f t="array" ref="B2242">VLOOKUP(INDEX($C$4:$C2242,_xlfn.XMATCH(FALSE,ISBLANK($C$4:$C2242),0,-1)), BusTypeLookup,2,FALSE)</f>
        <v>Semi-luxury-54</v>
      </c>
      <c r="C2242" s="407"/>
      <c r="D2242" s="408"/>
      <c r="E2242" s="1377" t="str" cm="1">
        <f t="array" ref="E2242">IF( NOT(ISBLANK(Master[[#This Row],[Trip Type override]])), Master[[#This Row],[Trip Type override]], _xlfn.IFS( NOT(ISNUMBER($AM2242)), "Non-service", ISNUMBER(SEARCH(TripTypeMaster!$A$2, $BU2242)), TripTypeMaster!$A$2, OR(
ISNUMBER(SEARCH("SCHOOL TRIP", $BU2242)),ISNUMBER(SEARCH("SCHOL", $BU2242)),ISNUMBER(SEARCH("SCOL", $BU2242)),ISNUMBER(SEARCH("SCL", $BU2242)),ISNUMBER(SEARCH("SCHL", $BU2242)),VLOOKUP(Master[[#This Row],[From Code]], Code2Loc, 4,FALSE)="Aided school",VLOOKUP(Master[[#This Row],[Destination Code]], Code2Loc, 4,FALSE)="Aided school"
), "Aided school", ISNUMBER(SEARCH("Express", $BU2242)), "Express", ISNUMBER(SEARCH("Luxury-45", $B2242)), "Interstate pre-booked",  TRUE, "Local") )</f>
        <v>Local</v>
      </c>
      <c r="F2242" s="1408"/>
      <c r="G2242" s="1408"/>
      <c r="H2242" s="409">
        <v>122</v>
      </c>
      <c r="I2242" s="1409" t="str">
        <f t="array" ref="I2242">IF(
ISNUMBER(FIND("A",H2242)),
H2242 &amp; IF(ISNUMBER(FIND("A",     INDEX(H2243:H$4005,MATCH(FALSE,ISBLANK(H2243:H$4005),0)))),"", INDEX(H2243:H$4005,MATCH(FALSE,ISBLANK(H2243:H$4005),0))  ),I2241
)</f>
        <v>122A122</v>
      </c>
      <c r="J2242" s="1044">
        <f t="array" ref="J2242">INDEX($H$4:$H2242, _xlfn.XMATCH(FALSE,ISBLANK($H$4:$H2242),0,-1))</f>
        <v>122</v>
      </c>
      <c r="K22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1380" t="str">
        <f>IF(ISBLANK(Master[[#This Row],[Depot override]]), Master[[#This Row],[Depot]], Master[[#This Row],[Depot override]])</f>
        <v>PRV</v>
      </c>
      <c r="M2242" s="1044" t="str">
        <f>Master[[#This Row],[Prefix]] &amp; Master[[#This Row],[Issuing Depot]] &amp;":"&amp;Z2242&amp;"-*"
&amp; IF(Master[[#This Row],[Trip Type]]="Shuttle", "",
IF(LEN(Y2242)=0,"",Y2242 &amp;"-*")
&amp;IF(LEN(X2242)=0,"",X2242 &amp;"-*")
&amp;IF(LEN(W2242)=0,"",W2242 &amp;"-*")
&amp;IF(LEN(V2242)=0,"",V2242 &amp;"-*")
)
&amp;U2242</f>
        <v>PRV:PNJ-*MRC-*SKL-*MLE</v>
      </c>
      <c r="N2242" s="1044" t="str">
        <f>Master[[#This Row],[Prefix]] &amp; Master[[#This Row],[Issuing Depot]] &amp;":"&amp;U2242&amp;"-*"
&amp; IF(Master[[#This Row],[Trip Type]]="Shuttle","",
IF(LEN(V2242)=0,"",V2242 &amp;"-*")
&amp;IF(LEN(W2242)=0,"",W2242 &amp;"-*")
&amp;IF(LEN(X2242)=0,"",X2242 &amp;"-*")
&amp;IF(LEN(Y2242)=0,"",Y2242 &amp;"-*")
)
&amp;Z2242</f>
        <v>PRV:MLE-*SKL-*MRC-*PNJ</v>
      </c>
      <c r="O22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P224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42" s="1382"/>
      <c r="R2242" s="1382"/>
      <c r="S2242" s="1382"/>
      <c r="T2242" s="1382"/>
      <c r="U2242" s="90" t="s">
        <v>3880</v>
      </c>
      <c r="V2242" s="90" t="str">
        <f t="shared" si="871"/>
        <v>SKL</v>
      </c>
      <c r="W2242" s="90" t="str">
        <f t="shared" si="862"/>
        <v>MRC</v>
      </c>
      <c r="X2242" s="90" t="str">
        <f t="shared" si="849"/>
        <v/>
      </c>
      <c r="Y2242" s="90" t="str">
        <f t="shared" si="850"/>
        <v/>
      </c>
      <c r="Z2242" s="90" t="str">
        <f t="shared" si="869"/>
        <v>PNJ</v>
      </c>
      <c r="AA2242" s="1397" t="str">
        <f t="shared" si="846"/>
        <v>MORLLEM-SANKHALI-MARCEL-PANAJI</v>
      </c>
      <c r="AB2242" s="1397" t="str">
        <f t="shared" si="847"/>
        <v>PANAJI-MARCEL-SANKHALI-MORLLEM</v>
      </c>
      <c r="AC2242" s="1397" t="str">
        <f t="shared" si="848"/>
        <v>MORLLEM-SANKHALI-MARCEL-PANAJI</v>
      </c>
      <c r="AD2242" s="409" t="str">
        <f t="shared" si="851"/>
        <v>MRL</v>
      </c>
      <c r="AE2242" s="409" t="str">
        <f t="shared" si="852"/>
        <v/>
      </c>
      <c r="AF2242" s="409" t="str">
        <f t="shared" si="853"/>
        <v>SKL</v>
      </c>
      <c r="AG2242" s="409" t="str">
        <f t="shared" si="854"/>
        <v>MRC</v>
      </c>
      <c r="AH2242" s="409" t="str">
        <f t="shared" si="855"/>
        <v>PNJ</v>
      </c>
      <c r="AI2242" s="409" t="str">
        <f t="shared" si="856"/>
        <v/>
      </c>
      <c r="AJ2242" s="1540" t="s">
        <v>567</v>
      </c>
      <c r="AK2242" s="1540" t="s">
        <v>401</v>
      </c>
      <c r="AL2242" s="1542" t="s">
        <v>2</v>
      </c>
      <c r="AM2242" s="410">
        <v>40</v>
      </c>
      <c r="AN2242" s="410"/>
      <c r="AO2242" s="411"/>
      <c r="AP2242" s="412"/>
      <c r="AQ2242" s="410"/>
      <c r="AR2242" s="411"/>
      <c r="AS2242" s="413">
        <f t="shared" si="857"/>
        <v>0.30208333333333331</v>
      </c>
      <c r="AT2242" s="413">
        <f t="shared" si="858"/>
        <v>0.33333333333333331</v>
      </c>
      <c r="AU2242" s="413"/>
      <c r="AV2242" s="413"/>
      <c r="AW2242" s="413"/>
      <c r="AX2242" s="413">
        <f t="shared" si="859"/>
        <v>0.375</v>
      </c>
      <c r="AY2242" s="873">
        <f>IF(ISNUMBER(FIND("A",Master[[#This Row],[Leg]])), DATE(1900, 1, 1), DATE(1900,1,1)+1) + Master[[#This Row],[Dep]]</f>
        <v>2.3020833333333335</v>
      </c>
      <c r="AZ2242" s="749">
        <f>IF(Master[[#This Row],[Arr]]&lt;Master[[#This Row],[Dep]], 1, 0)</f>
        <v>0</v>
      </c>
      <c r="BA2242" s="8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242" s="426" t="s">
        <v>177</v>
      </c>
      <c r="BC2242" s="426" t="s">
        <v>164</v>
      </c>
      <c r="BD2242" s="426" t="s">
        <v>171</v>
      </c>
      <c r="BE2242" s="410"/>
      <c r="BF2242" s="410"/>
      <c r="BG2242" s="1076">
        <f t="shared" si="842"/>
        <v>0</v>
      </c>
      <c r="BH2242" s="1076">
        <f t="shared" si="843"/>
        <v>0</v>
      </c>
      <c r="BI2242" s="1146"/>
      <c r="BJ2242" s="1150"/>
      <c r="BK2242" s="1326"/>
      <c r="BL2242" s="408"/>
      <c r="BM2242" s="1252">
        <f t="shared" si="844"/>
        <v>0</v>
      </c>
      <c r="BN2242" s="1252">
        <f t="shared" si="845"/>
        <v>0</v>
      </c>
      <c r="BO2242" s="1205"/>
      <c r="BP2242" s="1205"/>
      <c r="BQ2242" s="410"/>
      <c r="BR2242" s="410"/>
      <c r="BS2242" s="410" t="str">
        <f t="shared" si="860"/>
        <v/>
      </c>
      <c r="BT2242" s="410" t="str">
        <f t="shared" si="861"/>
        <v/>
      </c>
      <c r="BU2242" s="425"/>
      <c r="BV2242" s="836"/>
      <c r="BW22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42"/>
    </row>
    <row r="2243" spans="1:76" ht="15" thickBot="1">
      <c r="A2243" s="87" t="s">
        <v>289</v>
      </c>
      <c r="B2243" s="753" t="str">
        <f t="array" ref="B2243">VLOOKUP(INDEX($C$4:$C2243,_xlfn.XMATCH(FALSE,ISBLANK($C$4:$C2243),0,-1)), BusTypeLookup,2,FALSE)</f>
        <v>Semi-luxury-54</v>
      </c>
      <c r="C2243" s="407"/>
      <c r="D2243" s="408"/>
      <c r="E2243" s="1377" t="str" cm="1">
        <f t="array" ref="E2243">IF( NOT(ISBLANK(Master[[#This Row],[Trip Type override]])), Master[[#This Row],[Trip Type override]], _xlfn.IFS( NOT(ISNUMBER($AM2243)), "Non-service", ISNUMBER(SEARCH(TripTypeMaster!$A$2, $BU2243)), TripTypeMaster!$A$2, OR(
ISNUMBER(SEARCH("SCHOOL TRIP", $BU2243)),ISNUMBER(SEARCH("SCHOL", $BU2243)),ISNUMBER(SEARCH("SCOL", $BU2243)),ISNUMBER(SEARCH("SCL", $BU2243)),ISNUMBER(SEARCH("SCHL", $BU2243)),VLOOKUP(Master[[#This Row],[From Code]], Code2Loc, 4,FALSE)="Aided school",VLOOKUP(Master[[#This Row],[Destination Code]], Code2Loc, 4,FALSE)="Aided school"
), "Aided school", ISNUMBER(SEARCH("Express", $BU2243)), "Express", ISNUMBER(SEARCH("Luxury-45", $B2243)), "Interstate pre-booked",  TRUE, "Local") )</f>
        <v>Local</v>
      </c>
      <c r="F2243" s="1408"/>
      <c r="G2243" s="1408"/>
      <c r="H2243" s="409"/>
      <c r="I2243" s="1409" t="str">
        <f t="array" ref="I2243">IF(
ISNUMBER(FIND("A",H2243)),
H2243 &amp; IF(ISNUMBER(FIND("A",     INDEX(H2244:H$4005,MATCH(FALSE,ISBLANK(H2244:H$4005),0)))),"", INDEX(H2244:H$4005,MATCH(FALSE,ISBLANK(H2244:H$4005),0))  ),I2242
)</f>
        <v>122A122</v>
      </c>
      <c r="J2243" s="1044">
        <f t="array" ref="J2243">INDEX($H$4:$H2243, _xlfn.XMATCH(FALSE,ISBLANK($H$4:$H2243),0,-1))</f>
        <v>122</v>
      </c>
      <c r="K22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1380" t="str">
        <f>IF(ISBLANK(Master[[#This Row],[Depot override]]), Master[[#This Row],[Depot]], Master[[#This Row],[Depot override]])</f>
        <v>PRV</v>
      </c>
      <c r="M2243" s="1044" t="str">
        <f>Master[[#This Row],[Prefix]] &amp; Master[[#This Row],[Issuing Depot]] &amp;":"&amp;Z2243&amp;"-*"
&amp; IF(Master[[#This Row],[Trip Type]]="Shuttle", "",
IF(LEN(Y2243)=0,"",Y2243 &amp;"-*")
&amp;IF(LEN(X2243)=0,"",X2243 &amp;"-*")
&amp;IF(LEN(W2243)=0,"",W2243 &amp;"-*")
&amp;IF(LEN(V2243)=0,"",V2243 &amp;"-*")
)
&amp;U2243</f>
        <v>PRV:MPS-*PNJ</v>
      </c>
      <c r="N2243" s="1044" t="str">
        <f>Master[[#This Row],[Prefix]] &amp; Master[[#This Row],[Issuing Depot]] &amp;":"&amp;U2243&amp;"-*"
&amp; IF(Master[[#This Row],[Trip Type]]="Shuttle","",
IF(LEN(V2243)=0,"",V2243 &amp;"-*")
&amp;IF(LEN(W2243)=0,"",W2243 &amp;"-*")
&amp;IF(LEN(X2243)=0,"",X2243 &amp;"-*")
&amp;IF(LEN(Y2243)=0,"",Y2243 &amp;"-*")
)
&amp;Z2243</f>
        <v>PRV:PNJ-*MPS</v>
      </c>
      <c r="O22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24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43" s="1382"/>
      <c r="R2243" s="1382"/>
      <c r="S2243" s="1382"/>
      <c r="T2243" s="1382"/>
      <c r="U2243" s="90" t="str">
        <f t="shared" si="870"/>
        <v>PNJ</v>
      </c>
      <c r="V2243" s="90" t="str">
        <f t="shared" si="871"/>
        <v/>
      </c>
      <c r="W2243" s="90" t="str">
        <f t="shared" si="862"/>
        <v/>
      </c>
      <c r="X2243" s="90" t="str">
        <f t="shared" si="849"/>
        <v/>
      </c>
      <c r="Y2243" s="90" t="str">
        <f t="shared" si="850"/>
        <v/>
      </c>
      <c r="Z2243" s="90" t="str">
        <f t="shared" si="869"/>
        <v>MPS</v>
      </c>
      <c r="AA2243" s="1397" t="str">
        <f t="shared" si="846"/>
        <v>PANAJI-MAPUSA</v>
      </c>
      <c r="AB2243" s="1397" t="str">
        <f t="shared" si="847"/>
        <v>MAPUSA-PANAJI</v>
      </c>
      <c r="AC2243" s="1397" t="str">
        <f t="shared" si="848"/>
        <v>MAPUSA-PANAJI</v>
      </c>
      <c r="AD2243" s="409" t="str">
        <f t="shared" si="851"/>
        <v>PNJ</v>
      </c>
      <c r="AE2243" s="409" t="str">
        <f t="shared" si="852"/>
        <v/>
      </c>
      <c r="AF2243" s="409" t="str">
        <f t="shared" si="853"/>
        <v/>
      </c>
      <c r="AG2243" s="409" t="str">
        <f t="shared" si="854"/>
        <v/>
      </c>
      <c r="AH2243" s="409" t="str">
        <f t="shared" si="855"/>
        <v>MPS</v>
      </c>
      <c r="AI2243" s="409" t="str">
        <f t="shared" si="856"/>
        <v/>
      </c>
      <c r="AJ2243" s="1540" t="s">
        <v>2</v>
      </c>
      <c r="AK2243" s="158" t="s">
        <v>159</v>
      </c>
      <c r="AL2243" s="1542" t="s">
        <v>30</v>
      </c>
      <c r="AM2243" s="410">
        <v>12</v>
      </c>
      <c r="AN2243" s="410"/>
      <c r="AO2243" s="411"/>
      <c r="AP2243" s="412"/>
      <c r="AQ2243" s="410"/>
      <c r="AR2243" s="411"/>
      <c r="AS2243" s="413">
        <f t="shared" si="857"/>
        <v>0.38541666666666669</v>
      </c>
      <c r="AT2243" s="413" t="str">
        <f t="shared" si="858"/>
        <v/>
      </c>
      <c r="AU2243" s="413"/>
      <c r="AV2243" s="413"/>
      <c r="AW2243" s="413"/>
      <c r="AX2243" s="413">
        <f t="shared" si="859"/>
        <v>0.39930555555555558</v>
      </c>
      <c r="AY2243" s="873">
        <f>IF(ISNUMBER(FIND("A",Master[[#This Row],[Leg]])), DATE(1900, 1, 1), DATE(1900,1,1)+1) + Master[[#This Row],[Dep]]</f>
        <v>2.3854166666666665</v>
      </c>
      <c r="AZ2243" s="749">
        <f>IF(Master[[#This Row],[Arr]]&lt;Master[[#This Row],[Dep]], 1, 0)</f>
        <v>0</v>
      </c>
      <c r="BA2243" s="87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B2243" s="426" t="s">
        <v>172</v>
      </c>
      <c r="BC2243" s="158" t="s">
        <v>159</v>
      </c>
      <c r="BD2243" s="426" t="s">
        <v>213</v>
      </c>
      <c r="BE2243" s="410"/>
      <c r="BF2243" s="410"/>
      <c r="BG2243" s="1076">
        <f t="shared" si="842"/>
        <v>0</v>
      </c>
      <c r="BH2243" s="1076">
        <f t="shared" si="843"/>
        <v>0</v>
      </c>
      <c r="BI2243" s="1146"/>
      <c r="BJ2243" s="1146"/>
      <c r="BK2243" s="1286"/>
      <c r="BL2243" s="408"/>
      <c r="BM2243" s="1252">
        <f t="shared" si="844"/>
        <v>0</v>
      </c>
      <c r="BN2243" s="1252">
        <f t="shared" si="845"/>
        <v>0</v>
      </c>
      <c r="BO2243" s="1205"/>
      <c r="BP2243" s="1205"/>
      <c r="BQ2243" s="410"/>
      <c r="BR2243" s="410"/>
      <c r="BS2243" s="410" t="str">
        <f t="shared" si="860"/>
        <v/>
      </c>
      <c r="BT2243" s="410" t="str">
        <f t="shared" si="861"/>
        <v/>
      </c>
      <c r="BU2243" s="425"/>
      <c r="BV2243" s="836"/>
      <c r="BW22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43"/>
    </row>
    <row r="2244" spans="1:76" ht="29.5" thickBot="1">
      <c r="A2244" s="87" t="s">
        <v>289</v>
      </c>
      <c r="B2244" s="753" t="str">
        <f t="array" ref="B2244">VLOOKUP(INDEX($C$4:$C2244,_xlfn.XMATCH(FALSE,ISBLANK($C$4:$C2244),0,-1)), BusTypeLookup,2,FALSE)</f>
        <v>Semi-luxury-54</v>
      </c>
      <c r="C2244" s="416"/>
      <c r="D2244" s="417"/>
      <c r="E2244" s="1377" t="str" cm="1">
        <f t="array" ref="E2244">IF( NOT(ISBLANK(Master[[#This Row],[Trip Type override]])), Master[[#This Row],[Trip Type override]], _xlfn.IFS( NOT(ISNUMBER($AM2244)), "Non-service", ISNUMBER(SEARCH(TripTypeMaster!$A$2, $BU2244)), TripTypeMaster!$A$2, OR(
ISNUMBER(SEARCH("SCHOOL TRIP", $BU2244)),ISNUMBER(SEARCH("SCHOL", $BU2244)),ISNUMBER(SEARCH("SCOL", $BU2244)),ISNUMBER(SEARCH("SCL", $BU2244)),ISNUMBER(SEARCH("SCHL", $BU2244)),VLOOKUP(Master[[#This Row],[From Code]], Code2Loc, 4,FALSE)="Aided school",VLOOKUP(Master[[#This Row],[Destination Code]], Code2Loc, 4,FALSE)="Aided school"
), "Aided school", ISNUMBER(SEARCH("Express", $BU2244)), "Express", ISNUMBER(SEARCH("Luxury-45", $B2244)), "Interstate pre-booked",  TRUE, "Local") )</f>
        <v>Non-service</v>
      </c>
      <c r="F2244" s="1386"/>
      <c r="G2244" s="1386"/>
      <c r="H2244" s="418"/>
      <c r="I2244" s="1409" t="str">
        <f t="array" ref="I2244">IF(
ISNUMBER(FIND("A",H2244)),
H2244 &amp; IF(ISNUMBER(FIND("A",     INDEX(H2245:H$4005,MATCH(FALSE,ISBLANK(H2245:H$4005),0)))),"", INDEX(H2245:H$4005,MATCH(FALSE,ISBLANK(H2245:H$4005),0))  ),I2243
)</f>
        <v>122A122</v>
      </c>
      <c r="J2244" s="1044">
        <f t="array" ref="J2244">INDEX($H$4:$H2244, _xlfn.XMATCH(FALSE,ISBLANK($H$4:$H2244),0,-1))</f>
        <v>122</v>
      </c>
      <c r="K22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1380" t="str">
        <f>IF(ISBLANK(Master[[#This Row],[Depot override]]), Master[[#This Row],[Depot]], Master[[#This Row],[Depot override]])</f>
        <v>PRV</v>
      </c>
      <c r="M2244" s="1044" t="str">
        <f>Master[[#This Row],[Prefix]] &amp; Master[[#This Row],[Issuing Depot]] &amp;":"&amp;Z2244&amp;"-*"
&amp; IF(Master[[#This Row],[Trip Type]]="Shuttle", "",
IF(LEN(Y2244)=0,"",Y2244 &amp;"-*")
&amp;IF(LEN(X2244)=0,"",X2244 &amp;"-*")
&amp;IF(LEN(W2244)=0,"",W2244 &amp;"-*")
&amp;IF(LEN(V2244)=0,"",V2244 &amp;"-*")
)
&amp;U2244</f>
        <v>PRV:PDT-*MPS</v>
      </c>
      <c r="N2244" s="1044" t="str">
        <f>Master[[#This Row],[Prefix]] &amp; Master[[#This Row],[Issuing Depot]] &amp;":"&amp;U2244&amp;"-*"
&amp; IF(Master[[#This Row],[Trip Type]]="Shuttle","",
IF(LEN(V2244)=0,"",V2244 &amp;"-*")
&amp;IF(LEN(W2244)=0,"",W2244 &amp;"-*")
&amp;IF(LEN(X2244)=0,"",X2244 &amp;"-*")
&amp;IF(LEN(Y2244)=0,"",Y2244 &amp;"-*")
)
&amp;Z2244</f>
        <v>PRV:MPS-*PDT</v>
      </c>
      <c r="O224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4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44" s="1382"/>
      <c r="R2244" s="1382"/>
      <c r="S2244" s="1382"/>
      <c r="T2244" s="1382"/>
      <c r="U2244" s="90" t="str">
        <f t="shared" si="870"/>
        <v>MPS</v>
      </c>
      <c r="V2244" s="90" t="str">
        <f t="shared" si="871"/>
        <v/>
      </c>
      <c r="W2244" s="90" t="str">
        <f t="shared" si="862"/>
        <v/>
      </c>
      <c r="X2244" s="90" t="str">
        <f t="shared" si="849"/>
        <v/>
      </c>
      <c r="Y2244" s="90" t="str">
        <f t="shared" si="850"/>
        <v/>
      </c>
      <c r="Z2244" s="90" t="str">
        <f t="shared" si="869"/>
        <v>PDT</v>
      </c>
      <c r="AA2244" s="1401" t="str">
        <f t="shared" si="846"/>
        <v>MAPUSA-PRVDPT</v>
      </c>
      <c r="AB2244" s="1401" t="str">
        <f t="shared" si="847"/>
        <v>PRVDPT-MAPUSA</v>
      </c>
      <c r="AC2244" s="1397" t="str">
        <f t="shared" si="848"/>
        <v>MAPUSA-PRVDPT</v>
      </c>
      <c r="AD2244" s="418" t="str">
        <f t="shared" si="851"/>
        <v>MPS</v>
      </c>
      <c r="AE2244" s="418" t="str">
        <f t="shared" si="852"/>
        <v/>
      </c>
      <c r="AF2244" s="418" t="str">
        <f t="shared" si="853"/>
        <v/>
      </c>
      <c r="AG2244" s="418" t="str">
        <f t="shared" si="854"/>
        <v/>
      </c>
      <c r="AH2244" s="418" t="str">
        <f t="shared" si="855"/>
        <v>PRVDPT</v>
      </c>
      <c r="AI2244" s="418" t="str">
        <f t="shared" si="856"/>
        <v/>
      </c>
      <c r="AJ2244" s="1543" t="s">
        <v>30</v>
      </c>
      <c r="AK2244" s="115" t="s">
        <v>159</v>
      </c>
      <c r="AL2244" s="1546" t="s">
        <v>158</v>
      </c>
      <c r="AM2244" s="419"/>
      <c r="AN2244" s="419">
        <v>6</v>
      </c>
      <c r="AO2244" s="420"/>
      <c r="AP2244" s="421"/>
      <c r="AQ2244" s="419"/>
      <c r="AR2244" s="420"/>
      <c r="AS2244" s="422">
        <f t="shared" si="857"/>
        <v>0.41666666666666669</v>
      </c>
      <c r="AT2244" s="422" t="str">
        <f t="shared" si="858"/>
        <v/>
      </c>
      <c r="AU2244" s="422"/>
      <c r="AV2244" s="422"/>
      <c r="AW2244" s="422"/>
      <c r="AX2244" s="422">
        <f t="shared" si="859"/>
        <v>0.42708333333333331</v>
      </c>
      <c r="AY2244" s="874">
        <f>IF(ISNUMBER(FIND("A",Master[[#This Row],[Leg]])), DATE(1900, 1, 1), DATE(1900,1,1)+1) + Master[[#This Row],[Dep]]</f>
        <v>2.4166666666666665</v>
      </c>
      <c r="AZ2244" s="749">
        <f>IF(Master[[#This Row],[Arr]]&lt;Master[[#This Row],[Dep]], 1, 0)</f>
        <v>0</v>
      </c>
      <c r="BA2244" s="87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2244" s="427" t="s">
        <v>249</v>
      </c>
      <c r="BC2244" s="115" t="s">
        <v>159</v>
      </c>
      <c r="BD2244" s="416">
        <v>10.15</v>
      </c>
      <c r="BE2244" s="419">
        <v>1</v>
      </c>
      <c r="BF2244" s="419">
        <v>1</v>
      </c>
      <c r="BG2244" s="1077">
        <f t="shared" ref="BG2244:BG2307" si="872">TIME(TRUNC(BI2244),60*(BI2244-TRUNC(BI2244))/0.6,0)</f>
        <v>1.1111111111111112E-2</v>
      </c>
      <c r="BH2244" s="1077">
        <f t="shared" ref="BH2244:BH2307" si="873">TIME(TRUNC(BJ2244),60*(BJ2244-TRUNC(BJ2244))/0.6,0)</f>
        <v>8.3333333333333332E-3</v>
      </c>
      <c r="BI2244" s="1151" t="s">
        <v>572</v>
      </c>
      <c r="BJ2244" s="1151" t="s">
        <v>573</v>
      </c>
      <c r="BK2244" s="1327"/>
      <c r="BL2244" s="417">
        <f>SUM(AM2242:AM2243)</f>
        <v>52</v>
      </c>
      <c r="BM2244" s="1253">
        <f t="shared" ref="BM2244:BM2307" si="874">TIME(TRUNC(BO2244),60*(BO2244-TRUNC(BO2244))/0.6,0)</f>
        <v>0</v>
      </c>
      <c r="BN2244" s="1253">
        <f t="shared" ref="BN2244:BN2307" si="875">TIME(TRUNC(BP2244),60*(BP2244-TRUNC(BP2244))/0.6,0)</f>
        <v>0</v>
      </c>
      <c r="BO2244" s="1152">
        <v>0</v>
      </c>
      <c r="BP2244" s="1152">
        <v>0</v>
      </c>
      <c r="BQ2244" s="419">
        <v>0</v>
      </c>
      <c r="BR2244" s="419">
        <v>0</v>
      </c>
      <c r="BS2244" s="419" t="str">
        <f t="shared" si="860"/>
        <v>Yes</v>
      </c>
      <c r="BT2244" s="419" t="str">
        <f t="shared" si="861"/>
        <v>SCH</v>
      </c>
      <c r="BU2244" s="167" t="s">
        <v>1482</v>
      </c>
      <c r="BV2244" s="836"/>
      <c r="BW22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44"/>
    </row>
    <row r="2245" spans="1:76" ht="15" thickBot="1">
      <c r="A2245" s="87" t="s">
        <v>289</v>
      </c>
      <c r="B2245" s="753" t="str">
        <f t="array" ref="B2245">VLOOKUP(INDEX($C$4:$C2245,_xlfn.XMATCH(FALSE,ISBLANK($C$4:$C2245),0,-1)), BusTypeLookup,2,FALSE)</f>
        <v>Mini-40</v>
      </c>
      <c r="C2245" s="435" t="s">
        <v>695</v>
      </c>
      <c r="D2245" s="436"/>
      <c r="E2245" s="1377" t="str" cm="1">
        <f t="array" ref="E2245">IF( NOT(ISBLANK(Master[[#This Row],[Trip Type override]])), Master[[#This Row],[Trip Type override]], _xlfn.IFS( NOT(ISNUMBER($AM2245)), "Non-service", ISNUMBER(SEARCH(TripTypeMaster!$A$2, $BU2245)), TripTypeMaster!$A$2, OR(
ISNUMBER(SEARCH("SCHOOL TRIP", $BU2245)),ISNUMBER(SEARCH("SCHOL", $BU2245)),ISNUMBER(SEARCH("SCOL", $BU2245)),ISNUMBER(SEARCH("SCL", $BU2245)),ISNUMBER(SEARCH("SCHL", $BU2245)),VLOOKUP(Master[[#This Row],[From Code]], Code2Loc, 4,FALSE)="Aided school",VLOOKUP(Master[[#This Row],[Destination Code]], Code2Loc, 4,FALSE)="Aided school"
), "Aided school", ISNUMBER(SEARCH("Express", $BU2245)), "Express", ISNUMBER(SEARCH("Luxury-45", $B2245)), "Interstate pre-booked",  TRUE, "Local") )</f>
        <v>Non-service</v>
      </c>
      <c r="F2245" s="1408"/>
      <c r="G2245" s="1408"/>
      <c r="H2245" s="550" t="s">
        <v>1063</v>
      </c>
      <c r="I2245" s="1409" t="str">
        <f t="array" ref="I2245">IF(
ISNUMBER(FIND("A",H2245)),
H2245 &amp; IF(ISNUMBER(FIND("A",     INDEX(H2246:H$4005,MATCH(FALSE,ISBLANK(H2246:H$4005),0)))),"", INDEX(H2246:H$4005,MATCH(FALSE,ISBLANK(H2246:H$4005),0))  ),I2244
)</f>
        <v>123A123</v>
      </c>
      <c r="J2245" s="1044" t="str">
        <f t="array" ref="J2245">INDEX($H$4:$H2245, _xlfn.XMATCH(FALSE,ISBLANK($H$4:$H2245),0,-1))</f>
        <v>123A</v>
      </c>
      <c r="K22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1380" t="str">
        <f>IF(ISBLANK(Master[[#This Row],[Depot override]]), Master[[#This Row],[Depot]], Master[[#This Row],[Depot override]])</f>
        <v>PRV</v>
      </c>
      <c r="M2245" s="1044" t="str">
        <f>Master[[#This Row],[Prefix]] &amp; Master[[#This Row],[Issuing Depot]] &amp;":"&amp;Z2245&amp;"-*"
&amp; IF(Master[[#This Row],[Trip Type]]="Shuttle", "",
IF(LEN(Y2245)=0,"",Y2245 &amp;"-*")
&amp;IF(LEN(X2245)=0,"",X2245 &amp;"-*")
&amp;IF(LEN(W2245)=0,"",W2245 &amp;"-*")
&amp;IF(LEN(V2245)=0,"",V2245 &amp;"-*")
)
&amp;U2245</f>
        <v>PRV:PNJ-*PDT</v>
      </c>
      <c r="N2245" s="1044" t="str">
        <f>Master[[#This Row],[Prefix]] &amp; Master[[#This Row],[Issuing Depot]] &amp;":"&amp;U2245&amp;"-*"
&amp; IF(Master[[#This Row],[Trip Type]]="Shuttle","",
IF(LEN(V2245)=0,"",V2245 &amp;"-*")
&amp;IF(LEN(W2245)=0,"",W2245 &amp;"-*")
&amp;IF(LEN(X2245)=0,"",X2245 &amp;"-*")
&amp;IF(LEN(Y2245)=0,"",Y2245 &amp;"-*")
)
&amp;Z2245</f>
        <v>PRV:PDT-*PNJ</v>
      </c>
      <c r="O224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4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45" s="1382"/>
      <c r="R2245" s="1382"/>
      <c r="S2245" s="1382"/>
      <c r="T2245" s="1382"/>
      <c r="U2245" s="90" t="str">
        <f t="shared" si="870"/>
        <v>PDT</v>
      </c>
      <c r="V2245" s="90" t="str">
        <f t="shared" si="871"/>
        <v/>
      </c>
      <c r="W2245" s="90" t="str">
        <f t="shared" si="862"/>
        <v/>
      </c>
      <c r="X2245" s="90" t="str">
        <f t="shared" si="849"/>
        <v/>
      </c>
      <c r="Y2245" s="90" t="str">
        <f t="shared" si="850"/>
        <v/>
      </c>
      <c r="Z2245" s="90" t="str">
        <f t="shared" si="869"/>
        <v>PNJ</v>
      </c>
      <c r="AA2245" s="1397" t="str">
        <f t="shared" si="846"/>
        <v>PRVDPT-PANAJI</v>
      </c>
      <c r="AB2245" s="1397" t="str">
        <f t="shared" si="847"/>
        <v>PANAJI-PRVDPT</v>
      </c>
      <c r="AC2245" s="1397" t="str">
        <f t="shared" si="848"/>
        <v>PANAJI-PRVDPT</v>
      </c>
      <c r="AD2245" s="550" t="str">
        <f t="shared" si="851"/>
        <v>PRVDPT</v>
      </c>
      <c r="AE2245" s="550" t="str">
        <f t="shared" si="852"/>
        <v/>
      </c>
      <c r="AF2245" s="550" t="str">
        <f t="shared" si="853"/>
        <v/>
      </c>
      <c r="AG2245" s="550" t="str">
        <f t="shared" si="854"/>
        <v/>
      </c>
      <c r="AH2245" s="550" t="str">
        <f t="shared" si="855"/>
        <v>PNJ</v>
      </c>
      <c r="AI2245" s="550" t="str">
        <f t="shared" si="856"/>
        <v/>
      </c>
      <c r="AJ2245" s="1540" t="s">
        <v>158</v>
      </c>
      <c r="AK2245" s="158" t="s">
        <v>159</v>
      </c>
      <c r="AL2245" s="1542" t="s">
        <v>2</v>
      </c>
      <c r="AM2245" s="410"/>
      <c r="AN2245" s="410">
        <v>6</v>
      </c>
      <c r="AO2245" s="411"/>
      <c r="AP2245" s="412"/>
      <c r="AQ2245" s="410"/>
      <c r="AR2245" s="411"/>
      <c r="AS2245" s="413">
        <f t="shared" si="857"/>
        <v>0.4513888888888889</v>
      </c>
      <c r="AT2245" s="413" t="str">
        <f t="shared" si="858"/>
        <v/>
      </c>
      <c r="AU2245" s="413"/>
      <c r="AV2245" s="413"/>
      <c r="AW2245" s="413"/>
      <c r="AX2245" s="413">
        <f t="shared" si="859"/>
        <v>0.46180555555555558</v>
      </c>
      <c r="AY2245" s="873">
        <f>IF(ISNUMBER(FIND("A",Master[[#This Row],[Leg]])), DATE(1900, 1, 1), DATE(1900,1,1)+1) + Master[[#This Row],[Dep]]</f>
        <v>1.4513888888888888</v>
      </c>
      <c r="AZ2245" s="749">
        <f>IF(Master[[#This Row],[Arr]]&lt;Master[[#This Row],[Dep]], 1, 0)</f>
        <v>0</v>
      </c>
      <c r="BA2245" s="873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B2245" s="414">
        <v>10.5</v>
      </c>
      <c r="BC2245" s="158" t="s">
        <v>159</v>
      </c>
      <c r="BD2245" s="407">
        <v>11.05</v>
      </c>
      <c r="BE2245" s="410"/>
      <c r="BF2245" s="410"/>
      <c r="BG2245" s="1076">
        <f t="shared" si="872"/>
        <v>0</v>
      </c>
      <c r="BH2245" s="1076">
        <f t="shared" si="873"/>
        <v>0</v>
      </c>
      <c r="BI2245" s="1146"/>
      <c r="BJ2245" s="1146"/>
      <c r="BK2245" s="1286"/>
      <c r="BL2245" s="408"/>
      <c r="BM2245" s="1252">
        <f t="shared" si="874"/>
        <v>0</v>
      </c>
      <c r="BN2245" s="1252">
        <f t="shared" si="875"/>
        <v>0</v>
      </c>
      <c r="BO2245" s="1205"/>
      <c r="BP2245" s="1205"/>
      <c r="BQ2245" s="410"/>
      <c r="BR2245" s="410"/>
      <c r="BS2245" s="410" t="str">
        <f t="shared" si="860"/>
        <v/>
      </c>
      <c r="BT2245" s="410" t="str">
        <f t="shared" si="861"/>
        <v/>
      </c>
      <c r="BU2245" s="425"/>
      <c r="BV2245" s="836"/>
      <c r="BW22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45"/>
    </row>
    <row r="2246" spans="1:76" ht="15" thickBot="1">
      <c r="A2246" s="87" t="s">
        <v>289</v>
      </c>
      <c r="B2246" s="753" t="str">
        <f t="array" ref="B2246">VLOOKUP(INDEX($C$4:$C2246,_xlfn.XMATCH(FALSE,ISBLANK($C$4:$C2246),0,-1)), BusTypeLookup,2,FALSE)</f>
        <v>Mini-40</v>
      </c>
      <c r="C2246" s="407"/>
      <c r="D2246" s="408"/>
      <c r="E2246" s="1377" t="str" cm="1">
        <f t="array" ref="E2246">IF( NOT(ISBLANK(Master[[#This Row],[Trip Type override]])), Master[[#This Row],[Trip Type override]], _xlfn.IFS( NOT(ISNUMBER($AM2246)), "Non-service", ISNUMBER(SEARCH(TripTypeMaster!$A$2, $BU2246)), TripTypeMaster!$A$2, OR(
ISNUMBER(SEARCH("SCHOOL TRIP", $BU2246)),ISNUMBER(SEARCH("SCHOL", $BU2246)),ISNUMBER(SEARCH("SCOL", $BU2246)),ISNUMBER(SEARCH("SCL", $BU2246)),ISNUMBER(SEARCH("SCHL", $BU2246)),VLOOKUP(Master[[#This Row],[From Code]], Code2Loc, 4,FALSE)="Aided school",VLOOKUP(Master[[#This Row],[Destination Code]], Code2Loc, 4,FALSE)="Aided school"
), "Aided school", ISNUMBER(SEARCH("Express", $BU2246)), "Express", ISNUMBER(SEARCH("Luxury-45", $B2246)), "Interstate pre-booked",  TRUE, "Local") )</f>
        <v>Local</v>
      </c>
      <c r="F2246" s="1408"/>
      <c r="G2246" s="1408"/>
      <c r="H2246" s="409"/>
      <c r="I2246" s="1409" t="str">
        <f t="array" ref="I2246">IF(
ISNUMBER(FIND("A",H2246)),
H2246 &amp; IF(ISNUMBER(FIND("A",     INDEX(H2247:H$4005,MATCH(FALSE,ISBLANK(H2247:H$4005),0)))),"", INDEX(H2247:H$4005,MATCH(FALSE,ISBLANK(H2247:H$4005),0))  ),I2245
)</f>
        <v>123A123</v>
      </c>
      <c r="J2246" s="1044" t="str">
        <f t="array" ref="J2246">INDEX($H$4:$H2246, _xlfn.XMATCH(FALSE,ISBLANK($H$4:$H2246),0,-1))</f>
        <v>123A</v>
      </c>
      <c r="K22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1380" t="str">
        <f>IF(ISBLANK(Master[[#This Row],[Depot override]]), Master[[#This Row],[Depot]], Master[[#This Row],[Depot override]])</f>
        <v>PRV</v>
      </c>
      <c r="M2246" s="1044" t="str">
        <f>Master[[#This Row],[Prefix]] &amp; Master[[#This Row],[Issuing Depot]] &amp;":"&amp;Z2246&amp;"-*"
&amp; IF(Master[[#This Row],[Trip Type]]="Shuttle", "",
IF(LEN(Y2246)=0,"",Y2246 &amp;"-*")
&amp;IF(LEN(X2246)=0,"",X2246 &amp;"-*")
&amp;IF(LEN(W2246)=0,"",W2246 &amp;"-*")
&amp;IF(LEN(V2246)=0,"",V2246 &amp;"-*")
)
&amp;U2246</f>
        <v>PRV:VLP-*SKL-*MRC-*PNJ</v>
      </c>
      <c r="N2246" s="1044" t="str">
        <f>Master[[#This Row],[Prefix]] &amp; Master[[#This Row],[Issuing Depot]] &amp;":"&amp;U2246&amp;"-*"
&amp; IF(Master[[#This Row],[Trip Type]]="Shuttle","",
IF(LEN(V2246)=0,"",V2246 &amp;"-*")
&amp;IF(LEN(W2246)=0,"",W2246 &amp;"-*")
&amp;IF(LEN(X2246)=0,"",X2246 &amp;"-*")
&amp;IF(LEN(Y2246)=0,"",Y2246 &amp;"-*")
)
&amp;Z2246</f>
        <v>PRV:PNJ-*MRC-*SKL-*VLP</v>
      </c>
      <c r="O22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P224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46" s="1382"/>
      <c r="R2246" s="1382"/>
      <c r="S2246" s="1382"/>
      <c r="T2246" s="1382"/>
      <c r="U2246" s="90" t="str">
        <f t="shared" si="870"/>
        <v>PNJ</v>
      </c>
      <c r="V2246" s="90" t="str">
        <f t="shared" si="871"/>
        <v>MRC</v>
      </c>
      <c r="W2246" s="90" t="str">
        <f t="shared" si="862"/>
        <v>SKL</v>
      </c>
      <c r="X2246" s="90" t="str">
        <f t="shared" si="849"/>
        <v/>
      </c>
      <c r="Y2246" s="90" t="str">
        <f t="shared" si="850"/>
        <v/>
      </c>
      <c r="Z2246" s="90" t="str">
        <f t="shared" si="869"/>
        <v>VLP</v>
      </c>
      <c r="AA2246" s="1397" t="str">
        <f t="shared" si="846"/>
        <v>PANAJI-MARCEL-SANKHALI-VALPOI</v>
      </c>
      <c r="AB2246" s="1397" t="str">
        <f t="shared" si="847"/>
        <v>VALPOI-SANKHALI-MARCEL-PANAJI</v>
      </c>
      <c r="AC2246" s="1397" t="str">
        <f t="shared" si="848"/>
        <v>PANAJI-MARCEL-SANKHALI-VALPOI</v>
      </c>
      <c r="AD2246" s="409" t="str">
        <f t="shared" si="851"/>
        <v>PNJ</v>
      </c>
      <c r="AE2246" s="409" t="str">
        <f t="shared" si="852"/>
        <v/>
      </c>
      <c r="AF2246" s="409" t="str">
        <f t="shared" si="853"/>
        <v>MRC</v>
      </c>
      <c r="AG2246" s="409" t="str">
        <f t="shared" si="854"/>
        <v>SKL</v>
      </c>
      <c r="AH2246" s="409" t="str">
        <f t="shared" si="855"/>
        <v>VLP</v>
      </c>
      <c r="AI2246" s="409" t="str">
        <f t="shared" si="856"/>
        <v/>
      </c>
      <c r="AJ2246" s="1540" t="s">
        <v>2</v>
      </c>
      <c r="AK2246" s="1540" t="s">
        <v>533</v>
      </c>
      <c r="AL2246" s="1542" t="s">
        <v>361</v>
      </c>
      <c r="AM2246" s="410">
        <v>44</v>
      </c>
      <c r="AN2246" s="410"/>
      <c r="AO2246" s="411"/>
      <c r="AP2246" s="412"/>
      <c r="AQ2246" s="410"/>
      <c r="AR2246" s="411"/>
      <c r="AS2246" s="413">
        <f t="shared" si="857"/>
        <v>0.47222222222222227</v>
      </c>
      <c r="AT2246" s="413" t="str">
        <f t="shared" si="858"/>
        <v/>
      </c>
      <c r="AU2246" s="413"/>
      <c r="AV2246" s="413"/>
      <c r="AW2246" s="413"/>
      <c r="AX2246" s="413">
        <f t="shared" si="859"/>
        <v>0.54513888888888895</v>
      </c>
      <c r="AY2246" s="873">
        <f>IF(ISNUMBER(FIND("A",Master[[#This Row],[Leg]])), DATE(1900, 1, 1), DATE(1900,1,1)+1) + Master[[#This Row],[Dep]]</f>
        <v>1.4722222222222223</v>
      </c>
      <c r="AZ2246" s="749">
        <f>IF(Master[[#This Row],[Arr]]&lt;Master[[#This Row],[Dep]], 1, 0)</f>
        <v>0</v>
      </c>
      <c r="BA2246" s="873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B2246" s="414">
        <v>11.2</v>
      </c>
      <c r="BC2246" s="158" t="s">
        <v>159</v>
      </c>
      <c r="BD2246" s="407">
        <v>13.05</v>
      </c>
      <c r="BE2246" s="410"/>
      <c r="BF2246" s="410"/>
      <c r="BG2246" s="1076">
        <f t="shared" si="872"/>
        <v>0</v>
      </c>
      <c r="BH2246" s="1076">
        <f t="shared" si="873"/>
        <v>0</v>
      </c>
      <c r="BI2246" s="1146"/>
      <c r="BJ2246" s="1146"/>
      <c r="BK2246" s="1286"/>
      <c r="BL2246" s="408"/>
      <c r="BM2246" s="1252">
        <f t="shared" si="874"/>
        <v>0</v>
      </c>
      <c r="BN2246" s="1252">
        <f t="shared" si="875"/>
        <v>0</v>
      </c>
      <c r="BO2246" s="1205"/>
      <c r="BP2246" s="1205"/>
      <c r="BQ2246" s="410"/>
      <c r="BR2246" s="410"/>
      <c r="BS2246" s="410" t="str">
        <f t="shared" si="860"/>
        <v/>
      </c>
      <c r="BT2246" s="410" t="str">
        <f t="shared" si="861"/>
        <v/>
      </c>
      <c r="BU2246" s="425"/>
      <c r="BV2246" s="836"/>
      <c r="BW22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46"/>
    </row>
    <row r="2247" spans="1:76" ht="29.5" thickBot="1">
      <c r="A2247" s="87" t="s">
        <v>289</v>
      </c>
      <c r="B2247" s="753" t="str">
        <f t="array" ref="B2247">VLOOKUP(INDEX($C$4:$C2247,_xlfn.XMATCH(FALSE,ISBLANK($C$4:$C2247),0,-1)), BusTypeLookup,2,FALSE)</f>
        <v>Mini-40</v>
      </c>
      <c r="C2247" s="407"/>
      <c r="D2247" s="408"/>
      <c r="E2247" s="1377" t="str" cm="1">
        <f t="array" ref="E2247">IF( NOT(ISBLANK(Master[[#This Row],[Trip Type override]])), Master[[#This Row],[Trip Type override]], _xlfn.IFS( NOT(ISNUMBER($AM2247)), "Non-service", ISNUMBER(SEARCH(TripTypeMaster!$A$2, $BU2247)), TripTypeMaster!$A$2, OR(
ISNUMBER(SEARCH("SCHOOL TRIP", $BU2247)),ISNUMBER(SEARCH("SCHOL", $BU2247)),ISNUMBER(SEARCH("SCOL", $BU2247)),ISNUMBER(SEARCH("SCL", $BU2247)),ISNUMBER(SEARCH("SCHL", $BU2247)),VLOOKUP(Master[[#This Row],[From Code]], Code2Loc, 4,FALSE)="Aided school",VLOOKUP(Master[[#This Row],[Destination Code]], Code2Loc, 4,FALSE)="Aided school"
), "Aided school", ISNUMBER(SEARCH("Express", $BU2247)), "Express", ISNUMBER(SEARCH("Luxury-45", $B2247)), "Interstate pre-booked",  TRUE, "Local") )</f>
        <v>Local</v>
      </c>
      <c r="F2247" s="1408"/>
      <c r="G2247" s="1408"/>
      <c r="H2247" s="409"/>
      <c r="I2247" s="1409" t="str">
        <f t="array" ref="I2247">IF(
ISNUMBER(FIND("A",H2247)),
H2247 &amp; IF(ISNUMBER(FIND("A",     INDEX(H2248:H$4005,MATCH(FALSE,ISBLANK(H2248:H$4005),0)))),"", INDEX(H2248:H$4005,MATCH(FALSE,ISBLANK(H2248:H$4005),0))  ),I2246
)</f>
        <v>123A123</v>
      </c>
      <c r="J2247" s="1044" t="str">
        <f t="array" ref="J2247">INDEX($H$4:$H2247, _xlfn.XMATCH(FALSE,ISBLANK($H$4:$H2247),0,-1))</f>
        <v>123A</v>
      </c>
      <c r="K22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1380" t="str">
        <f>IF(ISBLANK(Master[[#This Row],[Depot override]]), Master[[#This Row],[Depot]], Master[[#This Row],[Depot override]])</f>
        <v>PRV</v>
      </c>
      <c r="M2247" s="1044" t="str">
        <f>Master[[#This Row],[Prefix]] &amp; Master[[#This Row],[Issuing Depot]] &amp;":"&amp;Z2247&amp;"-*"
&amp; IF(Master[[#This Row],[Trip Type]]="Shuttle", "",
IF(LEN(Y2247)=0,"",Y2247 &amp;"-*")
&amp;IF(LEN(X2247)=0,"",X2247 &amp;"-*")
&amp;IF(LEN(W2247)=0,"",W2247 &amp;"-*")
&amp;IF(LEN(V2247)=0,"",V2247 &amp;"-*")
)
&amp;U2247</f>
        <v>PRV:PNJ-*MRC-*SKL-*ADV-*VLP</v>
      </c>
      <c r="N2247" s="1044" t="str">
        <f>Master[[#This Row],[Prefix]] &amp; Master[[#This Row],[Issuing Depot]] &amp;":"&amp;U2247&amp;"-*"
&amp; IF(Master[[#This Row],[Trip Type]]="Shuttle","",
IF(LEN(V2247)=0,"",V2247 &amp;"-*")
&amp;IF(LEN(W2247)=0,"",W2247 &amp;"-*")
&amp;IF(LEN(X2247)=0,"",X2247 &amp;"-*")
&amp;IF(LEN(Y2247)=0,"",Y2247 &amp;"-*")
)
&amp;Z2247</f>
        <v>PRV:VLP-*ADV-*SKL-*MRC-*PNJ</v>
      </c>
      <c r="O22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22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47" s="1382"/>
      <c r="R2247" s="1382">
        <v>12</v>
      </c>
      <c r="S2247" s="1382"/>
      <c r="T2247" s="1382" t="s">
        <v>2</v>
      </c>
      <c r="U2247" s="90" t="str">
        <f t="shared" si="870"/>
        <v>VLP</v>
      </c>
      <c r="V2247" s="90" t="s">
        <v>1129</v>
      </c>
      <c r="W2247" s="90" t="str">
        <f t="shared" si="862"/>
        <v>SKL</v>
      </c>
      <c r="X2247" s="90" t="str">
        <f t="shared" si="849"/>
        <v/>
      </c>
      <c r="Y2247" s="90" t="str">
        <f t="shared" si="850"/>
        <v>MRC</v>
      </c>
      <c r="Z2247" s="90" t="str">
        <f t="shared" si="869"/>
        <v>PNJ</v>
      </c>
      <c r="AA2247" s="1397" t="str">
        <f t="shared" si="846"/>
        <v>VALPOI-ADVOI-SANKHALI-MARCEL-PANAJI</v>
      </c>
      <c r="AB2247" s="1397" t="str">
        <f t="shared" si="847"/>
        <v>PANAJI-MARCEL-SANKHALI-ADVOI-VALPOI</v>
      </c>
      <c r="AC2247" s="1397" t="str">
        <f t="shared" si="848"/>
        <v>PANAJI-MARCEL-SANKHALI-ADVOI-VALPOI</v>
      </c>
      <c r="AD2247" s="409" t="str">
        <f t="shared" si="851"/>
        <v>VLP</v>
      </c>
      <c r="AE2247" s="409" t="str">
        <f t="shared" si="852"/>
        <v/>
      </c>
      <c r="AF2247" s="409" t="str">
        <f t="shared" si="853"/>
        <v>VANTE</v>
      </c>
      <c r="AG2247" s="409" t="str">
        <f t="shared" si="854"/>
        <v>SKL</v>
      </c>
      <c r="AH2247" s="409" t="str">
        <f t="shared" si="855"/>
        <v>MRC</v>
      </c>
      <c r="AI2247" s="409" t="str">
        <f t="shared" si="856"/>
        <v>PNJ</v>
      </c>
      <c r="AJ2247" s="1540" t="s">
        <v>361</v>
      </c>
      <c r="AK2247" s="1425" t="s">
        <v>2249</v>
      </c>
      <c r="AL2247" s="1672" t="s">
        <v>823</v>
      </c>
      <c r="AM2247" s="410">
        <v>55</v>
      </c>
      <c r="AN2247" s="410"/>
      <c r="AO2247" s="411"/>
      <c r="AP2247" s="412"/>
      <c r="AQ2247" s="410"/>
      <c r="AR2247" s="411"/>
      <c r="AS2247" s="413">
        <f t="shared" si="857"/>
        <v>0.56944444444444442</v>
      </c>
      <c r="AT2247" s="413" t="str">
        <f t="shared" si="858"/>
        <v/>
      </c>
      <c r="AU2247" s="413"/>
      <c r="AV2247" s="413"/>
      <c r="AW2247" s="413"/>
      <c r="AX2247" s="413">
        <f t="shared" si="859"/>
        <v>0.66666666666666663</v>
      </c>
      <c r="AY2247" s="873">
        <f>IF(ISNUMBER(FIND("A",Master[[#This Row],[Leg]])), DATE(1900, 1, 1), DATE(1900,1,1)+1) + Master[[#This Row],[Dep]]</f>
        <v>1.5694444444444444</v>
      </c>
      <c r="AZ2247" s="749">
        <f>IF(Master[[#This Row],[Arr]]&lt;Master[[#This Row],[Dep]], 1, 0)</f>
        <v>0</v>
      </c>
      <c r="BA2247" s="87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2247" s="414">
        <v>13.4</v>
      </c>
      <c r="BC2247" s="158" t="s">
        <v>159</v>
      </c>
      <c r="BD2247" s="414">
        <v>16</v>
      </c>
      <c r="BE2247" s="410"/>
      <c r="BF2247" s="410"/>
      <c r="BG2247" s="1076">
        <f t="shared" si="872"/>
        <v>0</v>
      </c>
      <c r="BH2247" s="1076">
        <f t="shared" si="873"/>
        <v>0</v>
      </c>
      <c r="BI2247" s="1146"/>
      <c r="BJ2247" s="1146"/>
      <c r="BK2247" s="1286"/>
      <c r="BL2247" s="408"/>
      <c r="BM2247" s="1252">
        <f t="shared" si="874"/>
        <v>0</v>
      </c>
      <c r="BN2247" s="1252">
        <f t="shared" si="875"/>
        <v>0</v>
      </c>
      <c r="BO2247" s="1205"/>
      <c r="BP2247" s="1205"/>
      <c r="BQ2247" s="410"/>
      <c r="BR2247" s="410"/>
      <c r="BS2247" s="410" t="str">
        <f t="shared" si="860"/>
        <v/>
      </c>
      <c r="BT2247" s="410" t="str">
        <f t="shared" si="861"/>
        <v/>
      </c>
      <c r="BU2247" s="183"/>
      <c r="BV2247" s="836"/>
      <c r="BW22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47"/>
    </row>
    <row r="2248" spans="1:76" ht="79" thickBot="1">
      <c r="A2248" s="87" t="s">
        <v>289</v>
      </c>
      <c r="B2248" s="753" t="str">
        <f t="array" ref="B2248">VLOOKUP(INDEX($C$4:$C2248,_xlfn.XMATCH(FALSE,ISBLANK($C$4:$C2248),0,-1)), BusTypeLookup,2,FALSE)</f>
        <v>Mini-40</v>
      </c>
      <c r="C2248" s="407"/>
      <c r="D2248" s="408"/>
      <c r="E2248" s="1377" t="str" cm="1">
        <f t="array" ref="E2248">IF( NOT(ISBLANK(Master[[#This Row],[Trip Type override]])), Master[[#This Row],[Trip Type override]], _xlfn.IFS( NOT(ISNUMBER($AM2248)), "Non-service", ISNUMBER(SEARCH(TripTypeMaster!$A$2, $BU2248)), TripTypeMaster!$A$2, OR(
ISNUMBER(SEARCH("SCHOOL TRIP", $BU2248)),ISNUMBER(SEARCH("SCHOL", $BU2248)),ISNUMBER(SEARCH("SCOL", $BU2248)),ISNUMBER(SEARCH("SCL", $BU2248)),ISNUMBER(SEARCH("SCHL", $BU2248)),VLOOKUP(Master[[#This Row],[From Code]], Code2Loc, 4,FALSE)="Aided school",VLOOKUP(Master[[#This Row],[Destination Code]], Code2Loc, 4,FALSE)="Aided school"
), "Aided school", ISNUMBER(SEARCH("Express", $BU2248)), "Express", ISNUMBER(SEARCH("Luxury-45", $B2248)), "Interstate pre-booked",  TRUE, "Local") )</f>
        <v>Local</v>
      </c>
      <c r="F2248" s="1408"/>
      <c r="G2248" s="1408"/>
      <c r="H2248" s="409"/>
      <c r="I2248" s="1409" t="e">
        <f t="array" ref="I2248">IF(
ISNUMBER(FIND("A",H2248)),
H2248 &amp; IF(ISNUMBER(FIND("A",     INDEX(H2249:H$4005,MATCH(FALSE,ISBLANK(H2249:H$4005),0)))),"", INDEX(H2249:H$4005,MATCH(FALSE,ISBLANK(H2249:H$4005),0))  ),#REF!
)</f>
        <v>#REF!</v>
      </c>
      <c r="J2248" s="1044" t="str">
        <f t="array" ref="J2248">INDEX($H$4:$H2248, _xlfn.XMATCH(FALSE,ISBLANK($H$4:$H2248),0,-1))</f>
        <v>123A</v>
      </c>
      <c r="K22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1380" t="str">
        <f>IF(ISBLANK(Master[[#This Row],[Depot override]]), Master[[#This Row],[Depot]], Master[[#This Row],[Depot override]])</f>
        <v>PRV</v>
      </c>
      <c r="M2248" s="1044" t="str">
        <f>Master[[#This Row],[Prefix]] &amp; Master[[#This Row],[Issuing Depot]] &amp;":"&amp;Z2248&amp;"-*"
&amp; IF(Master[[#This Row],[Trip Type]]="Shuttle", "",
IF(LEN(Y2248)=0,"",Y2248 &amp;"-*")
&amp;IF(LEN(X2248)=0,"",X2248 &amp;"-*")
&amp;IF(LEN(W2248)=0,"",W2248 &amp;"-*")
&amp;IF(LEN(V2248)=0,"",V2248 &amp;"-*")
)
&amp;U2248</f>
        <v>PRV:ADV-*SKL-*MRC-*PNJ</v>
      </c>
      <c r="N2248" s="1044" t="str">
        <f>Master[[#This Row],[Prefix]] &amp; Master[[#This Row],[Issuing Depot]] &amp;":"&amp;U2248&amp;"-*"
&amp; IF(Master[[#This Row],[Trip Type]]="Shuttle","",
IF(LEN(V2248)=0,"",V2248 &amp;"-*")
&amp;IF(LEN(W2248)=0,"",W2248 &amp;"-*")
&amp;IF(LEN(X2248)=0,"",X2248 &amp;"-*")
&amp;IF(LEN(Y2248)=0,"",Y2248 &amp;"-*")
)
&amp;Z2248</f>
        <v>PRV:PNJ-*MRC-*SKL-*ADV</v>
      </c>
      <c r="O22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P22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48" s="1382"/>
      <c r="R2248" s="1382"/>
      <c r="S2248" s="1382"/>
      <c r="T2248" s="1382"/>
      <c r="U2248" s="90" t="str">
        <f t="shared" si="870"/>
        <v>PNJ</v>
      </c>
      <c r="V2248" s="90" t="str">
        <f t="shared" si="871"/>
        <v>MRC</v>
      </c>
      <c r="W2248" s="90" t="str">
        <f t="shared" si="862"/>
        <v>SKL</v>
      </c>
      <c r="X2248" s="90" t="str">
        <f t="shared" ref="X2248:X2309" si="876">IF( LEN(IF(LEN(AE2248)=0,"",AG2248))=0, "", IFERROR(VLOOKUP(IF(LEN(AE2248)=0,"",AG2248),Loc2Code,2,FALSE),VLOOKUP(IF(LEN(AE2248)=0,"",AG2248),Code2Loc,1,FALSE)))</f>
        <v/>
      </c>
      <c r="Z2248" s="90" t="s">
        <v>1129</v>
      </c>
      <c r="AA2248" s="1397" t="str">
        <f t="shared" si="846"/>
        <v>PANAJI-MARCEL-SANKHALI-ADVOI</v>
      </c>
      <c r="AB2248" s="1397" t="str">
        <f t="shared" si="847"/>
        <v>ADVOI-SANKHALI-MARCEL-PANAJI</v>
      </c>
      <c r="AC2248" s="1397" t="str">
        <f t="shared" si="848"/>
        <v>ADVOI-SANKHALI-MARCEL-PANAJI</v>
      </c>
      <c r="AD2248" s="409" t="str">
        <f t="shared" ref="AD2248:AD2309" si="877">TRIM(MID(SUBSTITUTE($AJ2248,"-",REPT(" ",LEN($AJ2248))),(1-1)*LEN($AJ2248)+1,LEN($AJ2248)))</f>
        <v>PNJ</v>
      </c>
      <c r="AE2248" s="409" t="str">
        <f t="shared" ref="AE2248:AE2309" si="878">TRIM(MID(SUBSTITUTE($AJ2248,"-",REPT(" ",LEN($AJ2248))),(2-1)*LEN($AJ2248)+1,LEN($AJ2248)))</f>
        <v/>
      </c>
      <c r="AF2248" s="409" t="str">
        <f t="shared" ref="AF2248:AF2309" si="879">TRIM(MID(SUBSTITUTE($AK2248,"-",REPT(" ",LEN($AK2248))),(1-1)*LEN($AK2248)+1,LEN($AK2248)))</f>
        <v>MRC</v>
      </c>
      <c r="AG2248" s="409" t="str">
        <f t="shared" ref="AG2248:AG2309" si="880">TRIM(MID(SUBSTITUTE($AK2248,"-",REPT(" ",LEN($AK2248))),(2-1)*LEN($AK2248)+1,LEN($AK2248)))</f>
        <v>SKL</v>
      </c>
      <c r="AH2248" s="409" t="str">
        <f t="shared" ref="AH2248:AH2309" si="881">TRIM(MID(SUBSTITUTE($AL2248,"-",REPT(" ",LEN($AL2248))),(1-1)*LEN($AL2248)+1,LEN($AL2248)))</f>
        <v>VANTE</v>
      </c>
      <c r="AI2248" s="409" t="str">
        <f t="shared" ref="AI2248:AI2309" si="882">TRIM(MID(SUBSTITUTE($AL2248,"-",REPT(" ",LEN($AL2248))),(2-1)*LEN($AL2248)+1,LEN($AL2248)))</f>
        <v>DGRWADA</v>
      </c>
      <c r="AJ2248" s="1540" t="s">
        <v>2</v>
      </c>
      <c r="AK2248" s="1540" t="s">
        <v>533</v>
      </c>
      <c r="AL2248" s="1417" t="s">
        <v>2250</v>
      </c>
      <c r="AM2248" s="410">
        <v>58</v>
      </c>
      <c r="AN2248" s="410"/>
      <c r="AO2248" s="411"/>
      <c r="AP2248" s="412"/>
      <c r="AQ2248" s="410"/>
      <c r="AR2248" s="411"/>
      <c r="AS2248" s="413">
        <f t="shared" ref="AS2248:AS2309" si="883">TIME(TRUNC(BB2248),60*(BB2248-TRUNC(BB2248))/0.6,0)</f>
        <v>0.70833333333333337</v>
      </c>
      <c r="AT2248" s="413" t="str">
        <f t="shared" ref="AT2248:AT2309" si="884">IF(BC2248="------", "",TIME(TRUNC(BC2248),60*(BC2248-TRUNC(BC2248))/0.6,0))</f>
        <v/>
      </c>
      <c r="AU2248" s="413"/>
      <c r="AV2248" s="413"/>
      <c r="AW2248" s="413"/>
      <c r="AX2248" s="413">
        <f t="shared" ref="AX2248:AX2309" si="885">TIME(TRUNC(BD2248),60*(BD2248-TRUNC(BD2248))/0.6,0)</f>
        <v>0.79166666666666663</v>
      </c>
      <c r="AY2248" s="873">
        <f>IF(ISNUMBER(FIND("A",Master[[#This Row],[Leg]])), DATE(1900, 1, 1), DATE(1900,1,1)+1) + Master[[#This Row],[Dep]]</f>
        <v>1.7083333333333335</v>
      </c>
      <c r="AZ2248" s="749">
        <f>IF(Master[[#This Row],[Arr]]&lt;Master[[#This Row],[Dep]], 1, 0)</f>
        <v>0</v>
      </c>
      <c r="BA2248" s="87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248" s="414">
        <v>17</v>
      </c>
      <c r="BC2248" s="158" t="s">
        <v>159</v>
      </c>
      <c r="BD2248" s="414">
        <v>19</v>
      </c>
      <c r="BE2248" s="410">
        <v>1</v>
      </c>
      <c r="BF2248" s="410">
        <v>1</v>
      </c>
      <c r="BG2248" s="1076">
        <f t="shared" si="872"/>
        <v>0.3611111111111111</v>
      </c>
      <c r="BH2248" s="1076">
        <f t="shared" si="873"/>
        <v>0.30902777777777779</v>
      </c>
      <c r="BI2248" s="1150" t="s">
        <v>478</v>
      </c>
      <c r="BJ2248" s="1150" t="s">
        <v>196</v>
      </c>
      <c r="BK2248" s="1326"/>
      <c r="BL2248" s="408">
        <v>157</v>
      </c>
      <c r="BM2248" s="1252">
        <f t="shared" si="874"/>
        <v>0</v>
      </c>
      <c r="BN2248" s="1252">
        <f t="shared" si="875"/>
        <v>0</v>
      </c>
      <c r="BO2248" s="1146">
        <v>0</v>
      </c>
      <c r="BP2248" s="1146">
        <v>0</v>
      </c>
      <c r="BQ2248" s="410">
        <v>0</v>
      </c>
      <c r="BR2248" s="410">
        <v>0</v>
      </c>
      <c r="BS2248" s="410" t="str">
        <f t="shared" ref="BS2248:BS2309" si="886">IF(IFERROR(ISNUMBER(SEARCH("c/c",$BU2248)),"")=TRUE,"Yes","")</f>
        <v/>
      </c>
      <c r="BT2248" s="410" t="str">
        <f t="shared" ref="BT2248:BT2309" si="887">IFERROR(TRIM(MID($BU2248,SEARCH("N/O",$BU2248)+LEN("N/O"),255)),"")</f>
        <v>DONGRWADA</v>
      </c>
      <c r="BU2248" s="164" t="s">
        <v>16180</v>
      </c>
      <c r="BV2248" s="836"/>
      <c r="BW22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48"/>
    </row>
    <row r="2249" spans="1:76" ht="58.5" thickBot="1">
      <c r="A2249" s="87" t="s">
        <v>289</v>
      </c>
      <c r="B2249" s="753" t="str">
        <f t="array" ref="B2249">VLOOKUP(INDEX($C$4:$C2249,_xlfn.XMATCH(FALSE,ISBLANK($C$4:$C2249),0,-1)), BusTypeLookup,2,FALSE)</f>
        <v>Mini-40</v>
      </c>
      <c r="C2249" s="407"/>
      <c r="D2249" s="408"/>
      <c r="E2249" s="1377" t="str" cm="1">
        <f t="array" ref="E2249">IF( NOT(ISBLANK(Master[[#This Row],[Trip Type override]])), Master[[#This Row],[Trip Type override]], _xlfn.IFS( NOT(ISNUMBER($AM2249)), "Non-service", ISNUMBER(SEARCH(TripTypeMaster!$A$2, $BU2249)), TripTypeMaster!$A$2, OR(
ISNUMBER(SEARCH("SCHOOL TRIP", $BU2249)),ISNUMBER(SEARCH("SCHOL", $BU2249)),ISNUMBER(SEARCH("SCOL", $BU2249)),ISNUMBER(SEARCH("SCL", $BU2249)),ISNUMBER(SEARCH("SCHL", $BU2249)),VLOOKUP(Master[[#This Row],[From Code]], Code2Loc, 4,FALSE)="Aided school",VLOOKUP(Master[[#This Row],[Destination Code]], Code2Loc, 4,FALSE)="Aided school"
), "Aided school", ISNUMBER(SEARCH("Express", $BU2249)), "Express", ISNUMBER(SEARCH("Luxury-45", $B2249)), "Interstate pre-booked",  TRUE, "Local") )</f>
        <v>Local</v>
      </c>
      <c r="F2249" s="1408"/>
      <c r="G2249" s="1408"/>
      <c r="H2249" s="409">
        <v>123</v>
      </c>
      <c r="I2249" s="1409" t="e">
        <f t="array" ref="I2249">IF(
ISNUMBER(FIND("A",H2249)),
H2249 &amp; IF(ISNUMBER(FIND("A",     INDEX(H2250:H$4005,MATCH(FALSE,ISBLANK(H2250:H$4005),0)))),"", INDEX(H2250:H$4005,MATCH(FALSE,ISBLANK(H2250:H$4005),0))  ),I2248
)</f>
        <v>#REF!</v>
      </c>
      <c r="J2249" s="1044">
        <f t="array" ref="J2249">INDEX($H$4:$H2249, _xlfn.XMATCH(FALSE,ISBLANK($H$4:$H2249),0,-1))</f>
        <v>123</v>
      </c>
      <c r="K22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1380" t="str">
        <f>IF(ISBLANK(Master[[#This Row],[Depot override]]), Master[[#This Row],[Depot]], Master[[#This Row],[Depot override]])</f>
        <v>PRV</v>
      </c>
      <c r="M2249" s="1044" t="str">
        <f>Master[[#This Row],[Prefix]] &amp; Master[[#This Row],[Issuing Depot]] &amp;":"&amp;Z2249&amp;"-*"
&amp; IF(Master[[#This Row],[Trip Type]]="Shuttle", "",
IF(LEN(Y2249)=0,"",Y2249 &amp;"-*")
&amp;IF(LEN(X2249)=0,"",X2249 &amp;"-*")
&amp;IF(LEN(W2249)=0,"",W2249 &amp;"-*")
&amp;IF(LEN(V2249)=0,"",V2249 &amp;"-*")
)
&amp;U2249</f>
        <v>PRV:VLP-*ADV</v>
      </c>
      <c r="N2249" s="1044" t="str">
        <f>Master[[#This Row],[Prefix]] &amp; Master[[#This Row],[Issuing Depot]] &amp;":"&amp;U2249&amp;"-*"
&amp; IF(Master[[#This Row],[Trip Type]]="Shuttle","",
IF(LEN(V2249)=0,"",V2249 &amp;"-*")
&amp;IF(LEN(W2249)=0,"",W2249 &amp;"-*")
&amp;IF(LEN(X2249)=0,"",X2249 &amp;"-*")
&amp;IF(LEN(Y2249)=0,"",Y2249 &amp;"-*")
)
&amp;Z2249</f>
        <v>PRV:ADV-*VLP</v>
      </c>
      <c r="O22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P224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49" s="1382"/>
      <c r="R2249" s="1382"/>
      <c r="S2249" s="1382"/>
      <c r="T2249" s="1382"/>
      <c r="U2249" s="90" t="s">
        <v>1129</v>
      </c>
      <c r="W2249" s="90" t="str">
        <f t="shared" ref="W2249:W2312" si="888">IF( LEN(IF(LEN(AE2249)=0,AG2249,AF2249))=0, "", IFERROR(VLOOKUP(IF(LEN(AE2249)=0,AG2249,AF2249),Loc2Code,2,FALSE),VLOOKUP(IF(LEN(AE2249)=0,AG2249,AF2249),Code2Loc,1,FALSE)))</f>
        <v/>
      </c>
      <c r="X2249" s="90" t="str">
        <f t="shared" si="876"/>
        <v/>
      </c>
      <c r="Y2249" s="90" t="str">
        <f t="shared" ref="Y2249:Y2309" si="889">IF( LEN(IF(LEN(AI2249)=0, "", AH2249))=0, "", IFERROR(VLOOKUP(IF(LEN(AI2249)=0, "", AH2249),Loc2Code,2,FALSE),VLOOKUP(IF(LEN(AI2249)=0, "", AH2249),Code2Loc,1,FALSE)))</f>
        <v/>
      </c>
      <c r="Z2249" s="90" t="str">
        <f t="shared" si="869"/>
        <v>VLP</v>
      </c>
      <c r="AA2249" s="1397" t="str">
        <f t="shared" ref="AA2249:AA2312" si="890">VLOOKUP($U2249,Code2Loc,2,FALSE)
&amp; IF( OR( ISNA($V2249), LEN($V2249)=0), "",  "-" &amp; VLOOKUP($V2249,Code2Loc,2,FALSE))
&amp; IF( OR( ISNA($W2249), LEN($W2249)=0), "",  "-" &amp; VLOOKUP($W2249,Code2Loc,2,FALSE))
&amp; IF( OR( ISNA($X2249), LEN($X2249)=0), "",  "-" &amp; VLOOKUP($X2249,Code2Loc,2,FALSE))
&amp; IF( OR( ISNA($Y2249), LEN($Y2249)=0), "",  "-" &amp; VLOOKUP($Y2249,Code2Loc,2,FALSE))
&amp; IF( OR( ISNA($Z2249), LEN($Z2249)=0), "",  "-" &amp; VLOOKUP($Z2249,Code2Loc,2,FALSE))</f>
        <v>ADVOI-VALPOI</v>
      </c>
      <c r="AB2249" s="1397" t="str">
        <f t="shared" ref="AB2249:AB2312" si="891">VLOOKUP($Z2249,Code2Loc,2,FALSE)
&amp; IF( OR( ISNA($Y2249), LEN($Y2249)=0), "",  "-" &amp; VLOOKUP($Y2249,Code2Loc,2,FALSE))
&amp; IF( OR( ISNA($X2249), LEN($X2249)=0), "",  "-" &amp; VLOOKUP($X2249,Code2Loc,2,FALSE))
&amp; IF( OR( ISNA($W2249), LEN($W2249)=0), "",  "-" &amp; VLOOKUP($W2249,Code2Loc,2,FALSE))
&amp; IF( OR( ISNA($V2249), LEN($V2249)=0), "",  "-" &amp; VLOOKUP($V2249,Code2Loc,2,FALSE))
&amp; IF( OR( ISNA($U2249), LEN($U2249)=0), "",  "-" &amp; VLOOKUP($U2249,Code2Loc,2,FALSE))</f>
        <v>VALPOI-ADVOI</v>
      </c>
      <c r="AC2249" s="1397" t="str">
        <f t="shared" ref="AC2249:AC2312" si="892">IF($AA2249&lt;$AB2249,$AA2249,$AB2249)</f>
        <v>ADVOI-VALPOI</v>
      </c>
      <c r="AD2249" s="409" t="str">
        <f t="shared" si="877"/>
        <v>DGRWADA</v>
      </c>
      <c r="AE2249" s="409" t="str">
        <f t="shared" si="878"/>
        <v/>
      </c>
      <c r="AF2249" s="409" t="str">
        <f t="shared" si="879"/>
        <v>VANTE</v>
      </c>
      <c r="AG2249" s="409" t="str">
        <f t="shared" si="880"/>
        <v/>
      </c>
      <c r="AH2249" s="409" t="str">
        <f t="shared" si="881"/>
        <v>VLP</v>
      </c>
      <c r="AI2249" s="409" t="str">
        <f t="shared" si="882"/>
        <v/>
      </c>
      <c r="AJ2249" s="1620" t="s">
        <v>2102</v>
      </c>
      <c r="AK2249" s="1680" t="s">
        <v>550</v>
      </c>
      <c r="AL2249" s="1542" t="s">
        <v>361</v>
      </c>
      <c r="AM2249" s="410">
        <v>13</v>
      </c>
      <c r="AN2249" s="410"/>
      <c r="AO2249" s="411"/>
      <c r="AP2249" s="412"/>
      <c r="AQ2249" s="410"/>
      <c r="AR2249" s="411"/>
      <c r="AS2249" s="413">
        <f t="shared" si="883"/>
        <v>0.29166666666666669</v>
      </c>
      <c r="AT2249" s="413" t="str">
        <f t="shared" si="884"/>
        <v/>
      </c>
      <c r="AU2249" s="413"/>
      <c r="AV2249" s="413"/>
      <c r="AW2249" s="413"/>
      <c r="AX2249" s="413">
        <f t="shared" si="885"/>
        <v>0.31597222222222221</v>
      </c>
      <c r="AY2249" s="873">
        <f>IF(ISNUMBER(FIND("A",Master[[#This Row],[Leg]])), DATE(1900, 1, 1), DATE(1900,1,1)+1) + Master[[#This Row],[Dep]]</f>
        <v>2.2916666666666665</v>
      </c>
      <c r="AZ2249" s="749">
        <f>IF(Master[[#This Row],[Arr]]&lt;Master[[#This Row],[Dep]], 1, 0)</f>
        <v>0</v>
      </c>
      <c r="BA2249" s="873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B2249" s="426" t="s">
        <v>176</v>
      </c>
      <c r="BC2249" s="158" t="s">
        <v>159</v>
      </c>
      <c r="BD2249" s="426" t="s">
        <v>245</v>
      </c>
      <c r="BE2249" s="410"/>
      <c r="BF2249" s="410"/>
      <c r="BG2249" s="1076">
        <f t="shared" si="872"/>
        <v>0</v>
      </c>
      <c r="BH2249" s="1076">
        <f t="shared" si="873"/>
        <v>0</v>
      </c>
      <c r="BI2249" s="1146"/>
      <c r="BJ2249" s="1146"/>
      <c r="BK2249" s="1286"/>
      <c r="BL2249" s="408"/>
      <c r="BM2249" s="1252">
        <f t="shared" si="874"/>
        <v>0</v>
      </c>
      <c r="BN2249" s="1252">
        <f t="shared" si="875"/>
        <v>0</v>
      </c>
      <c r="BO2249" s="1205"/>
      <c r="BP2249" s="1205"/>
      <c r="BQ2249" s="410"/>
      <c r="BR2249" s="410"/>
      <c r="BS2249" s="410" t="str">
        <f t="shared" si="886"/>
        <v/>
      </c>
      <c r="BT2249" s="410" t="str">
        <f t="shared" si="887"/>
        <v/>
      </c>
      <c r="BU2249" s="425" t="s">
        <v>16181</v>
      </c>
      <c r="BV2249" s="836"/>
      <c r="BW22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49"/>
    </row>
    <row r="2250" spans="1:76" ht="29.5" thickBot="1">
      <c r="A2250" s="87" t="s">
        <v>289</v>
      </c>
      <c r="B2250" s="753" t="str">
        <f t="array" ref="B2250">VLOOKUP(INDEX($C$4:$C2250,_xlfn.XMATCH(FALSE,ISBLANK($C$4:$C2250),0,-1)), BusTypeLookup,2,FALSE)</f>
        <v>Mini-40</v>
      </c>
      <c r="C2250" s="407"/>
      <c r="D2250" s="408"/>
      <c r="E2250" s="1377" t="str" cm="1">
        <f t="array" ref="E2250">IF( NOT(ISBLANK(Master[[#This Row],[Trip Type override]])), Master[[#This Row],[Trip Type override]], _xlfn.IFS( NOT(ISNUMBER($AM2250)), "Non-service", ISNUMBER(SEARCH(TripTypeMaster!$A$2, $BU2250)), TripTypeMaster!$A$2, OR(
ISNUMBER(SEARCH("SCHOOL TRIP", $BU2250)),ISNUMBER(SEARCH("SCHOL", $BU2250)),ISNUMBER(SEARCH("SCOL", $BU2250)),ISNUMBER(SEARCH("SCL", $BU2250)),ISNUMBER(SEARCH("SCHL", $BU2250)),VLOOKUP(Master[[#This Row],[From Code]], Code2Loc, 4,FALSE)="Aided school",VLOOKUP(Master[[#This Row],[Destination Code]], Code2Loc, 4,FALSE)="Aided school"
), "Aided school", ISNUMBER(SEARCH("Express", $BU2250)), "Express", ISNUMBER(SEARCH("Luxury-45", $B2250)), "Interstate pre-booked",  TRUE, "Local") )</f>
        <v>Local</v>
      </c>
      <c r="F2250" s="1408"/>
      <c r="G2250" s="1408"/>
      <c r="H2250" s="409"/>
      <c r="I2250" s="1409" t="e">
        <f t="array" ref="I2250">IF(
ISNUMBER(FIND("A",H2250)),
H2250 &amp; IF(ISNUMBER(FIND("A",     INDEX(H2251:H$4005,MATCH(FALSE,ISBLANK(H2251:H$4005),0)))),"", INDEX(H2251:H$4005,MATCH(FALSE,ISBLANK(H2251:H$4005),0))  ),I2249
)</f>
        <v>#REF!</v>
      </c>
      <c r="J2250" s="1044">
        <f t="array" ref="J2250">INDEX($H$4:$H2250, _xlfn.XMATCH(FALSE,ISBLANK($H$4:$H2250),0,-1))</f>
        <v>123</v>
      </c>
      <c r="K22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380" t="str">
        <f>IF(ISBLANK(Master[[#This Row],[Depot override]]), Master[[#This Row],[Depot]], Master[[#This Row],[Depot override]])</f>
        <v>PRV</v>
      </c>
      <c r="M2250" s="1044" t="str">
        <f>Master[[#This Row],[Prefix]] &amp; Master[[#This Row],[Issuing Depot]] &amp;":"&amp;Z2250&amp;"-*"
&amp; IF(Master[[#This Row],[Trip Type]]="Shuttle", "",
IF(LEN(Y2250)=0,"",Y2250 &amp;"-*")
&amp;IF(LEN(X2250)=0,"",X2250 &amp;"-*")
&amp;IF(LEN(W2250)=0,"",W2250 &amp;"-*")
&amp;IF(LEN(V2250)=0,"",V2250 &amp;"-*")
)
&amp;U2250</f>
        <v>PRV:MKT-*PNJ-*MRC-*SKL-*ADV-*VLP</v>
      </c>
      <c r="N2250" s="1044" t="str">
        <f>Master[[#This Row],[Prefix]] &amp; Master[[#This Row],[Issuing Depot]] &amp;":"&amp;U2250&amp;"-*"
&amp; IF(Master[[#This Row],[Trip Type]]="Shuttle","",
IF(LEN(V2250)=0,"",V2250 &amp;"-*")
&amp;IF(LEN(W2250)=0,"",W2250 &amp;"-*")
&amp;IF(LEN(X2250)=0,"",X2250 &amp;"-*")
&amp;IF(LEN(Y2250)=0,"",Y2250 &amp;"-*")
)
&amp;Z2250</f>
        <v>PRV:VLP-*ADV-*SKL-*MRC-*PNJ-*MKT</v>
      </c>
      <c r="O22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225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50" s="1382"/>
      <c r="R2250" s="1382"/>
      <c r="S2250" s="1382"/>
      <c r="T2250" s="1382"/>
      <c r="U2250" s="90" t="str">
        <f t="shared" si="870"/>
        <v>VLP</v>
      </c>
      <c r="V2250" s="90" t="str">
        <f t="shared" ref="V2250:V2312" si="893">IF( AND(LEN(AE2250)=0, LEN(AF2250)=0), "", IFERROR(VLOOKUP(IF(LEN($AE2250)=0,$AF2250,$AE2250),Loc2Code,2,FALSE),VLOOKUP(IF(LEN($AE2250)=0,$AF2250,$AE2250),Code2Loc,1,FALSE)))</f>
        <v>ADV</v>
      </c>
      <c r="W2250" s="90" t="str">
        <f t="shared" si="888"/>
        <v>SKL</v>
      </c>
      <c r="X2250" s="90" t="str">
        <f t="shared" si="876"/>
        <v>MRC</v>
      </c>
      <c r="Y2250" s="90" t="s">
        <v>2</v>
      </c>
      <c r="Z2250" s="90" t="s">
        <v>772</v>
      </c>
      <c r="AA2250" s="1397" t="str">
        <f t="shared" si="890"/>
        <v>VALPOI-ADVOI-SANKHALI-MARCEL-PANAJI-PANAJI MKT</v>
      </c>
      <c r="AB2250" s="1397" t="str">
        <f t="shared" si="891"/>
        <v>PANAJI MKT-PANAJI-MARCEL-SANKHALI-ADVOI-VALPOI</v>
      </c>
      <c r="AC2250" s="1397" t="str">
        <f t="shared" si="892"/>
        <v>PANAJI MKT-PANAJI-MARCEL-SANKHALI-ADVOI-VALPOI</v>
      </c>
      <c r="AD2250" s="409" t="str">
        <f t="shared" si="877"/>
        <v>VLP</v>
      </c>
      <c r="AE2250" s="409" t="str">
        <f t="shared" si="878"/>
        <v>ADVOI</v>
      </c>
      <c r="AF2250" s="409" t="str">
        <f t="shared" si="879"/>
        <v>SKL</v>
      </c>
      <c r="AG2250" s="409" t="str">
        <f t="shared" si="880"/>
        <v>MRC</v>
      </c>
      <c r="AH2250" s="409" t="str">
        <f t="shared" si="881"/>
        <v>MKT</v>
      </c>
      <c r="AI2250" s="409" t="str">
        <f t="shared" si="882"/>
        <v>PNJ</v>
      </c>
      <c r="AJ2250" s="1652" t="s">
        <v>2313</v>
      </c>
      <c r="AK2250" s="1652" t="s">
        <v>401</v>
      </c>
      <c r="AL2250" s="1672" t="s">
        <v>404</v>
      </c>
      <c r="AM2250" s="410">
        <v>64</v>
      </c>
      <c r="AN2250" s="410"/>
      <c r="AO2250" s="411"/>
      <c r="AP2250" s="412"/>
      <c r="AQ2250" s="410"/>
      <c r="AR2250" s="411"/>
      <c r="AS2250" s="413">
        <f t="shared" si="883"/>
        <v>0.31944444444444448</v>
      </c>
      <c r="AT2250" s="413">
        <f t="shared" si="884"/>
        <v>0.35416666666666669</v>
      </c>
      <c r="AU2250" s="413"/>
      <c r="AV2250" s="413"/>
      <c r="AW2250" s="413"/>
      <c r="AX2250" s="413">
        <f t="shared" si="885"/>
        <v>0.40277777777777773</v>
      </c>
      <c r="AY2250" s="873">
        <f>IF(ISNUMBER(FIND("A",Master[[#This Row],[Leg]])), DATE(1900, 1, 1), DATE(1900,1,1)+1) + Master[[#This Row],[Dep]]</f>
        <v>2.3194444444444446</v>
      </c>
      <c r="AZ2250" s="749">
        <f>IF(Master[[#This Row],[Arr]]&lt;Master[[#This Row],[Dep]], 1, 0)</f>
        <v>0</v>
      </c>
      <c r="BA2250" s="87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B2250" s="426" t="s">
        <v>259</v>
      </c>
      <c r="BC2250" s="437">
        <v>8.3000000000000007</v>
      </c>
      <c r="BD2250" s="426" t="s">
        <v>351</v>
      </c>
      <c r="BE2250" s="410"/>
      <c r="BF2250" s="410"/>
      <c r="BG2250" s="1076">
        <f t="shared" si="872"/>
        <v>0</v>
      </c>
      <c r="BH2250" s="1076">
        <f t="shared" si="873"/>
        <v>0</v>
      </c>
      <c r="BI2250" s="1146"/>
      <c r="BJ2250" s="1146"/>
      <c r="BK2250" s="1286"/>
      <c r="BL2250" s="408"/>
      <c r="BM2250" s="1252">
        <f t="shared" si="874"/>
        <v>0</v>
      </c>
      <c r="BN2250" s="1252">
        <f t="shared" si="875"/>
        <v>0</v>
      </c>
      <c r="BO2250" s="1205"/>
      <c r="BP2250" s="1205"/>
      <c r="BQ2250" s="410"/>
      <c r="BR2250" s="410"/>
      <c r="BS2250" s="410" t="str">
        <f t="shared" si="886"/>
        <v/>
      </c>
      <c r="BT2250" s="410" t="str">
        <f t="shared" si="887"/>
        <v/>
      </c>
      <c r="BU2250" s="425"/>
      <c r="BV2250" s="836"/>
      <c r="BW22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50"/>
    </row>
    <row r="2251" spans="1:76" ht="29.5" thickBot="1">
      <c r="A2251" s="87" t="s">
        <v>289</v>
      </c>
      <c r="B2251" s="753" t="str">
        <f t="array" ref="B2251">VLOOKUP(INDEX($C$4:$C2251,_xlfn.XMATCH(FALSE,ISBLANK($C$4:$C2251),0,-1)), BusTypeLookup,2,FALSE)</f>
        <v>Mini-40</v>
      </c>
      <c r="C2251" s="416"/>
      <c r="D2251" s="417"/>
      <c r="E2251" s="1377" t="str" cm="1">
        <f t="array" ref="E2251">IF( NOT(ISBLANK(Master[[#This Row],[Trip Type override]])), Master[[#This Row],[Trip Type override]], _xlfn.IFS( NOT(ISNUMBER($AM2251)), "Non-service", ISNUMBER(SEARCH(TripTypeMaster!$A$2, $BU2251)), TripTypeMaster!$A$2, OR(
ISNUMBER(SEARCH("SCHOOL TRIP", $BU2251)),ISNUMBER(SEARCH("SCHOL", $BU2251)),ISNUMBER(SEARCH("SCOL", $BU2251)),ISNUMBER(SEARCH("SCL", $BU2251)),ISNUMBER(SEARCH("SCHL", $BU2251)),VLOOKUP(Master[[#This Row],[From Code]], Code2Loc, 4,FALSE)="Aided school",VLOOKUP(Master[[#This Row],[Destination Code]], Code2Loc, 4,FALSE)="Aided school"
), "Aided school", ISNUMBER(SEARCH("Express", $BU2251)), "Express", ISNUMBER(SEARCH("Luxury-45", $B2251)), "Interstate pre-booked",  TRUE, "Local") )</f>
        <v>Non-service</v>
      </c>
      <c r="F2251" s="1386"/>
      <c r="G2251" s="1386"/>
      <c r="H2251" s="418"/>
      <c r="I2251" s="1409" t="e">
        <f t="array" ref="I2251">IF(
ISNUMBER(FIND("A",H2251)),
H2251 &amp; IF(ISNUMBER(FIND("A",     INDEX(H2252:H$4005,MATCH(FALSE,ISBLANK(H2252:H$4005),0)))),"", INDEX(H2252:H$4005,MATCH(FALSE,ISBLANK(H2252:H$4005),0))  ),I2250
)</f>
        <v>#REF!</v>
      </c>
      <c r="J2251" s="1044">
        <f t="array" ref="J2251">INDEX($H$4:$H2251, _xlfn.XMATCH(FALSE,ISBLANK($H$4:$H2251),0,-1))</f>
        <v>123</v>
      </c>
      <c r="K22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380" t="str">
        <f>IF(ISBLANK(Master[[#This Row],[Depot override]]), Master[[#This Row],[Depot]], Master[[#This Row],[Depot override]])</f>
        <v>PRV</v>
      </c>
      <c r="M2251" s="1044" t="str">
        <f>Master[[#This Row],[Prefix]] &amp; Master[[#This Row],[Issuing Depot]] &amp;":"&amp;Z2251&amp;"-*"
&amp; IF(Master[[#This Row],[Trip Type]]="Shuttle", "",
IF(LEN(Y2251)=0,"",Y2251 &amp;"-*")
&amp;IF(LEN(X2251)=0,"",X2251 &amp;"-*")
&amp;IF(LEN(W2251)=0,"",W2251 &amp;"-*")
&amp;IF(LEN(V2251)=0,"",V2251 &amp;"-*")
)
&amp;U2251</f>
        <v>PRV:PDT-*PNJ</v>
      </c>
      <c r="N2251" s="1044" t="str">
        <f>Master[[#This Row],[Prefix]] &amp; Master[[#This Row],[Issuing Depot]] &amp;":"&amp;U2251&amp;"-*"
&amp; IF(Master[[#This Row],[Trip Type]]="Shuttle","",
IF(LEN(V2251)=0,"",V2251 &amp;"-*")
&amp;IF(LEN(W2251)=0,"",W2251 &amp;"-*")
&amp;IF(LEN(X2251)=0,"",X2251 &amp;"-*")
&amp;IF(LEN(Y2251)=0,"",Y2251 &amp;"-*")
)
&amp;Z2251</f>
        <v>PRV:PNJ-*PDT</v>
      </c>
      <c r="O225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5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51" s="1382"/>
      <c r="R2251" s="1382"/>
      <c r="S2251" s="1382"/>
      <c r="T2251" s="1382"/>
      <c r="U2251" s="90" t="str">
        <f t="shared" si="870"/>
        <v>PNJ</v>
      </c>
      <c r="V2251" s="90" t="str">
        <f t="shared" si="893"/>
        <v/>
      </c>
      <c r="W2251" s="90" t="str">
        <f t="shared" si="888"/>
        <v/>
      </c>
      <c r="X2251" s="90" t="str">
        <f t="shared" si="876"/>
        <v/>
      </c>
      <c r="Y2251" s="90" t="str">
        <f t="shared" si="889"/>
        <v/>
      </c>
      <c r="Z2251" s="90" t="str">
        <f t="shared" si="869"/>
        <v>PDT</v>
      </c>
      <c r="AA2251" s="1401" t="str">
        <f t="shared" si="890"/>
        <v>PANAJI-PRVDPT</v>
      </c>
      <c r="AB2251" s="1401" t="str">
        <f t="shared" si="891"/>
        <v>PRVDPT-PANAJI</v>
      </c>
      <c r="AC2251" s="1397" t="str">
        <f t="shared" si="892"/>
        <v>PANAJI-PRVDPT</v>
      </c>
      <c r="AD2251" s="418" t="str">
        <f t="shared" si="877"/>
        <v>PNJ</v>
      </c>
      <c r="AE2251" s="418" t="str">
        <f t="shared" si="878"/>
        <v/>
      </c>
      <c r="AF2251" s="418" t="str">
        <f t="shared" si="879"/>
        <v/>
      </c>
      <c r="AG2251" s="418" t="str">
        <f t="shared" si="880"/>
        <v/>
      </c>
      <c r="AH2251" s="418" t="str">
        <f t="shared" si="881"/>
        <v>PRVDPT</v>
      </c>
      <c r="AI2251" s="418" t="str">
        <f t="shared" si="882"/>
        <v/>
      </c>
      <c r="AJ2251" s="1543" t="s">
        <v>2</v>
      </c>
      <c r="AK2251" s="115" t="s">
        <v>159</v>
      </c>
      <c r="AL2251" s="1546" t="s">
        <v>158</v>
      </c>
      <c r="AM2251" s="419"/>
      <c r="AN2251" s="419">
        <v>6</v>
      </c>
      <c r="AO2251" s="420"/>
      <c r="AP2251" s="421"/>
      <c r="AQ2251" s="419"/>
      <c r="AR2251" s="420"/>
      <c r="AS2251" s="422">
        <f t="shared" si="883"/>
        <v>0.40277777777777773</v>
      </c>
      <c r="AT2251" s="422" t="str">
        <f t="shared" si="884"/>
        <v/>
      </c>
      <c r="AU2251" s="422"/>
      <c r="AV2251" s="422"/>
      <c r="AW2251" s="422"/>
      <c r="AX2251" s="422">
        <f t="shared" si="885"/>
        <v>0.41319444444444442</v>
      </c>
      <c r="AY2251" s="874">
        <f>IF(ISNUMBER(FIND("A",Master[[#This Row],[Leg]])), DATE(1900, 1, 1), DATE(1900,1,1)+1) + Master[[#This Row],[Dep]]</f>
        <v>2.4027777777777777</v>
      </c>
      <c r="AZ2251" s="749">
        <f>IF(Master[[#This Row],[Arr]]&lt;Master[[#This Row],[Dep]], 1, 0)</f>
        <v>0</v>
      </c>
      <c r="BA2251" s="87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B2251" s="427" t="s">
        <v>351</v>
      </c>
      <c r="BC2251" s="115" t="s">
        <v>159</v>
      </c>
      <c r="BD2251" s="811" t="s">
        <v>199</v>
      </c>
      <c r="BE2251" s="419">
        <v>1</v>
      </c>
      <c r="BF2251" s="419">
        <v>1</v>
      </c>
      <c r="BG2251" s="1077">
        <f t="shared" si="872"/>
        <v>0.14583333333333334</v>
      </c>
      <c r="BH2251" s="1077">
        <f t="shared" si="873"/>
        <v>0.1423611111111111</v>
      </c>
      <c r="BI2251" s="1151" t="s">
        <v>338</v>
      </c>
      <c r="BJ2251" s="1151" t="s">
        <v>355</v>
      </c>
      <c r="BK2251" s="1327"/>
      <c r="BL2251" s="417">
        <f>SUM(AM2249:AM2250)</f>
        <v>77</v>
      </c>
      <c r="BM2251" s="1253">
        <f t="shared" si="874"/>
        <v>0</v>
      </c>
      <c r="BN2251" s="1253">
        <f t="shared" si="875"/>
        <v>0</v>
      </c>
      <c r="BO2251" s="1152">
        <v>0</v>
      </c>
      <c r="BP2251" s="1152">
        <v>0</v>
      </c>
      <c r="BQ2251" s="419">
        <v>0</v>
      </c>
      <c r="BR2251" s="419">
        <v>0</v>
      </c>
      <c r="BS2251" s="419" t="str">
        <f t="shared" si="886"/>
        <v>Yes</v>
      </c>
      <c r="BT2251" s="419" t="str">
        <f t="shared" si="887"/>
        <v/>
      </c>
      <c r="BU2251" s="134" t="s">
        <v>36</v>
      </c>
      <c r="BV2251" s="836"/>
      <c r="BW22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51"/>
    </row>
    <row r="2252" spans="1:76" ht="15" thickBot="1">
      <c r="A2252" s="87" t="s">
        <v>289</v>
      </c>
      <c r="B2252" s="753" t="str">
        <f t="array" ref="B2252">VLOOKUP(INDEX($C$4:$C2252,_xlfn.XMATCH(FALSE,ISBLANK($C$4:$C2252),0,-1)), BusTypeLookup,2,FALSE)</f>
        <v>Semi-luxury-54</v>
      </c>
      <c r="C2252" s="449" t="s">
        <v>28</v>
      </c>
      <c r="D2252" s="450"/>
      <c r="E2252" s="1377" t="str" cm="1">
        <f t="array" ref="E2252">IF( NOT(ISBLANK(Master[[#This Row],[Trip Type override]])), Master[[#This Row],[Trip Type override]], _xlfn.IFS( NOT(ISNUMBER($AM2252)), "Non-service", ISNUMBER(SEARCH(TripTypeMaster!$A$2, $BU2252)), TripTypeMaster!$A$2, OR(
ISNUMBER(SEARCH("SCHOOL TRIP", $BU2252)),ISNUMBER(SEARCH("SCHOL", $BU2252)),ISNUMBER(SEARCH("SCOL", $BU2252)),ISNUMBER(SEARCH("SCL", $BU2252)),ISNUMBER(SEARCH("SCHL", $BU2252)),VLOOKUP(Master[[#This Row],[From Code]], Code2Loc, 4,FALSE)="Aided school",VLOOKUP(Master[[#This Row],[Destination Code]], Code2Loc, 4,FALSE)="Aided school"
), "Aided school", ISNUMBER(SEARCH("Express", $BU2252)), "Express", ISNUMBER(SEARCH("Luxury-45", $B2252)), "Interstate pre-booked",  TRUE, "Local") )</f>
        <v>Non-service</v>
      </c>
      <c r="F2252" s="1408"/>
      <c r="G2252" s="1408"/>
      <c r="H2252" s="550" t="s">
        <v>1064</v>
      </c>
      <c r="I2252" s="1409" t="str">
        <f t="array" ref="I2252">IF(
ISNUMBER(FIND("A",H2252)),
H2252 &amp; IF(ISNUMBER(FIND("A",     INDEX(H2253:H$4005,MATCH(FALSE,ISBLANK(H2253:H$4005),0)))),"", INDEX(H2253:H$4005,MATCH(FALSE,ISBLANK(H2253:H$4005),0))  ),I2251
)</f>
        <v>124A124</v>
      </c>
      <c r="J2252" s="1044" t="str">
        <f t="array" ref="J2252">INDEX($H$4:$H2252, _xlfn.XMATCH(FALSE,ISBLANK($H$4:$H2252),0,-1))</f>
        <v>124A</v>
      </c>
      <c r="K22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1380" t="str">
        <f>IF(ISBLANK(Master[[#This Row],[Depot override]]), Master[[#This Row],[Depot]], Master[[#This Row],[Depot override]])</f>
        <v>PRV</v>
      </c>
      <c r="M2252" s="1044" t="str">
        <f>Master[[#This Row],[Prefix]] &amp; Master[[#This Row],[Issuing Depot]] &amp;":"&amp;Z2252&amp;"-*"
&amp; IF(Master[[#This Row],[Trip Type]]="Shuttle", "",
IF(LEN(Y2252)=0,"",Y2252 &amp;"-*")
&amp;IF(LEN(X2252)=0,"",X2252 &amp;"-*")
&amp;IF(LEN(W2252)=0,"",W2252 &amp;"-*")
&amp;IF(LEN(V2252)=0,"",V2252 &amp;"-*")
)
&amp;U2252</f>
        <v>PRV:PNJ-*PDT</v>
      </c>
      <c r="N2252" s="1044" t="str">
        <f>Master[[#This Row],[Prefix]] &amp; Master[[#This Row],[Issuing Depot]] &amp;":"&amp;U2252&amp;"-*"
&amp; IF(Master[[#This Row],[Trip Type]]="Shuttle","",
IF(LEN(V2252)=0,"",V2252 &amp;"-*")
&amp;IF(LEN(W2252)=0,"",W2252 &amp;"-*")
&amp;IF(LEN(X2252)=0,"",X2252 &amp;"-*")
&amp;IF(LEN(Y2252)=0,"",Y2252 &amp;"-*")
)
&amp;Z2252</f>
        <v>PRV:PDT-*PNJ</v>
      </c>
      <c r="O225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5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52" s="1382"/>
      <c r="R2252" s="1382"/>
      <c r="S2252" s="1382"/>
      <c r="T2252" s="1382"/>
      <c r="U2252" s="90" t="str">
        <f t="shared" si="870"/>
        <v>PDT</v>
      </c>
      <c r="V2252" s="90" t="str">
        <f t="shared" si="893"/>
        <v/>
      </c>
      <c r="W2252" s="90" t="str">
        <f t="shared" si="888"/>
        <v/>
      </c>
      <c r="X2252" s="90" t="str">
        <f t="shared" si="876"/>
        <v/>
      </c>
      <c r="Y2252" s="90" t="str">
        <f t="shared" si="889"/>
        <v/>
      </c>
      <c r="Z2252" s="90" t="str">
        <f t="shared" si="869"/>
        <v>PNJ</v>
      </c>
      <c r="AA2252" s="1397" t="str">
        <f t="shared" si="890"/>
        <v>PRVDPT-PANAJI</v>
      </c>
      <c r="AB2252" s="1397" t="str">
        <f t="shared" si="891"/>
        <v>PANAJI-PRVDPT</v>
      </c>
      <c r="AC2252" s="1397" t="str">
        <f t="shared" si="892"/>
        <v>PANAJI-PRVDPT</v>
      </c>
      <c r="AD2252" s="550" t="str">
        <f t="shared" si="877"/>
        <v>PRVDPT</v>
      </c>
      <c r="AE2252" s="550" t="str">
        <f t="shared" si="878"/>
        <v/>
      </c>
      <c r="AF2252" s="550" t="str">
        <f t="shared" si="879"/>
        <v/>
      </c>
      <c r="AG2252" s="550" t="str">
        <f t="shared" si="880"/>
        <v/>
      </c>
      <c r="AH2252" s="550" t="str">
        <f t="shared" si="881"/>
        <v>PNJ</v>
      </c>
      <c r="AI2252" s="550" t="str">
        <f t="shared" si="882"/>
        <v/>
      </c>
      <c r="AJ2252" s="1540" t="s">
        <v>158</v>
      </c>
      <c r="AK2252" s="158" t="s">
        <v>159</v>
      </c>
      <c r="AL2252" s="1542" t="s">
        <v>2</v>
      </c>
      <c r="AM2252" s="410"/>
      <c r="AN2252" s="410">
        <v>6</v>
      </c>
      <c r="AO2252" s="411"/>
      <c r="AP2252" s="412"/>
      <c r="AQ2252" s="410"/>
      <c r="AR2252" s="411"/>
      <c r="AS2252" s="413">
        <f t="shared" si="883"/>
        <v>0.5</v>
      </c>
      <c r="AT2252" s="413" t="str">
        <f t="shared" si="884"/>
        <v/>
      </c>
      <c r="AU2252" s="413"/>
      <c r="AV2252" s="413"/>
      <c r="AW2252" s="413"/>
      <c r="AX2252" s="413">
        <f t="shared" si="885"/>
        <v>0.51041666666666663</v>
      </c>
      <c r="AY2252" s="873">
        <f>IF(ISNUMBER(FIND("A",Master[[#This Row],[Leg]])), DATE(1900, 1, 1), DATE(1900,1,1)+1) + Master[[#This Row],[Dep]]</f>
        <v>1.5</v>
      </c>
      <c r="AZ2252" s="749">
        <f>IF(Master[[#This Row],[Arr]]&lt;Master[[#This Row],[Dep]], 1, 0)</f>
        <v>0</v>
      </c>
      <c r="BA2252" s="87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2252" s="414">
        <v>12</v>
      </c>
      <c r="BC2252" s="158" t="s">
        <v>159</v>
      </c>
      <c r="BD2252" s="407">
        <v>12.15</v>
      </c>
      <c r="BE2252" s="410"/>
      <c r="BF2252" s="410"/>
      <c r="BG2252" s="1076">
        <f t="shared" si="872"/>
        <v>0</v>
      </c>
      <c r="BH2252" s="1076">
        <f t="shared" si="873"/>
        <v>0</v>
      </c>
      <c r="BI2252" s="1146"/>
      <c r="BJ2252" s="1146"/>
      <c r="BK2252" s="1286"/>
      <c r="BL2252" s="408"/>
      <c r="BM2252" s="1252">
        <f t="shared" si="874"/>
        <v>0</v>
      </c>
      <c r="BN2252" s="1252">
        <f t="shared" si="875"/>
        <v>0</v>
      </c>
      <c r="BO2252" s="1205"/>
      <c r="BP2252" s="1205"/>
      <c r="BQ2252" s="410"/>
      <c r="BR2252" s="410"/>
      <c r="BS2252" s="410" t="str">
        <f t="shared" si="886"/>
        <v/>
      </c>
      <c r="BT2252" s="410" t="str">
        <f t="shared" si="887"/>
        <v/>
      </c>
      <c r="BU2252" s="425"/>
      <c r="BV2252" s="836"/>
      <c r="BW22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52"/>
    </row>
    <row r="2253" spans="1:76" ht="15" thickBot="1">
      <c r="A2253" s="87" t="s">
        <v>289</v>
      </c>
      <c r="B2253" s="753" t="str">
        <f t="array" ref="B2253">VLOOKUP(INDEX($C$4:$C2253,_xlfn.XMATCH(FALSE,ISBLANK($C$4:$C2253),0,-1)), BusTypeLookup,2,FALSE)</f>
        <v>Semi-luxury-54</v>
      </c>
      <c r="C2253" s="407"/>
      <c r="D2253" s="408"/>
      <c r="E2253" s="1377" t="str" cm="1">
        <f t="array" ref="E2253">IF( NOT(ISBLANK(Master[[#This Row],[Trip Type override]])), Master[[#This Row],[Trip Type override]], _xlfn.IFS( NOT(ISNUMBER($AM2253)), "Non-service", ISNUMBER(SEARCH(TripTypeMaster!$A$2, $BU2253)), TripTypeMaster!$A$2, OR(
ISNUMBER(SEARCH("SCHOOL TRIP", $BU2253)),ISNUMBER(SEARCH("SCHOL", $BU2253)),ISNUMBER(SEARCH("SCOL", $BU2253)),ISNUMBER(SEARCH("SCL", $BU2253)),ISNUMBER(SEARCH("SCHL", $BU2253)),VLOOKUP(Master[[#This Row],[From Code]], Code2Loc, 4,FALSE)="Aided school",VLOOKUP(Master[[#This Row],[Destination Code]], Code2Loc, 4,FALSE)="Aided school"
), "Aided school", ISNUMBER(SEARCH("Express", $BU2253)), "Express", ISNUMBER(SEARCH("Luxury-45", $B2253)), "Interstate pre-booked",  TRUE, "Local") )</f>
        <v>Local</v>
      </c>
      <c r="F2253" s="1408"/>
      <c r="G2253" s="1408"/>
      <c r="H2253" s="409"/>
      <c r="I2253" s="1409" t="str">
        <f t="array" ref="I2253">IF(
ISNUMBER(FIND("A",H2253)),
H2253 &amp; IF(ISNUMBER(FIND("A",     INDEX(H2254:H$4005,MATCH(FALSE,ISBLANK(H2254:H$4005),0)))),"", INDEX(H2254:H$4005,MATCH(FALSE,ISBLANK(H2254:H$4005),0))  ),I2252
)</f>
        <v>124A124</v>
      </c>
      <c r="J2253" s="1044" t="str">
        <f t="array" ref="J2253">INDEX($H$4:$H2253, _xlfn.XMATCH(FALSE,ISBLANK($H$4:$H2253),0,-1))</f>
        <v>124A</v>
      </c>
      <c r="K22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1380" t="str">
        <f>IF(ISBLANK(Master[[#This Row],[Depot override]]), Master[[#This Row],[Depot]], Master[[#This Row],[Depot override]])</f>
        <v>PRV</v>
      </c>
      <c r="M2253" s="1044" t="str">
        <f>Master[[#This Row],[Prefix]] &amp; Master[[#This Row],[Issuing Depot]] &amp;":"&amp;Z2253&amp;"-*"
&amp; IF(Master[[#This Row],[Trip Type]]="Shuttle", "",
IF(LEN(Y2253)=0,"",Y2253 &amp;"-*")
&amp;IF(LEN(X2253)=0,"",X2253 &amp;"-*")
&amp;IF(LEN(W2253)=0,"",W2253 &amp;"-*")
&amp;IF(LEN(V2253)=0,"",V2253 &amp;"-*")
)
&amp;U2253</f>
        <v>PRV:SKL-*MRC-*PNJ</v>
      </c>
      <c r="N2253" s="1044" t="str">
        <f>Master[[#This Row],[Prefix]] &amp; Master[[#This Row],[Issuing Depot]] &amp;":"&amp;U2253&amp;"-*"
&amp; IF(Master[[#This Row],[Trip Type]]="Shuttle","",
IF(LEN(V2253)=0,"",V2253 &amp;"-*")
&amp;IF(LEN(W2253)=0,"",W2253 &amp;"-*")
&amp;IF(LEN(X2253)=0,"",X2253 &amp;"-*")
&amp;IF(LEN(Y2253)=0,"",Y2253 &amp;"-*")
)
&amp;Z2253</f>
        <v>PRV:PNJ-*MRC-*SKL</v>
      </c>
      <c r="O22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225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53" s="1382"/>
      <c r="R2253" s="1382"/>
      <c r="S2253" s="1382"/>
      <c r="T2253" s="1382"/>
      <c r="U2253" s="90" t="str">
        <f t="shared" si="870"/>
        <v>PNJ</v>
      </c>
      <c r="V2253" s="90" t="str">
        <f t="shared" si="893"/>
        <v>MRC</v>
      </c>
      <c r="W2253" s="90" t="str">
        <f t="shared" si="888"/>
        <v/>
      </c>
      <c r="X2253" s="90" t="str">
        <f t="shared" si="876"/>
        <v/>
      </c>
      <c r="Y2253" s="90" t="str">
        <f t="shared" si="889"/>
        <v/>
      </c>
      <c r="Z2253" s="90" t="str">
        <f t="shared" si="869"/>
        <v>SKL</v>
      </c>
      <c r="AA2253" s="1397" t="str">
        <f t="shared" si="890"/>
        <v>PANAJI-MARCEL-SANKHALI</v>
      </c>
      <c r="AB2253" s="1397" t="str">
        <f t="shared" si="891"/>
        <v>SANKHALI-MARCEL-PANAJI</v>
      </c>
      <c r="AC2253" s="1397" t="str">
        <f t="shared" si="892"/>
        <v>PANAJI-MARCEL-SANKHALI</v>
      </c>
      <c r="AD2253" s="409" t="str">
        <f t="shared" si="877"/>
        <v>PNJ</v>
      </c>
      <c r="AE2253" s="409" t="str">
        <f t="shared" si="878"/>
        <v/>
      </c>
      <c r="AF2253" s="409" t="str">
        <f t="shared" si="879"/>
        <v>MRC</v>
      </c>
      <c r="AG2253" s="409" t="str">
        <f t="shared" si="880"/>
        <v/>
      </c>
      <c r="AH2253" s="409" t="str">
        <f t="shared" si="881"/>
        <v>SKL</v>
      </c>
      <c r="AI2253" s="409" t="str">
        <f t="shared" si="882"/>
        <v/>
      </c>
      <c r="AJ2253" s="1540" t="s">
        <v>2</v>
      </c>
      <c r="AK2253" s="1540" t="s">
        <v>433</v>
      </c>
      <c r="AL2253" s="1542" t="s">
        <v>123</v>
      </c>
      <c r="AM2253" s="410">
        <v>28</v>
      </c>
      <c r="AN2253" s="410"/>
      <c r="AO2253" s="411"/>
      <c r="AP2253" s="412"/>
      <c r="AQ2253" s="410"/>
      <c r="AR2253" s="411"/>
      <c r="AS2253" s="413">
        <f t="shared" si="883"/>
        <v>0.52083333333333337</v>
      </c>
      <c r="AT2253" s="413" t="str">
        <f t="shared" si="884"/>
        <v/>
      </c>
      <c r="AU2253" s="413"/>
      <c r="AV2253" s="413"/>
      <c r="AW2253" s="413"/>
      <c r="AX2253" s="413">
        <f t="shared" si="885"/>
        <v>0.5625</v>
      </c>
      <c r="AY2253" s="873">
        <f>IF(ISNUMBER(FIND("A",Master[[#This Row],[Leg]])), DATE(1900, 1, 1), DATE(1900,1,1)+1) + Master[[#This Row],[Dep]]</f>
        <v>1.5208333333333335</v>
      </c>
      <c r="AZ2253" s="749">
        <f>IF(Master[[#This Row],[Arr]]&lt;Master[[#This Row],[Dep]], 1, 0)</f>
        <v>0</v>
      </c>
      <c r="BA2253" s="87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2253" s="414">
        <v>12.3</v>
      </c>
      <c r="BC2253" s="158" t="s">
        <v>159</v>
      </c>
      <c r="BD2253" s="414">
        <v>13.3</v>
      </c>
      <c r="BE2253" s="410"/>
      <c r="BF2253" s="410"/>
      <c r="BG2253" s="1076">
        <f t="shared" si="872"/>
        <v>0</v>
      </c>
      <c r="BH2253" s="1076">
        <f t="shared" si="873"/>
        <v>0</v>
      </c>
      <c r="BI2253" s="1146"/>
      <c r="BJ2253" s="1146"/>
      <c r="BK2253" s="1286"/>
      <c r="BL2253" s="408"/>
      <c r="BM2253" s="1252">
        <f t="shared" si="874"/>
        <v>0</v>
      </c>
      <c r="BN2253" s="1252">
        <f t="shared" si="875"/>
        <v>0</v>
      </c>
      <c r="BO2253" s="1205"/>
      <c r="BP2253" s="1205"/>
      <c r="BQ2253" s="410"/>
      <c r="BR2253" s="410"/>
      <c r="BS2253" s="410" t="str">
        <f t="shared" si="886"/>
        <v/>
      </c>
      <c r="BT2253" s="410" t="str">
        <f t="shared" si="887"/>
        <v/>
      </c>
      <c r="BU2253" s="425"/>
      <c r="BV2253" s="836"/>
      <c r="BW22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53"/>
    </row>
    <row r="2254" spans="1:76" ht="15" thickBot="1">
      <c r="A2254" s="87" t="s">
        <v>289</v>
      </c>
      <c r="B2254" s="753" t="str">
        <f t="array" ref="B2254">VLOOKUP(INDEX($C$4:$C2254,_xlfn.XMATCH(FALSE,ISBLANK($C$4:$C2254),0,-1)), BusTypeLookup,2,FALSE)</f>
        <v>Semi-luxury-54</v>
      </c>
      <c r="C2254" s="407"/>
      <c r="D2254" s="408"/>
      <c r="E2254" s="1377" t="str" cm="1">
        <f t="array" ref="E2254">IF( NOT(ISBLANK(Master[[#This Row],[Trip Type override]])), Master[[#This Row],[Trip Type override]], _xlfn.IFS( NOT(ISNUMBER($AM2254)), "Non-service", ISNUMBER(SEARCH(TripTypeMaster!$A$2, $BU2254)), TripTypeMaster!$A$2, OR(
ISNUMBER(SEARCH("SCHOOL TRIP", $BU2254)),ISNUMBER(SEARCH("SCHOL", $BU2254)),ISNUMBER(SEARCH("SCOL", $BU2254)),ISNUMBER(SEARCH("SCL", $BU2254)),ISNUMBER(SEARCH("SCHL", $BU2254)),VLOOKUP(Master[[#This Row],[From Code]], Code2Loc, 4,FALSE)="Aided school",VLOOKUP(Master[[#This Row],[Destination Code]], Code2Loc, 4,FALSE)="Aided school"
), "Aided school", ISNUMBER(SEARCH("Express", $BU2254)), "Express", ISNUMBER(SEARCH("Luxury-45", $B2254)), "Interstate pre-booked",  TRUE, "Local") )</f>
        <v>Local</v>
      </c>
      <c r="F2254" s="1408"/>
      <c r="G2254" s="1408"/>
      <c r="H2254" s="409"/>
      <c r="I2254" s="1409" t="str">
        <f t="array" ref="I2254">IF(
ISNUMBER(FIND("A",H2254)),
H2254 &amp; IF(ISNUMBER(FIND("A",     INDEX(H2255:H$4005,MATCH(FALSE,ISBLANK(H2255:H$4005),0)))),"", INDEX(H2255:H$4005,MATCH(FALSE,ISBLANK(H2255:H$4005),0))  ),I2253
)</f>
        <v>124A124</v>
      </c>
      <c r="J2254" s="1044" t="str">
        <f t="array" ref="J2254">INDEX($H$4:$H2254, _xlfn.XMATCH(FALSE,ISBLANK($H$4:$H2254),0,-1))</f>
        <v>124A</v>
      </c>
      <c r="K22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1380" t="str">
        <f>IF(ISBLANK(Master[[#This Row],[Depot override]]), Master[[#This Row],[Depot]], Master[[#This Row],[Depot override]])</f>
        <v>PRV</v>
      </c>
      <c r="M2254" s="1044" t="str">
        <f>Master[[#This Row],[Prefix]] &amp; Master[[#This Row],[Issuing Depot]] &amp;":"&amp;Z2254&amp;"-*"
&amp; IF(Master[[#This Row],[Trip Type]]="Shuttle", "",
IF(LEN(Y2254)=0,"",Y2254 &amp;"-*")
&amp;IF(LEN(X2254)=0,"",X2254 &amp;"-*")
&amp;IF(LEN(W2254)=0,"",W2254 &amp;"-*")
&amp;IF(LEN(V2254)=0,"",V2254 &amp;"-*")
)
&amp;U2254</f>
        <v>PRV:PNJ-*MRC-*SKL</v>
      </c>
      <c r="N2254" s="1044" t="str">
        <f>Master[[#This Row],[Prefix]] &amp; Master[[#This Row],[Issuing Depot]] &amp;":"&amp;U2254&amp;"-*"
&amp; IF(Master[[#This Row],[Trip Type]]="Shuttle","",
IF(LEN(V2254)=0,"",V2254 &amp;"-*")
&amp;IF(LEN(W2254)=0,"",W2254 &amp;"-*")
&amp;IF(LEN(X2254)=0,"",X2254 &amp;"-*")
&amp;IF(LEN(Y2254)=0,"",Y2254 &amp;"-*")
)
&amp;Z2254</f>
        <v>PRV:SKL-*MRC-*PNJ</v>
      </c>
      <c r="O22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225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54" s="1382"/>
      <c r="R2254" s="1382"/>
      <c r="S2254" s="1382"/>
      <c r="T2254" s="1382"/>
      <c r="U2254" s="90" t="str">
        <f t="shared" si="870"/>
        <v>SKL</v>
      </c>
      <c r="V2254" s="90" t="str">
        <f t="shared" si="893"/>
        <v>MRC</v>
      </c>
      <c r="W2254" s="90" t="str">
        <f t="shared" si="888"/>
        <v/>
      </c>
      <c r="X2254" s="90" t="str">
        <f t="shared" si="876"/>
        <v/>
      </c>
      <c r="Y2254" s="90" t="str">
        <f t="shared" si="889"/>
        <v/>
      </c>
      <c r="Z2254" s="90" t="str">
        <f t="shared" si="869"/>
        <v>PNJ</v>
      </c>
      <c r="AA2254" s="1397" t="str">
        <f t="shared" si="890"/>
        <v>SANKHALI-MARCEL-PANAJI</v>
      </c>
      <c r="AB2254" s="1397" t="str">
        <f t="shared" si="891"/>
        <v>PANAJI-MARCEL-SANKHALI</v>
      </c>
      <c r="AC2254" s="1397" t="str">
        <f t="shared" si="892"/>
        <v>PANAJI-MARCEL-SANKHALI</v>
      </c>
      <c r="AD2254" s="409" t="str">
        <f t="shared" si="877"/>
        <v>SKL</v>
      </c>
      <c r="AE2254" s="409" t="str">
        <f t="shared" si="878"/>
        <v/>
      </c>
      <c r="AF2254" s="409" t="str">
        <f t="shared" si="879"/>
        <v>MRC</v>
      </c>
      <c r="AG2254" s="409" t="str">
        <f t="shared" si="880"/>
        <v/>
      </c>
      <c r="AH2254" s="409" t="str">
        <f t="shared" si="881"/>
        <v>PNJ</v>
      </c>
      <c r="AI2254" s="409" t="str">
        <f t="shared" si="882"/>
        <v/>
      </c>
      <c r="AJ2254" s="1540" t="s">
        <v>123</v>
      </c>
      <c r="AK2254" s="1540" t="s">
        <v>433</v>
      </c>
      <c r="AL2254" s="1542" t="s">
        <v>2</v>
      </c>
      <c r="AM2254" s="410">
        <v>28</v>
      </c>
      <c r="AN2254" s="410"/>
      <c r="AO2254" s="411"/>
      <c r="AP2254" s="412"/>
      <c r="AQ2254" s="410"/>
      <c r="AR2254" s="411"/>
      <c r="AS2254" s="413">
        <f t="shared" si="883"/>
        <v>0.58680555555555558</v>
      </c>
      <c r="AT2254" s="413" t="str">
        <f t="shared" si="884"/>
        <v/>
      </c>
      <c r="AU2254" s="413"/>
      <c r="AV2254" s="413"/>
      <c r="AW2254" s="413"/>
      <c r="AX2254" s="413">
        <f t="shared" si="885"/>
        <v>0.62847222222222221</v>
      </c>
      <c r="AY2254" s="873">
        <f>IF(ISNUMBER(FIND("A",Master[[#This Row],[Leg]])), DATE(1900, 1, 1), DATE(1900,1,1)+1) + Master[[#This Row],[Dep]]</f>
        <v>1.5868055555555556</v>
      </c>
      <c r="AZ2254" s="749">
        <f>IF(Master[[#This Row],[Arr]]&lt;Master[[#This Row],[Dep]], 1, 0)</f>
        <v>0</v>
      </c>
      <c r="BA2254" s="873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B2254" s="414">
        <v>14.05</v>
      </c>
      <c r="BC2254" s="158" t="s">
        <v>159</v>
      </c>
      <c r="BD2254" s="407">
        <v>15.05</v>
      </c>
      <c r="BE2254" s="410"/>
      <c r="BF2254" s="410"/>
      <c r="BG2254" s="1076">
        <f t="shared" si="872"/>
        <v>0</v>
      </c>
      <c r="BH2254" s="1076">
        <f t="shared" si="873"/>
        <v>0</v>
      </c>
      <c r="BI2254" s="1146"/>
      <c r="BJ2254" s="1146"/>
      <c r="BK2254" s="1286"/>
      <c r="BL2254" s="408"/>
      <c r="BM2254" s="1252">
        <f t="shared" si="874"/>
        <v>0</v>
      </c>
      <c r="BN2254" s="1252">
        <f t="shared" si="875"/>
        <v>0</v>
      </c>
      <c r="BO2254" s="1205"/>
      <c r="BP2254" s="1205"/>
      <c r="BQ2254" s="410"/>
      <c r="BR2254" s="410"/>
      <c r="BS2254" s="410" t="str">
        <f t="shared" si="886"/>
        <v/>
      </c>
      <c r="BT2254" s="410" t="str">
        <f t="shared" si="887"/>
        <v/>
      </c>
      <c r="BU2254" s="425"/>
      <c r="BV2254" s="836"/>
      <c r="BW22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54"/>
    </row>
    <row r="2255" spans="1:76" ht="15" thickBot="1">
      <c r="A2255" s="87" t="s">
        <v>289</v>
      </c>
      <c r="B2255" s="753" t="str">
        <f t="array" ref="B2255">VLOOKUP(INDEX($C$4:$C2255,_xlfn.XMATCH(FALSE,ISBLANK($C$4:$C2255),0,-1)), BusTypeLookup,2,FALSE)</f>
        <v>Semi-luxury-54</v>
      </c>
      <c r="C2255" s="407"/>
      <c r="D2255" s="408"/>
      <c r="E2255" s="1377" t="str" cm="1">
        <f t="array" ref="E2255">IF( NOT(ISBLANK(Master[[#This Row],[Trip Type override]])), Master[[#This Row],[Trip Type override]], _xlfn.IFS( NOT(ISNUMBER($AM2255)), "Non-service", ISNUMBER(SEARCH(TripTypeMaster!$A$2, $BU2255)), TripTypeMaster!$A$2, OR(
ISNUMBER(SEARCH("SCHOOL TRIP", $BU2255)),ISNUMBER(SEARCH("SCHOL", $BU2255)),ISNUMBER(SEARCH("SCOL", $BU2255)),ISNUMBER(SEARCH("SCL", $BU2255)),ISNUMBER(SEARCH("SCHL", $BU2255)),VLOOKUP(Master[[#This Row],[From Code]], Code2Loc, 4,FALSE)="Aided school",VLOOKUP(Master[[#This Row],[Destination Code]], Code2Loc, 4,FALSE)="Aided school"
), "Aided school", ISNUMBER(SEARCH("Express", $BU2255)), "Express", ISNUMBER(SEARCH("Luxury-45", $B2255)), "Interstate pre-booked",  TRUE, "Local") )</f>
        <v>Local</v>
      </c>
      <c r="F2255" s="1408"/>
      <c r="G2255" s="1408"/>
      <c r="H2255" s="409"/>
      <c r="I2255" s="1409" t="str">
        <f t="array" ref="I2255">IF(
ISNUMBER(FIND("A",H2255)),
H2255 &amp; IF(ISNUMBER(FIND("A",     INDEX(H2256:H$4005,MATCH(FALSE,ISBLANK(H2256:H$4005),0)))),"", INDEX(H2256:H$4005,MATCH(FALSE,ISBLANK(H2256:H$4005),0))  ),I2254
)</f>
        <v>124A124</v>
      </c>
      <c r="J2255" s="1044" t="str">
        <f t="array" ref="J2255">INDEX($H$4:$H2255, _xlfn.XMATCH(FALSE,ISBLANK($H$4:$H2255),0,-1))</f>
        <v>124A</v>
      </c>
      <c r="K22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1380" t="str">
        <f>IF(ISBLANK(Master[[#This Row],[Depot override]]), Master[[#This Row],[Depot]], Master[[#This Row],[Depot override]])</f>
        <v>PRV</v>
      </c>
      <c r="M2255" s="1044" t="str">
        <f>Master[[#This Row],[Prefix]] &amp; Master[[#This Row],[Issuing Depot]] &amp;":"&amp;Z2255&amp;"-*"
&amp; IF(Master[[#This Row],[Trip Type]]="Shuttle", "",
IF(LEN(Y2255)=0,"",Y2255 &amp;"-*")
&amp;IF(LEN(X2255)=0,"",X2255 &amp;"-*")
&amp;IF(LEN(W2255)=0,"",W2255 &amp;"-*")
&amp;IF(LEN(V2255)=0,"",V2255 &amp;"-*")
)
&amp;U2255</f>
        <v>PRV:SKL-*MRC-*PNJ</v>
      </c>
      <c r="N2255" s="1044" t="str">
        <f>Master[[#This Row],[Prefix]] &amp; Master[[#This Row],[Issuing Depot]] &amp;":"&amp;U2255&amp;"-*"
&amp; IF(Master[[#This Row],[Trip Type]]="Shuttle","",
IF(LEN(V2255)=0,"",V2255 &amp;"-*")
&amp;IF(LEN(W2255)=0,"",W2255 &amp;"-*")
&amp;IF(LEN(X2255)=0,"",X2255 &amp;"-*")
&amp;IF(LEN(Y2255)=0,"",Y2255 &amp;"-*")
)
&amp;Z2255</f>
        <v>PRV:PNJ-*MRC-*SKL</v>
      </c>
      <c r="O22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225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55" s="1382"/>
      <c r="R2255" s="1382"/>
      <c r="S2255" s="1382"/>
      <c r="T2255" s="1382"/>
      <c r="U2255" s="90" t="str">
        <f t="shared" si="870"/>
        <v>PNJ</v>
      </c>
      <c r="V2255" s="90" t="str">
        <f t="shared" si="893"/>
        <v>MRC</v>
      </c>
      <c r="W2255" s="90" t="str">
        <f t="shared" si="888"/>
        <v/>
      </c>
      <c r="X2255" s="90" t="str">
        <f t="shared" si="876"/>
        <v/>
      </c>
      <c r="Y2255" s="90" t="str">
        <f t="shared" si="889"/>
        <v/>
      </c>
      <c r="Z2255" s="90" t="str">
        <f t="shared" si="869"/>
        <v>SKL</v>
      </c>
      <c r="AA2255" s="1397" t="str">
        <f t="shared" si="890"/>
        <v>PANAJI-MARCEL-SANKHALI</v>
      </c>
      <c r="AB2255" s="1397" t="str">
        <f t="shared" si="891"/>
        <v>SANKHALI-MARCEL-PANAJI</v>
      </c>
      <c r="AC2255" s="1397" t="str">
        <f t="shared" si="892"/>
        <v>PANAJI-MARCEL-SANKHALI</v>
      </c>
      <c r="AD2255" s="409" t="str">
        <f t="shared" si="877"/>
        <v>PNJ</v>
      </c>
      <c r="AE2255" s="409" t="str">
        <f t="shared" si="878"/>
        <v/>
      </c>
      <c r="AF2255" s="409" t="str">
        <f t="shared" si="879"/>
        <v>MRC</v>
      </c>
      <c r="AG2255" s="409" t="str">
        <f t="shared" si="880"/>
        <v/>
      </c>
      <c r="AH2255" s="409" t="str">
        <f t="shared" si="881"/>
        <v>SKL</v>
      </c>
      <c r="AI2255" s="409" t="str">
        <f t="shared" si="882"/>
        <v/>
      </c>
      <c r="AJ2255" s="1540" t="s">
        <v>2</v>
      </c>
      <c r="AK2255" s="1540" t="s">
        <v>433</v>
      </c>
      <c r="AL2255" s="1542" t="s">
        <v>123</v>
      </c>
      <c r="AM2255" s="410">
        <v>28</v>
      </c>
      <c r="AN2255" s="410"/>
      <c r="AO2255" s="411"/>
      <c r="AP2255" s="412"/>
      <c r="AQ2255" s="410"/>
      <c r="AR2255" s="411"/>
      <c r="AS2255" s="413">
        <f t="shared" si="883"/>
        <v>0.65625</v>
      </c>
      <c r="AT2255" s="413" t="str">
        <f t="shared" si="884"/>
        <v/>
      </c>
      <c r="AU2255" s="413"/>
      <c r="AV2255" s="413"/>
      <c r="AW2255" s="413"/>
      <c r="AX2255" s="413">
        <f t="shared" si="885"/>
        <v>0.69791666666666663</v>
      </c>
      <c r="AY2255" s="873">
        <f>IF(ISNUMBER(FIND("A",Master[[#This Row],[Leg]])), DATE(1900, 1, 1), DATE(1900,1,1)+1) + Master[[#This Row],[Dep]]</f>
        <v>1.65625</v>
      </c>
      <c r="AZ2255" s="749">
        <f>IF(Master[[#This Row],[Arr]]&lt;Master[[#This Row],[Dep]], 1, 0)</f>
        <v>0</v>
      </c>
      <c r="BA2255" s="87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2255" s="414">
        <v>15.45</v>
      </c>
      <c r="BC2255" s="158" t="s">
        <v>159</v>
      </c>
      <c r="BD2255" s="407">
        <v>16.45</v>
      </c>
      <c r="BE2255" s="410"/>
      <c r="BF2255" s="410"/>
      <c r="BG2255" s="1076">
        <f t="shared" si="872"/>
        <v>0</v>
      </c>
      <c r="BH2255" s="1076">
        <f t="shared" si="873"/>
        <v>0</v>
      </c>
      <c r="BI2255" s="1146"/>
      <c r="BJ2255" s="1146"/>
      <c r="BK2255" s="1286"/>
      <c r="BL2255" s="408"/>
      <c r="BM2255" s="1252">
        <f t="shared" si="874"/>
        <v>0</v>
      </c>
      <c r="BN2255" s="1252">
        <f t="shared" si="875"/>
        <v>0</v>
      </c>
      <c r="BO2255" s="1205"/>
      <c r="BP2255" s="1205"/>
      <c r="BQ2255" s="410"/>
      <c r="BR2255" s="410"/>
      <c r="BS2255" s="410" t="str">
        <f t="shared" si="886"/>
        <v/>
      </c>
      <c r="BT2255" s="410" t="str">
        <f t="shared" si="887"/>
        <v/>
      </c>
      <c r="BU2255" s="425"/>
      <c r="BV2255" s="836"/>
      <c r="BW22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55"/>
    </row>
    <row r="2256" spans="1:76" ht="15" thickBot="1">
      <c r="A2256" s="87" t="s">
        <v>289</v>
      </c>
      <c r="B2256" s="753" t="str">
        <f t="array" ref="B2256">VLOOKUP(INDEX($C$4:$C2256,_xlfn.XMATCH(FALSE,ISBLANK($C$4:$C2256),0,-1)), BusTypeLookup,2,FALSE)</f>
        <v>Semi-luxury-54</v>
      </c>
      <c r="C2256" s="407"/>
      <c r="D2256" s="408"/>
      <c r="E2256" s="1377" t="str" cm="1">
        <f t="array" ref="E2256">IF( NOT(ISBLANK(Master[[#This Row],[Trip Type override]])), Master[[#This Row],[Trip Type override]], _xlfn.IFS( NOT(ISNUMBER($AM2256)), "Non-service", ISNUMBER(SEARCH(TripTypeMaster!$A$2, $BU2256)), TripTypeMaster!$A$2, OR(
ISNUMBER(SEARCH("SCHOOL TRIP", $BU2256)),ISNUMBER(SEARCH("SCHOL", $BU2256)),ISNUMBER(SEARCH("SCOL", $BU2256)),ISNUMBER(SEARCH("SCL", $BU2256)),ISNUMBER(SEARCH("SCHL", $BU2256)),VLOOKUP(Master[[#This Row],[From Code]], Code2Loc, 4,FALSE)="Aided school",VLOOKUP(Master[[#This Row],[Destination Code]], Code2Loc, 4,FALSE)="Aided school"
), "Aided school", ISNUMBER(SEARCH("Express", $BU2256)), "Express", ISNUMBER(SEARCH("Luxury-45", $B2256)), "Interstate pre-booked",  TRUE, "Local") )</f>
        <v>Local</v>
      </c>
      <c r="F2256" s="1408"/>
      <c r="G2256" s="1408"/>
      <c r="H2256" s="409"/>
      <c r="I2256" s="1409" t="str">
        <f t="array" ref="I2256">IF(
ISNUMBER(FIND("A",H2256)),
H2256 &amp; IF(ISNUMBER(FIND("A",     INDEX(H2257:H$4005,MATCH(FALSE,ISBLANK(H2257:H$4005),0)))),"", INDEX(H2257:H$4005,MATCH(FALSE,ISBLANK(H2257:H$4005),0))  ),I2255
)</f>
        <v>124A124</v>
      </c>
      <c r="J2256" s="1044" t="str">
        <f t="array" ref="J2256">INDEX($H$4:$H2256, _xlfn.XMATCH(FALSE,ISBLANK($H$4:$H2256),0,-1))</f>
        <v>124A</v>
      </c>
      <c r="K22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1380" t="str">
        <f>IF(ISBLANK(Master[[#This Row],[Depot override]]), Master[[#This Row],[Depot]], Master[[#This Row],[Depot override]])</f>
        <v>PRV</v>
      </c>
      <c r="M2256" s="1044" t="str">
        <f>Master[[#This Row],[Prefix]] &amp; Master[[#This Row],[Issuing Depot]] &amp;":"&amp;Z2256&amp;"-*"
&amp; IF(Master[[#This Row],[Trip Type]]="Shuttle", "",
IF(LEN(Y2256)=0,"",Y2256 &amp;"-*")
&amp;IF(LEN(X2256)=0,"",X2256 &amp;"-*")
&amp;IF(LEN(W2256)=0,"",W2256 &amp;"-*")
&amp;IF(LEN(V2256)=0,"",V2256 &amp;"-*")
)
&amp;U2256</f>
        <v>PRV:PNJ-*MRC-*SKL</v>
      </c>
      <c r="N2256" s="1044" t="str">
        <f>Master[[#This Row],[Prefix]] &amp; Master[[#This Row],[Issuing Depot]] &amp;":"&amp;U2256&amp;"-*"
&amp; IF(Master[[#This Row],[Trip Type]]="Shuttle","",
IF(LEN(V2256)=0,"",V2256 &amp;"-*")
&amp;IF(LEN(W2256)=0,"",W2256 &amp;"-*")
&amp;IF(LEN(X2256)=0,"",X2256 &amp;"-*")
&amp;IF(LEN(Y2256)=0,"",Y2256 &amp;"-*")
)
&amp;Z2256</f>
        <v>PRV:SKL-*MRC-*PNJ</v>
      </c>
      <c r="O22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225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56" s="1382"/>
      <c r="R2256" s="1382"/>
      <c r="S2256" s="1382"/>
      <c r="T2256" s="1382"/>
      <c r="U2256" s="90" t="str">
        <f t="shared" si="870"/>
        <v>SKL</v>
      </c>
      <c r="V2256" s="90" t="str">
        <f t="shared" si="893"/>
        <v>MRC</v>
      </c>
      <c r="W2256" s="90" t="str">
        <f t="shared" si="888"/>
        <v/>
      </c>
      <c r="X2256" s="90" t="str">
        <f t="shared" si="876"/>
        <v/>
      </c>
      <c r="Y2256" s="90" t="str">
        <f t="shared" si="889"/>
        <v/>
      </c>
      <c r="Z2256" s="90" t="str">
        <f t="shared" si="869"/>
        <v>PNJ</v>
      </c>
      <c r="AA2256" s="1397" t="str">
        <f t="shared" si="890"/>
        <v>SANKHALI-MARCEL-PANAJI</v>
      </c>
      <c r="AB2256" s="1397" t="str">
        <f t="shared" si="891"/>
        <v>PANAJI-MARCEL-SANKHALI</v>
      </c>
      <c r="AC2256" s="1397" t="str">
        <f t="shared" si="892"/>
        <v>PANAJI-MARCEL-SANKHALI</v>
      </c>
      <c r="AD2256" s="409" t="str">
        <f t="shared" si="877"/>
        <v>SKL</v>
      </c>
      <c r="AE2256" s="409" t="str">
        <f t="shared" si="878"/>
        <v/>
      </c>
      <c r="AF2256" s="409" t="str">
        <f t="shared" si="879"/>
        <v>MRC</v>
      </c>
      <c r="AG2256" s="409" t="str">
        <f t="shared" si="880"/>
        <v/>
      </c>
      <c r="AH2256" s="409" t="str">
        <f t="shared" si="881"/>
        <v>PNJ</v>
      </c>
      <c r="AI2256" s="409" t="str">
        <f t="shared" si="882"/>
        <v/>
      </c>
      <c r="AJ2256" s="1540" t="s">
        <v>123</v>
      </c>
      <c r="AK2256" s="1540" t="s">
        <v>433</v>
      </c>
      <c r="AL2256" s="1542" t="s">
        <v>2</v>
      </c>
      <c r="AM2256" s="410">
        <v>28</v>
      </c>
      <c r="AN2256" s="410"/>
      <c r="AO2256" s="411"/>
      <c r="AP2256" s="412"/>
      <c r="AQ2256" s="410"/>
      <c r="AR2256" s="411"/>
      <c r="AS2256" s="413">
        <f t="shared" si="883"/>
        <v>0.70833333333333337</v>
      </c>
      <c r="AT2256" s="413" t="str">
        <f t="shared" si="884"/>
        <v/>
      </c>
      <c r="AU2256" s="413"/>
      <c r="AV2256" s="413"/>
      <c r="AW2256" s="413"/>
      <c r="AX2256" s="413">
        <f t="shared" si="885"/>
        <v>0.75</v>
      </c>
      <c r="AY2256" s="873">
        <f>IF(ISNUMBER(FIND("A",Master[[#This Row],[Leg]])), DATE(1900, 1, 1), DATE(1900,1,1)+1) + Master[[#This Row],[Dep]]</f>
        <v>1.7083333333333335</v>
      </c>
      <c r="AZ2256" s="749">
        <f>IF(Master[[#This Row],[Arr]]&lt;Master[[#This Row],[Dep]], 1, 0)</f>
        <v>0</v>
      </c>
      <c r="BA2256" s="87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2256" s="414">
        <v>17</v>
      </c>
      <c r="BC2256" s="158" t="s">
        <v>159</v>
      </c>
      <c r="BD2256" s="414">
        <v>18</v>
      </c>
      <c r="BE2256" s="410"/>
      <c r="BF2256" s="410"/>
      <c r="BG2256" s="1076">
        <f t="shared" si="872"/>
        <v>0</v>
      </c>
      <c r="BH2256" s="1076">
        <f t="shared" si="873"/>
        <v>0</v>
      </c>
      <c r="BI2256" s="1146"/>
      <c r="BJ2256" s="1146"/>
      <c r="BK2256" s="1286"/>
      <c r="BL2256" s="408"/>
      <c r="BM2256" s="1252">
        <f t="shared" si="874"/>
        <v>0</v>
      </c>
      <c r="BN2256" s="1252">
        <f t="shared" si="875"/>
        <v>0</v>
      </c>
      <c r="BO2256" s="1205"/>
      <c r="BP2256" s="1205"/>
      <c r="BQ2256" s="410"/>
      <c r="BR2256" s="410"/>
      <c r="BS2256" s="410" t="str">
        <f t="shared" si="886"/>
        <v/>
      </c>
      <c r="BT2256" s="410" t="str">
        <f t="shared" si="887"/>
        <v/>
      </c>
      <c r="BU2256" s="425"/>
      <c r="BV2256" s="836"/>
      <c r="BW22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56"/>
    </row>
    <row r="2257" spans="1:76" ht="37" thickBot="1">
      <c r="A2257" s="87" t="s">
        <v>289</v>
      </c>
      <c r="B2257" s="753" t="str">
        <f t="array" ref="B2257">VLOOKUP(INDEX($C$4:$C2257,_xlfn.XMATCH(FALSE,ISBLANK($C$4:$C2257),0,-1)), BusTypeLookup,2,FALSE)</f>
        <v>Semi-luxury-54</v>
      </c>
      <c r="C2257" s="407"/>
      <c r="D2257" s="408"/>
      <c r="E2257" s="1377" t="str" cm="1">
        <f t="array" ref="E2257">IF( NOT(ISBLANK(Master[[#This Row],[Trip Type override]])), Master[[#This Row],[Trip Type override]], _xlfn.IFS( NOT(ISNUMBER($AM2257)), "Non-service", ISNUMBER(SEARCH(TripTypeMaster!$A$2, $BU2257)), TripTypeMaster!$A$2, OR(
ISNUMBER(SEARCH("SCHOOL TRIP", $BU2257)),ISNUMBER(SEARCH("SCHOL", $BU2257)),ISNUMBER(SEARCH("SCOL", $BU2257)),ISNUMBER(SEARCH("SCL", $BU2257)),ISNUMBER(SEARCH("SCHL", $BU2257)),VLOOKUP(Master[[#This Row],[From Code]], Code2Loc, 4,FALSE)="Aided school",VLOOKUP(Master[[#This Row],[Destination Code]], Code2Loc, 4,FALSE)="Aided school"
), "Aided school", ISNUMBER(SEARCH("Express", $BU2257)), "Express", ISNUMBER(SEARCH("Luxury-45", $B2257)), "Interstate pre-booked",  TRUE, "Local") )</f>
        <v>Local</v>
      </c>
      <c r="F2257" s="1408"/>
      <c r="G2257" s="1408"/>
      <c r="H2257" s="409"/>
      <c r="I2257" s="1409" t="str">
        <f t="array" ref="I2257">IF(
ISNUMBER(FIND("A",H2257)),
H2257 &amp; IF(ISNUMBER(FIND("A",     INDEX(H2258:H$4005,MATCH(FALSE,ISBLANK(H2258:H$4005),0)))),"", INDEX(H2258:H$4005,MATCH(FALSE,ISBLANK(H2258:H$4005),0))  ),I2256
)</f>
        <v>124A124</v>
      </c>
      <c r="J2257" s="1044" t="str">
        <f t="array" ref="J2257">INDEX($H$4:$H2257, _xlfn.XMATCH(FALSE,ISBLANK($H$4:$H2257),0,-1))</f>
        <v>124A</v>
      </c>
      <c r="K22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380" t="str">
        <f>IF(ISBLANK(Master[[#This Row],[Depot override]]), Master[[#This Row],[Depot]], Master[[#This Row],[Depot override]])</f>
        <v>PRV</v>
      </c>
      <c r="M2257" s="1044" t="str">
        <f>Master[[#This Row],[Prefix]] &amp; Master[[#This Row],[Issuing Depot]] &amp;":"&amp;Z2257&amp;"-*"
&amp; IF(Master[[#This Row],[Trip Type]]="Shuttle", "",
IF(LEN(Y2257)=0,"",Y2257 &amp;"-*")
&amp;IF(LEN(X2257)=0,"",X2257 &amp;"-*")
&amp;IF(LEN(W2257)=0,"",W2257 &amp;"-*")
&amp;IF(LEN(V2257)=0,"",V2257 &amp;"-*")
)
&amp;U2257</f>
        <v>PRV:KUM-*SKL-*MRC-*PNJ</v>
      </c>
      <c r="N2257" s="1044" t="str">
        <f>Master[[#This Row],[Prefix]] &amp; Master[[#This Row],[Issuing Depot]] &amp;":"&amp;U2257&amp;"-*"
&amp; IF(Master[[#This Row],[Trip Type]]="Shuttle","",
IF(LEN(V2257)=0,"",V2257 &amp;"-*")
&amp;IF(LEN(W2257)=0,"",W2257 &amp;"-*")
&amp;IF(LEN(X2257)=0,"",X2257 &amp;"-*")
&amp;IF(LEN(Y2257)=0,"",Y2257 &amp;"-*")
)
&amp;Z2257</f>
        <v>PRV:PNJ-*MRC-*SKL-*KUM</v>
      </c>
      <c r="O22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225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57" s="1382"/>
      <c r="R2257" s="1382"/>
      <c r="S2257" s="1382"/>
      <c r="T2257" s="1382"/>
      <c r="U2257" s="90" t="str">
        <f t="shared" si="870"/>
        <v>PNJ</v>
      </c>
      <c r="V2257" s="90" t="str">
        <f t="shared" si="893"/>
        <v>MRC</v>
      </c>
      <c r="W2257" s="90" t="str">
        <f t="shared" si="888"/>
        <v>SKL</v>
      </c>
      <c r="X2257" s="90" t="str">
        <f t="shared" si="876"/>
        <v/>
      </c>
      <c r="Y2257" s="90" t="str">
        <f t="shared" si="889"/>
        <v/>
      </c>
      <c r="Z2257" s="90" t="s">
        <v>3684</v>
      </c>
      <c r="AA2257" s="1397" t="str">
        <f t="shared" si="890"/>
        <v>PANAJI-MARCEL-SANKHALI-KUMARWADA</v>
      </c>
      <c r="AB2257" s="1397" t="str">
        <f t="shared" si="891"/>
        <v>KUMARWADA-SANKHALI-MARCEL-PANAJI</v>
      </c>
      <c r="AC2257" s="1397" t="str">
        <f t="shared" si="892"/>
        <v>KUMARWADA-SANKHALI-MARCEL-PANAJI</v>
      </c>
      <c r="AD2257" s="409" t="str">
        <f t="shared" si="877"/>
        <v>PNJ</v>
      </c>
      <c r="AE2257" s="409" t="str">
        <f t="shared" si="878"/>
        <v>MRC</v>
      </c>
      <c r="AF2257" s="409" t="str">
        <f t="shared" si="879"/>
        <v>SKL</v>
      </c>
      <c r="AG2257" s="409" t="str">
        <f t="shared" si="880"/>
        <v/>
      </c>
      <c r="AH2257" s="409" t="str">
        <f t="shared" si="881"/>
        <v>KUMBRWDA</v>
      </c>
      <c r="AI2257" s="409" t="str">
        <f t="shared" si="882"/>
        <v/>
      </c>
      <c r="AJ2257" s="1540" t="s">
        <v>397</v>
      </c>
      <c r="AK2257" s="1540" t="s">
        <v>123</v>
      </c>
      <c r="AL2257" s="1421" t="s">
        <v>565</v>
      </c>
      <c r="AM2257" s="410">
        <v>43</v>
      </c>
      <c r="AN2257" s="410"/>
      <c r="AO2257" s="411"/>
      <c r="AP2257" s="412"/>
      <c r="AQ2257" s="410"/>
      <c r="AR2257" s="411"/>
      <c r="AS2257" s="413">
        <f t="shared" si="883"/>
        <v>0.76388888888888884</v>
      </c>
      <c r="AT2257" s="413">
        <f t="shared" si="884"/>
        <v>0.8125</v>
      </c>
      <c r="AU2257" s="413"/>
      <c r="AV2257" s="413"/>
      <c r="AW2257" s="413"/>
      <c r="AX2257" s="413">
        <f t="shared" si="885"/>
        <v>0.82291666666666663</v>
      </c>
      <c r="AY2257" s="873">
        <f>IF(ISNUMBER(FIND("A",Master[[#This Row],[Leg]])), DATE(1900, 1, 1), DATE(1900,1,1)+1) + Master[[#This Row],[Dep]]</f>
        <v>1.7638888888888888</v>
      </c>
      <c r="AZ2257" s="749">
        <f>IF(Master[[#This Row],[Arr]]&lt;Master[[#This Row],[Dep]], 1, 0)</f>
        <v>0</v>
      </c>
      <c r="BA2257" s="87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2257" s="414">
        <v>18.2</v>
      </c>
      <c r="BC2257" s="414">
        <v>19.3</v>
      </c>
      <c r="BD2257" s="407">
        <v>19.45</v>
      </c>
      <c r="BE2257" s="410">
        <v>1</v>
      </c>
      <c r="BF2257" s="410">
        <v>1</v>
      </c>
      <c r="BG2257" s="1076">
        <f t="shared" si="872"/>
        <v>0.36458333333333331</v>
      </c>
      <c r="BH2257" s="1076">
        <f t="shared" si="873"/>
        <v>0.28125</v>
      </c>
      <c r="BI2257" s="1150" t="s">
        <v>344</v>
      </c>
      <c r="BJ2257" s="1150" t="s">
        <v>267</v>
      </c>
      <c r="BK2257" s="1326"/>
      <c r="BL2257" s="408">
        <f>SUM(AM2253:AM2257)</f>
        <v>155</v>
      </c>
      <c r="BM2257" s="1252">
        <f t="shared" si="874"/>
        <v>0</v>
      </c>
      <c r="BN2257" s="1252">
        <f t="shared" si="875"/>
        <v>0</v>
      </c>
      <c r="BO2257" s="1146">
        <v>0</v>
      </c>
      <c r="BP2257" s="1146">
        <v>0</v>
      </c>
      <c r="BQ2257" s="410">
        <v>0</v>
      </c>
      <c r="BR2257" s="410">
        <v>0</v>
      </c>
      <c r="BS2257" s="410" t="str">
        <f t="shared" si="886"/>
        <v/>
      </c>
      <c r="BT2257" s="410" t="str">
        <f t="shared" si="887"/>
        <v>KMBHRWADA</v>
      </c>
      <c r="BU2257" s="183" t="s">
        <v>2138</v>
      </c>
      <c r="BV2257" s="836"/>
      <c r="BW22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57"/>
    </row>
    <row r="2258" spans="1:76" ht="25" thickBot="1">
      <c r="A2258" s="87" t="s">
        <v>289</v>
      </c>
      <c r="B2258" s="753" t="str">
        <f t="array" ref="B2258">VLOOKUP(INDEX($C$4:$C2258,_xlfn.XMATCH(FALSE,ISBLANK($C$4:$C2258),0,-1)), BusTypeLookup,2,FALSE)</f>
        <v>Semi-luxury-54</v>
      </c>
      <c r="C2258" s="407"/>
      <c r="D2258" s="408"/>
      <c r="E2258" s="1377" t="str" cm="1">
        <f t="array" ref="E2258">IF( NOT(ISBLANK(Master[[#This Row],[Trip Type override]])), Master[[#This Row],[Trip Type override]], _xlfn.IFS( NOT(ISNUMBER($AM2258)), "Non-service", ISNUMBER(SEARCH(TripTypeMaster!$A$2, $BU2258)), TripTypeMaster!$A$2, OR(
ISNUMBER(SEARCH("SCHOOL TRIP", $BU2258)),ISNUMBER(SEARCH("SCHOL", $BU2258)),ISNUMBER(SEARCH("SCOL", $BU2258)),ISNUMBER(SEARCH("SCL", $BU2258)),ISNUMBER(SEARCH("SCHL", $BU2258)),VLOOKUP(Master[[#This Row],[From Code]], Code2Loc, 4,FALSE)="Aided school",VLOOKUP(Master[[#This Row],[Destination Code]], Code2Loc, 4,FALSE)="Aided school"
), "Aided school", ISNUMBER(SEARCH("Express", $BU2258)), "Express", ISNUMBER(SEARCH("Luxury-45", $B2258)), "Interstate pre-booked",  TRUE, "Local") )</f>
        <v>Local</v>
      </c>
      <c r="F2258" s="1408"/>
      <c r="G2258" s="1408"/>
      <c r="H2258" s="409">
        <v>124</v>
      </c>
      <c r="I2258" s="1409" t="str">
        <f t="array" ref="I2258">IF(
ISNUMBER(FIND("A",H2258)),
H2258 &amp; IF(ISNUMBER(FIND("A",     INDEX(H2259:H$4005,MATCH(FALSE,ISBLANK(H2259:H$4005),0)))),"", INDEX(H2259:H$4005,MATCH(FALSE,ISBLANK(H2259:H$4005),0))  ),I2257
)</f>
        <v>124A124</v>
      </c>
      <c r="J2258" s="1044">
        <f t="array" ref="J2258">INDEX($H$4:$H2258, _xlfn.XMATCH(FALSE,ISBLANK($H$4:$H2258),0,-1))</f>
        <v>124</v>
      </c>
      <c r="K22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380" t="str">
        <f>IF(ISBLANK(Master[[#This Row],[Depot override]]), Master[[#This Row],[Depot]], Master[[#This Row],[Depot override]])</f>
        <v>PRV</v>
      </c>
      <c r="M2258" s="1044" t="str">
        <f>Master[[#This Row],[Prefix]] &amp; Master[[#This Row],[Issuing Depot]] &amp;":"&amp;Z2258&amp;"-*"
&amp; IF(Master[[#This Row],[Trip Type]]="Shuttle", "",
IF(LEN(Y2258)=0,"",Y2258 &amp;"-*")
&amp;IF(LEN(X2258)=0,"",X2258 &amp;"-*")
&amp;IF(LEN(W2258)=0,"",W2258 &amp;"-*")
&amp;IF(LEN(V2258)=0,"",V2258 &amp;"-*")
)
&amp;U2258</f>
        <v>PRV:PNJ-*MRC-*SKL-*KUM</v>
      </c>
      <c r="N2258" s="1044" t="str">
        <f>Master[[#This Row],[Prefix]] &amp; Master[[#This Row],[Issuing Depot]] &amp;":"&amp;U2258&amp;"-*"
&amp; IF(Master[[#This Row],[Trip Type]]="Shuttle","",
IF(LEN(V2258)=0,"",V2258 &amp;"-*")
&amp;IF(LEN(W2258)=0,"",W2258 &amp;"-*")
&amp;IF(LEN(X2258)=0,"",X2258 &amp;"-*")
&amp;IF(LEN(Y2258)=0,"",Y2258 &amp;"-*")
)
&amp;Z2258</f>
        <v>PRV:KUM-*SKL-*MRC-*PNJ</v>
      </c>
      <c r="O22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225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58" s="1382"/>
      <c r="R2258" s="1382"/>
      <c r="S2258" s="1382"/>
      <c r="T2258" s="1382"/>
      <c r="U2258" s="90" t="s">
        <v>3684</v>
      </c>
      <c r="V2258" s="90" t="str">
        <f t="shared" si="893"/>
        <v>SKL</v>
      </c>
      <c r="W2258" s="90" t="str">
        <f t="shared" si="888"/>
        <v>MRC</v>
      </c>
      <c r="X2258" s="90" t="str">
        <f t="shared" si="876"/>
        <v/>
      </c>
      <c r="Y2258" s="90" t="str">
        <f t="shared" si="889"/>
        <v/>
      </c>
      <c r="Z2258" s="90" t="str">
        <f t="shared" si="869"/>
        <v>PNJ</v>
      </c>
      <c r="AA2258" s="1397" t="str">
        <f t="shared" si="890"/>
        <v>KUMARWADA-SANKHALI-MARCEL-PANAJI</v>
      </c>
      <c r="AB2258" s="1397" t="str">
        <f t="shared" si="891"/>
        <v>PANAJI-MARCEL-SANKHALI-KUMARWADA</v>
      </c>
      <c r="AC2258" s="1397" t="str">
        <f t="shared" si="892"/>
        <v>KUMARWADA-SANKHALI-MARCEL-PANAJI</v>
      </c>
      <c r="AD2258" s="409" t="str">
        <f t="shared" si="877"/>
        <v>KUMBRWDA</v>
      </c>
      <c r="AE2258" s="409" t="str">
        <f t="shared" si="878"/>
        <v/>
      </c>
      <c r="AF2258" s="409" t="str">
        <f t="shared" si="879"/>
        <v>SKL</v>
      </c>
      <c r="AG2258" s="409" t="str">
        <f t="shared" si="880"/>
        <v>MRC</v>
      </c>
      <c r="AH2258" s="409" t="str">
        <f t="shared" si="881"/>
        <v>PNJ</v>
      </c>
      <c r="AI2258" s="409" t="str">
        <f t="shared" si="882"/>
        <v/>
      </c>
      <c r="AJ2258" s="1421" t="s">
        <v>565</v>
      </c>
      <c r="AK2258" s="1540" t="s">
        <v>401</v>
      </c>
      <c r="AL2258" s="1542" t="s">
        <v>2</v>
      </c>
      <c r="AM2258" s="410">
        <v>43</v>
      </c>
      <c r="AN2258" s="410"/>
      <c r="AO2258" s="411"/>
      <c r="AP2258" s="412"/>
      <c r="AQ2258" s="410"/>
      <c r="AR2258" s="411"/>
      <c r="AS2258" s="413">
        <f t="shared" si="883"/>
        <v>0.28125</v>
      </c>
      <c r="AT2258" s="413">
        <f t="shared" si="884"/>
        <v>0.3125</v>
      </c>
      <c r="AU2258" s="413"/>
      <c r="AV2258" s="413"/>
      <c r="AW2258" s="413"/>
      <c r="AX2258" s="413">
        <f t="shared" si="885"/>
        <v>0.34722222222222227</v>
      </c>
      <c r="AY2258" s="873">
        <f>IF(ISNUMBER(FIND("A",Master[[#This Row],[Leg]])), DATE(1900, 1, 1), DATE(1900,1,1)+1) + Master[[#This Row],[Dep]]</f>
        <v>2.28125</v>
      </c>
      <c r="AZ2258" s="749">
        <f>IF(Master[[#This Row],[Arr]]&lt;Master[[#This Row],[Dep]], 1, 0)</f>
        <v>0</v>
      </c>
      <c r="BA2258" s="87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2258" s="426" t="s">
        <v>267</v>
      </c>
      <c r="BC2258" s="426" t="s">
        <v>178</v>
      </c>
      <c r="BD2258" s="426" t="s">
        <v>412</v>
      </c>
      <c r="BE2258" s="410"/>
      <c r="BF2258" s="410"/>
      <c r="BG2258" s="1076">
        <f t="shared" si="872"/>
        <v>0</v>
      </c>
      <c r="BH2258" s="1076">
        <f t="shared" si="873"/>
        <v>0</v>
      </c>
      <c r="BI2258" s="1146"/>
      <c r="BJ2258" s="1146"/>
      <c r="BK2258" s="1286"/>
      <c r="BL2258" s="408"/>
      <c r="BM2258" s="1252">
        <f t="shared" si="874"/>
        <v>0</v>
      </c>
      <c r="BN2258" s="1252">
        <f t="shared" si="875"/>
        <v>0</v>
      </c>
      <c r="BO2258" s="1205"/>
      <c r="BP2258" s="1205"/>
      <c r="BQ2258" s="410"/>
      <c r="BR2258" s="410"/>
      <c r="BS2258" s="410" t="str">
        <f t="shared" si="886"/>
        <v/>
      </c>
      <c r="BT2258" s="410" t="str">
        <f t="shared" si="887"/>
        <v/>
      </c>
      <c r="BU2258" s="425"/>
      <c r="BV2258" s="836"/>
      <c r="BW22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58"/>
    </row>
    <row r="2259" spans="1:76" ht="15" thickBot="1">
      <c r="A2259" s="87" t="s">
        <v>289</v>
      </c>
      <c r="B2259" s="753" t="str">
        <f t="array" ref="B2259">VLOOKUP(INDEX($C$4:$C2259,_xlfn.XMATCH(FALSE,ISBLANK($C$4:$C2259),0,-1)), BusTypeLookup,2,FALSE)</f>
        <v>Semi-luxury-54</v>
      </c>
      <c r="C2259" s="407"/>
      <c r="D2259" s="408"/>
      <c r="E2259" s="1377" t="str" cm="1">
        <f t="array" ref="E2259">IF( NOT(ISBLANK(Master[[#This Row],[Trip Type override]])), Master[[#This Row],[Trip Type override]], _xlfn.IFS( NOT(ISNUMBER($AM2259)), "Non-service", ISNUMBER(SEARCH(TripTypeMaster!$A$2, $BU2259)), TripTypeMaster!$A$2, OR(
ISNUMBER(SEARCH("SCHOOL TRIP", $BU2259)),ISNUMBER(SEARCH("SCHOL", $BU2259)),ISNUMBER(SEARCH("SCOL", $BU2259)),ISNUMBER(SEARCH("SCL", $BU2259)),ISNUMBER(SEARCH("SCHL", $BU2259)),VLOOKUP(Master[[#This Row],[From Code]], Code2Loc, 4,FALSE)="Aided school",VLOOKUP(Master[[#This Row],[Destination Code]], Code2Loc, 4,FALSE)="Aided school"
), "Aided school", ISNUMBER(SEARCH("Express", $BU2259)), "Express", ISNUMBER(SEARCH("Luxury-45", $B2259)), "Interstate pre-booked",  TRUE, "Local") )</f>
        <v>Local</v>
      </c>
      <c r="F2259" s="1408"/>
      <c r="G2259" s="1408"/>
      <c r="H2259" s="409"/>
      <c r="I2259" s="1409" t="str">
        <f t="array" ref="I2259">IF(
ISNUMBER(FIND("A",H2259)),
H2259 &amp; IF(ISNUMBER(FIND("A",     INDEX(H2260:H$4005,MATCH(FALSE,ISBLANK(H2260:H$4005),0)))),"", INDEX(H2260:H$4005,MATCH(FALSE,ISBLANK(H2260:H$4005),0))  ),I2258
)</f>
        <v>124A124</v>
      </c>
      <c r="J2259" s="1044">
        <f t="array" ref="J2259">INDEX($H$4:$H2259, _xlfn.XMATCH(FALSE,ISBLANK($H$4:$H2259),0,-1))</f>
        <v>124</v>
      </c>
      <c r="K22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380" t="str">
        <f>IF(ISBLANK(Master[[#This Row],[Depot override]]), Master[[#This Row],[Depot]], Master[[#This Row],[Depot override]])</f>
        <v>PRV</v>
      </c>
      <c r="M2259" s="1044" t="str">
        <f>Master[[#This Row],[Prefix]] &amp; Master[[#This Row],[Issuing Depot]] &amp;":"&amp;Z2259&amp;"-*"
&amp; IF(Master[[#This Row],[Trip Type]]="Shuttle", "",
IF(LEN(Y2259)=0,"",Y2259 &amp;"-*")
&amp;IF(LEN(X2259)=0,"",X2259 &amp;"-*")
&amp;IF(LEN(W2259)=0,"",W2259 &amp;"-*")
&amp;IF(LEN(V2259)=0,"",V2259 &amp;"-*")
)
&amp;U2259</f>
        <v>PRV:CPL-*CRT-*PNJ</v>
      </c>
      <c r="N2259" s="1044" t="str">
        <f>Master[[#This Row],[Prefix]] &amp; Master[[#This Row],[Issuing Depot]] &amp;":"&amp;U2259&amp;"-*"
&amp; IF(Master[[#This Row],[Trip Type]]="Shuttle","",
IF(LEN(V2259)=0,"",V2259 &amp;"-*")
&amp;IF(LEN(W2259)=0,"",W2259 &amp;"-*")
&amp;IF(LEN(X2259)=0,"",X2259 &amp;"-*")
&amp;IF(LEN(Y2259)=0,"",Y2259 &amp;"-*")
)
&amp;Z2259</f>
        <v>PRV:PNJ-*CRT-*CPL</v>
      </c>
      <c r="O22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225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59" s="1382"/>
      <c r="R2259" s="1382"/>
      <c r="S2259" s="1382"/>
      <c r="T2259" s="1382"/>
      <c r="U2259" s="90" t="str">
        <f>IF(ISBLANK($AD2259),"",IFERROR(VLOOKUP($AD2259,Loc2Code,2,FALSE),VLOOKUP($AD2259,Code2Loc,1,FALSE)))</f>
        <v>PNJ</v>
      </c>
      <c r="V2259" s="90" t="str">
        <f t="shared" si="893"/>
        <v>CRT</v>
      </c>
      <c r="W2259" s="90" t="str">
        <f t="shared" si="888"/>
        <v/>
      </c>
      <c r="X2259" s="90" t="str">
        <f t="shared" si="876"/>
        <v/>
      </c>
      <c r="Y2259" s="90" t="str">
        <f t="shared" si="889"/>
        <v/>
      </c>
      <c r="Z2259" s="90" t="str">
        <f t="shared" si="869"/>
        <v>CPL</v>
      </c>
      <c r="AA2259" s="1397" t="str">
        <f t="shared" si="890"/>
        <v>PANAJI-CORTALIM-CIPLA</v>
      </c>
      <c r="AB2259" s="1397" t="str">
        <f t="shared" si="891"/>
        <v>CIPLA-CORTALIM-PANAJI</v>
      </c>
      <c r="AC2259" s="1397" t="str">
        <f t="shared" si="892"/>
        <v>CIPLA-CORTALIM-PANAJI</v>
      </c>
      <c r="AD2259" s="409" t="str">
        <f t="shared" si="877"/>
        <v>PNJ</v>
      </c>
      <c r="AE2259" s="409" t="str">
        <f t="shared" si="878"/>
        <v/>
      </c>
      <c r="AF2259" s="409" t="str">
        <f t="shared" si="879"/>
        <v>CRT</v>
      </c>
      <c r="AG2259" s="409" t="str">
        <f t="shared" si="880"/>
        <v/>
      </c>
      <c r="AH2259" s="409" t="str">
        <f t="shared" si="881"/>
        <v>CIPLA</v>
      </c>
      <c r="AI2259" s="409" t="str">
        <f t="shared" si="882"/>
        <v/>
      </c>
      <c r="AJ2259" s="1540" t="s">
        <v>2</v>
      </c>
      <c r="AK2259" s="1681" t="s">
        <v>27</v>
      </c>
      <c r="AL2259" s="1672" t="s">
        <v>831</v>
      </c>
      <c r="AM2259" s="410">
        <v>23</v>
      </c>
      <c r="AN2259" s="410"/>
      <c r="AO2259" s="411"/>
      <c r="AP2259" s="412"/>
      <c r="AQ2259" s="410"/>
      <c r="AR2259" s="411"/>
      <c r="AS2259" s="413">
        <f t="shared" si="883"/>
        <v>0.35416666666666669</v>
      </c>
      <c r="AT2259" s="413" t="str">
        <f t="shared" si="884"/>
        <v/>
      </c>
      <c r="AU2259" s="413"/>
      <c r="AV2259" s="413"/>
      <c r="AW2259" s="413"/>
      <c r="AX2259" s="413">
        <f t="shared" si="885"/>
        <v>0.3888888888888889</v>
      </c>
      <c r="AY2259" s="873">
        <f>IF(ISNUMBER(FIND("A",Master[[#This Row],[Leg]])), DATE(1900, 1, 1), DATE(1900,1,1)+1) + Master[[#This Row],[Dep]]</f>
        <v>2.3541666666666665</v>
      </c>
      <c r="AZ2259" s="749">
        <f>IF(Master[[#This Row],[Arr]]&lt;Master[[#This Row],[Dep]], 1, 0)</f>
        <v>0</v>
      </c>
      <c r="BA2259" s="87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2259" s="426" t="s">
        <v>168</v>
      </c>
      <c r="BC2259" s="158" t="s">
        <v>159</v>
      </c>
      <c r="BD2259" s="426" t="s">
        <v>350</v>
      </c>
      <c r="BE2259" s="410"/>
      <c r="BF2259" s="410"/>
      <c r="BG2259" s="1076">
        <f t="shared" si="872"/>
        <v>0</v>
      </c>
      <c r="BH2259" s="1076">
        <f t="shared" si="873"/>
        <v>0</v>
      </c>
      <c r="BI2259" s="1146"/>
      <c r="BJ2259" s="1146"/>
      <c r="BK2259" s="1286"/>
      <c r="BL2259" s="408"/>
      <c r="BM2259" s="1252">
        <f t="shared" si="874"/>
        <v>0</v>
      </c>
      <c r="BN2259" s="1252">
        <f t="shared" si="875"/>
        <v>0</v>
      </c>
      <c r="BO2259" s="1205"/>
      <c r="BP2259" s="1205"/>
      <c r="BQ2259" s="410"/>
      <c r="BR2259" s="410"/>
      <c r="BS2259" s="410" t="str">
        <f t="shared" si="886"/>
        <v/>
      </c>
      <c r="BT2259" s="410" t="str">
        <f t="shared" si="887"/>
        <v/>
      </c>
      <c r="BU2259" s="425"/>
      <c r="BV2259" s="836"/>
      <c r="BW22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59"/>
    </row>
    <row r="2260" spans="1:76" ht="15" thickBot="1">
      <c r="A2260" s="87" t="s">
        <v>289</v>
      </c>
      <c r="B2260" s="753" t="str">
        <f t="array" ref="B2260">VLOOKUP(INDEX($C$4:$C2260,_xlfn.XMATCH(FALSE,ISBLANK($C$4:$C2260),0,-1)), BusTypeLookup,2,FALSE)</f>
        <v>Semi-luxury-54</v>
      </c>
      <c r="C2260" s="468"/>
      <c r="D2260" s="469"/>
      <c r="E2260" s="1377" t="str" cm="1">
        <f t="array" ref="E2260">IF( NOT(ISBLANK(Master[[#This Row],[Trip Type override]])), Master[[#This Row],[Trip Type override]], _xlfn.IFS( NOT(ISNUMBER($AM2260)), "Non-service", ISNUMBER(SEARCH(TripTypeMaster!$A$2, $BU2260)), TripTypeMaster!$A$2, OR(
ISNUMBER(SEARCH("SCHOOL TRIP", $BU2260)),ISNUMBER(SEARCH("SCHOL", $BU2260)),ISNUMBER(SEARCH("SCOL", $BU2260)),ISNUMBER(SEARCH("SCL", $BU2260)),ISNUMBER(SEARCH("SCHL", $BU2260)),VLOOKUP(Master[[#This Row],[From Code]], Code2Loc, 4,FALSE)="Aided school",VLOOKUP(Master[[#This Row],[Destination Code]], Code2Loc, 4,FALSE)="Aided school"
), "Aided school", ISNUMBER(SEARCH("Express", $BU2260)), "Express", ISNUMBER(SEARCH("Luxury-45", $B2260)), "Interstate pre-booked",  TRUE, "Local") )</f>
        <v>Local</v>
      </c>
      <c r="F2260" s="1386"/>
      <c r="G2260" s="1386"/>
      <c r="H2260" s="470"/>
      <c r="I2260" s="1409" t="str">
        <f t="array" ref="I2260">IF(
ISNUMBER(FIND("A",H2260)),
H2260 &amp; IF(ISNUMBER(FIND("A",     INDEX(H2261:H$4005,MATCH(FALSE,ISBLANK(H2261:H$4005),0)))),"", INDEX(H2261:H$4005,MATCH(FALSE,ISBLANK(H2261:H$4005),0))  ),I2259
)</f>
        <v>124A124</v>
      </c>
      <c r="J2260" s="1044">
        <f t="array" ref="J2260">INDEX($H$4:$H2260, _xlfn.XMATCH(FALSE,ISBLANK($H$4:$H2260),0,-1))</f>
        <v>124</v>
      </c>
      <c r="K22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380" t="str">
        <f>IF(ISBLANK(Master[[#This Row],[Depot override]]), Master[[#This Row],[Depot]], Master[[#This Row],[Depot override]])</f>
        <v>PRV</v>
      </c>
      <c r="M2260" s="1044" t="str">
        <f>Master[[#This Row],[Prefix]] &amp; Master[[#This Row],[Issuing Depot]] &amp;":"&amp;Z2260&amp;"-*"
&amp; IF(Master[[#This Row],[Trip Type]]="Shuttle", "",
IF(LEN(Y2260)=0,"",Y2260 &amp;"-*")
&amp;IF(LEN(X2260)=0,"",X2260 &amp;"-*")
&amp;IF(LEN(W2260)=0,"",W2260 &amp;"-*")
&amp;IF(LEN(V2260)=0,"",V2260 &amp;"-*")
)
&amp;U2260</f>
        <v>PRV:PNJ-*CRT-*CPL</v>
      </c>
      <c r="N2260" s="1044" t="str">
        <f>Master[[#This Row],[Prefix]] &amp; Master[[#This Row],[Issuing Depot]] &amp;":"&amp;U2260&amp;"-*"
&amp; IF(Master[[#This Row],[Trip Type]]="Shuttle","",
IF(LEN(V2260)=0,"",V2260 &amp;"-*")
&amp;IF(LEN(W2260)=0,"",W2260 &amp;"-*")
&amp;IF(LEN(X2260)=0,"",X2260 &amp;"-*")
&amp;IF(LEN(Y2260)=0,"",Y2260 &amp;"-*")
)
&amp;Z2260</f>
        <v>PRV:CPL-*CRT-*PNJ</v>
      </c>
      <c r="O22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226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60" s="1382"/>
      <c r="R2260" s="1382"/>
      <c r="S2260" s="1382"/>
      <c r="T2260" s="1382"/>
      <c r="U2260" s="90" t="str">
        <f>IF(ISBLANK($AD2260),"",IFERROR(VLOOKUP($AD2260,Loc2Code,2,FALSE),VLOOKUP($AD2260,Code2Loc,1,FALSE)))</f>
        <v>CPL</v>
      </c>
      <c r="V2260" s="90" t="str">
        <f t="shared" si="893"/>
        <v>CRT</v>
      </c>
      <c r="W2260" s="90" t="str">
        <f t="shared" si="888"/>
        <v/>
      </c>
      <c r="X2260" s="90" t="str">
        <f t="shared" si="876"/>
        <v/>
      </c>
      <c r="Y2260" s="90" t="str">
        <f t="shared" si="889"/>
        <v/>
      </c>
      <c r="Z2260" s="90" t="str">
        <f t="shared" si="869"/>
        <v>PNJ</v>
      </c>
      <c r="AA2260" s="1401" t="str">
        <f t="shared" si="890"/>
        <v>CIPLA-CORTALIM-PANAJI</v>
      </c>
      <c r="AB2260" s="1401" t="str">
        <f t="shared" si="891"/>
        <v>PANAJI-CORTALIM-CIPLA</v>
      </c>
      <c r="AC2260" s="1397" t="str">
        <f t="shared" si="892"/>
        <v>CIPLA-CORTALIM-PANAJI</v>
      </c>
      <c r="AD2260" s="470" t="str">
        <f t="shared" si="877"/>
        <v>CIPLA</v>
      </c>
      <c r="AE2260" s="470" t="str">
        <f t="shared" si="878"/>
        <v/>
      </c>
      <c r="AF2260" s="470" t="str">
        <f t="shared" si="879"/>
        <v>CRT</v>
      </c>
      <c r="AG2260" s="470" t="str">
        <f t="shared" si="880"/>
        <v/>
      </c>
      <c r="AH2260" s="470" t="str">
        <f t="shared" si="881"/>
        <v>PNJ</v>
      </c>
      <c r="AI2260" s="470" t="str">
        <f t="shared" si="882"/>
        <v/>
      </c>
      <c r="AJ2260" s="1602" t="s">
        <v>831</v>
      </c>
      <c r="AK2260" s="1681" t="s">
        <v>27</v>
      </c>
      <c r="AL2260" s="1542" t="s">
        <v>2</v>
      </c>
      <c r="AM2260" s="473">
        <v>23</v>
      </c>
      <c r="AN2260" s="473"/>
      <c r="AO2260" s="475"/>
      <c r="AP2260" s="476"/>
      <c r="AQ2260" s="473"/>
      <c r="AR2260" s="475"/>
      <c r="AS2260" s="413">
        <f t="shared" si="883"/>
        <v>0.3923611111111111</v>
      </c>
      <c r="AT2260" s="413" t="str">
        <f t="shared" si="884"/>
        <v/>
      </c>
      <c r="AU2260" s="413"/>
      <c r="AV2260" s="413"/>
      <c r="AW2260" s="413"/>
      <c r="AX2260" s="413">
        <f t="shared" si="885"/>
        <v>0.43055555555555558</v>
      </c>
      <c r="AY2260" s="873">
        <f>IF(ISNUMBER(FIND("A",Master[[#This Row],[Leg]])), DATE(1900, 1, 1), DATE(1900,1,1)+1) + Master[[#This Row],[Dep]]</f>
        <v>2.3923611111111112</v>
      </c>
      <c r="AZ2260" s="749">
        <f>IF(Master[[#This Row],[Arr]]&lt;Master[[#This Row],[Dep]], 1, 0)</f>
        <v>0</v>
      </c>
      <c r="BA2260" s="87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2260" s="426" t="s">
        <v>332</v>
      </c>
      <c r="BC2260" s="158" t="s">
        <v>159</v>
      </c>
      <c r="BD2260" s="414">
        <v>10.199999999999999</v>
      </c>
      <c r="BE2260" s="473"/>
      <c r="BF2260" s="473"/>
      <c r="BG2260" s="1082">
        <f t="shared" si="872"/>
        <v>0</v>
      </c>
      <c r="BH2260" s="1082">
        <f t="shared" si="873"/>
        <v>0</v>
      </c>
      <c r="BI2260" s="1159"/>
      <c r="BJ2260" s="1159"/>
      <c r="BK2260" s="1290"/>
      <c r="BL2260" s="469"/>
      <c r="BM2260" s="1257">
        <f t="shared" si="874"/>
        <v>0</v>
      </c>
      <c r="BN2260" s="1257">
        <f t="shared" si="875"/>
        <v>0</v>
      </c>
      <c r="BO2260" s="1210"/>
      <c r="BP2260" s="1210"/>
      <c r="BQ2260" s="473"/>
      <c r="BR2260" s="473"/>
      <c r="BS2260" s="473" t="str">
        <f t="shared" si="886"/>
        <v/>
      </c>
      <c r="BT2260" s="473" t="str">
        <f t="shared" si="887"/>
        <v/>
      </c>
      <c r="BU2260" s="472"/>
      <c r="BV2260" s="836"/>
      <c r="BW22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60"/>
    </row>
    <row r="2261" spans="1:76" ht="29.5" thickBot="1">
      <c r="A2261" s="87" t="s">
        <v>289</v>
      </c>
      <c r="B2261" s="753" t="str">
        <f t="array" ref="B2261">VLOOKUP(INDEX($C$4:$C2261,_xlfn.XMATCH(FALSE,ISBLANK($C$4:$C2261),0,-1)), BusTypeLookup,2,FALSE)</f>
        <v>Semi-luxury-54</v>
      </c>
      <c r="C2261" s="416"/>
      <c r="D2261" s="417"/>
      <c r="E2261" s="1377" t="str" cm="1">
        <f t="array" ref="E2261">IF( NOT(ISBLANK(Master[[#This Row],[Trip Type override]])), Master[[#This Row],[Trip Type override]], _xlfn.IFS( NOT(ISNUMBER($AM2261)), "Non-service", ISNUMBER(SEARCH(TripTypeMaster!$A$2, $BU2261)), TripTypeMaster!$A$2, OR(
ISNUMBER(SEARCH("SCHOOL TRIP", $BU2261)),ISNUMBER(SEARCH("SCHOL", $BU2261)),ISNUMBER(SEARCH("SCOL", $BU2261)),ISNUMBER(SEARCH("SCL", $BU2261)),ISNUMBER(SEARCH("SCHL", $BU2261)),VLOOKUP(Master[[#This Row],[From Code]], Code2Loc, 4,FALSE)="Aided school",VLOOKUP(Master[[#This Row],[Destination Code]], Code2Loc, 4,FALSE)="Aided school"
), "Aided school", ISNUMBER(SEARCH("Express", $BU2261)), "Express", ISNUMBER(SEARCH("Luxury-45", $B2261)), "Interstate pre-booked",  TRUE, "Local") )</f>
        <v>Non-service</v>
      </c>
      <c r="F2261" s="1386"/>
      <c r="G2261" s="1386"/>
      <c r="H2261" s="418"/>
      <c r="I2261" s="1409" t="str">
        <f t="array" ref="I2261">IF(
ISNUMBER(FIND("A",H2261)),
H2261 &amp; IF(ISNUMBER(FIND("A",     INDEX(H2262:H$4005,MATCH(FALSE,ISBLANK(H2262:H$4005),0)))),"", INDEX(H2262:H$4005,MATCH(FALSE,ISBLANK(H2262:H$4005),0))  ),I2260
)</f>
        <v>124A124</v>
      </c>
      <c r="J2261" s="1044">
        <f t="array" ref="J2261">INDEX($H$4:$H2261, _xlfn.XMATCH(FALSE,ISBLANK($H$4:$H2261),0,-1))</f>
        <v>124</v>
      </c>
      <c r="K22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380" t="str">
        <f>IF(ISBLANK(Master[[#This Row],[Depot override]]), Master[[#This Row],[Depot]], Master[[#This Row],[Depot override]])</f>
        <v>PRV</v>
      </c>
      <c r="M2261" s="1044" t="str">
        <f>Master[[#This Row],[Prefix]] &amp; Master[[#This Row],[Issuing Depot]] &amp;":"&amp;Z2261&amp;"-*"
&amp; IF(Master[[#This Row],[Trip Type]]="Shuttle", "",
IF(LEN(Y2261)=0,"",Y2261 &amp;"-*")
&amp;IF(LEN(X2261)=0,"",X2261 &amp;"-*")
&amp;IF(LEN(W2261)=0,"",W2261 &amp;"-*")
&amp;IF(LEN(V2261)=0,"",V2261 &amp;"-*")
)
&amp;U2261</f>
        <v>PRV:PDT-*PNJ</v>
      </c>
      <c r="N2261" s="1044" t="str">
        <f>Master[[#This Row],[Prefix]] &amp; Master[[#This Row],[Issuing Depot]] &amp;":"&amp;U2261&amp;"-*"
&amp; IF(Master[[#This Row],[Trip Type]]="Shuttle","",
IF(LEN(V2261)=0,"",V2261 &amp;"-*")
&amp;IF(LEN(W2261)=0,"",W2261 &amp;"-*")
&amp;IF(LEN(X2261)=0,"",X2261 &amp;"-*")
&amp;IF(LEN(Y2261)=0,"",Y2261 &amp;"-*")
)
&amp;Z2261</f>
        <v>PRV:PNJ-*PDT</v>
      </c>
      <c r="O226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6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61" s="1382"/>
      <c r="R2261" s="1382"/>
      <c r="S2261" s="1382"/>
      <c r="T2261" s="1382"/>
      <c r="U2261" s="90" t="str">
        <f>IF(ISBLANK($AD2261),"",IFERROR(VLOOKUP($AD2261,Loc2Code,2,FALSE),VLOOKUP($AD2261,Code2Loc,1,FALSE)))</f>
        <v>PNJ</v>
      </c>
      <c r="V2261" s="90" t="str">
        <f t="shared" si="893"/>
        <v/>
      </c>
      <c r="W2261" s="90" t="str">
        <f t="shared" si="888"/>
        <v/>
      </c>
      <c r="X2261" s="90" t="str">
        <f t="shared" si="876"/>
        <v/>
      </c>
      <c r="Y2261" s="90" t="str">
        <f t="shared" si="889"/>
        <v/>
      </c>
      <c r="Z2261" s="90" t="str">
        <f t="shared" si="869"/>
        <v>PDT</v>
      </c>
      <c r="AA2261" s="1401" t="str">
        <f t="shared" si="890"/>
        <v>PANAJI-PRVDPT</v>
      </c>
      <c r="AB2261" s="1401" t="str">
        <f t="shared" si="891"/>
        <v>PRVDPT-PANAJI</v>
      </c>
      <c r="AC2261" s="1397" t="str">
        <f t="shared" si="892"/>
        <v>PANAJI-PRVDPT</v>
      </c>
      <c r="AD2261" s="418" t="str">
        <f t="shared" si="877"/>
        <v>PNJ</v>
      </c>
      <c r="AE2261" s="418" t="str">
        <f t="shared" si="878"/>
        <v/>
      </c>
      <c r="AF2261" s="418" t="str">
        <f t="shared" si="879"/>
        <v/>
      </c>
      <c r="AG2261" s="418" t="str">
        <f t="shared" si="880"/>
        <v/>
      </c>
      <c r="AH2261" s="418" t="str">
        <f t="shared" si="881"/>
        <v>PRVDPT</v>
      </c>
      <c r="AI2261" s="418" t="str">
        <f t="shared" si="882"/>
        <v/>
      </c>
      <c r="AJ2261" s="1543" t="s">
        <v>2</v>
      </c>
      <c r="AK2261" s="115" t="s">
        <v>159</v>
      </c>
      <c r="AL2261" s="1546" t="s">
        <v>158</v>
      </c>
      <c r="AM2261" s="419"/>
      <c r="AN2261" s="419">
        <v>6</v>
      </c>
      <c r="AO2261" s="420"/>
      <c r="AP2261" s="421"/>
      <c r="AQ2261" s="419"/>
      <c r="AR2261" s="420"/>
      <c r="AS2261" s="422">
        <f t="shared" si="883"/>
        <v>0.43402777777777773</v>
      </c>
      <c r="AT2261" s="422" t="str">
        <f t="shared" si="884"/>
        <v/>
      </c>
      <c r="AU2261" s="422"/>
      <c r="AV2261" s="422"/>
      <c r="AW2261" s="422"/>
      <c r="AX2261" s="422">
        <f t="shared" si="885"/>
        <v>0.46180555555555558</v>
      </c>
      <c r="AY2261" s="874">
        <f>IF(ISNUMBER(FIND("A",Master[[#This Row],[Leg]])), DATE(1900, 1, 1), DATE(1900,1,1)+1) + Master[[#This Row],[Dep]]</f>
        <v>2.4340277777777777</v>
      </c>
      <c r="AZ2261" s="749">
        <f>IF(Master[[#This Row],[Arr]]&lt;Master[[#This Row],[Dep]], 1, 0)</f>
        <v>0</v>
      </c>
      <c r="BA2261" s="87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B2261" s="423">
        <v>10.25</v>
      </c>
      <c r="BC2261" s="115" t="s">
        <v>159</v>
      </c>
      <c r="BD2261" s="416">
        <v>11.05</v>
      </c>
      <c r="BE2261" s="419">
        <v>1</v>
      </c>
      <c r="BF2261" s="419">
        <v>1</v>
      </c>
      <c r="BG2261" s="1077">
        <f t="shared" si="872"/>
        <v>0.19097222222222221</v>
      </c>
      <c r="BH2261" s="1077">
        <f t="shared" si="873"/>
        <v>0.12847222222222224</v>
      </c>
      <c r="BI2261" s="1151" t="s">
        <v>263</v>
      </c>
      <c r="BJ2261" s="1151" t="s">
        <v>339</v>
      </c>
      <c r="BK2261" s="1327"/>
      <c r="BL2261" s="417">
        <f>SUM(AM2258:AM2260)</f>
        <v>89</v>
      </c>
      <c r="BM2261" s="1253">
        <f t="shared" si="874"/>
        <v>0</v>
      </c>
      <c r="BN2261" s="1253">
        <f t="shared" si="875"/>
        <v>0</v>
      </c>
      <c r="BO2261" s="1152">
        <v>0</v>
      </c>
      <c r="BP2261" s="1152">
        <v>0</v>
      </c>
      <c r="BQ2261" s="419">
        <v>0</v>
      </c>
      <c r="BR2261" s="419">
        <v>0</v>
      </c>
      <c r="BS2261" s="419" t="str">
        <f t="shared" si="886"/>
        <v>Yes</v>
      </c>
      <c r="BT2261" s="419" t="str">
        <f t="shared" si="887"/>
        <v>SCH</v>
      </c>
      <c r="BU2261" s="167" t="s">
        <v>1482</v>
      </c>
      <c r="BV2261" s="836"/>
      <c r="BW22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61"/>
    </row>
    <row r="2262" spans="1:76" ht="15" thickBot="1">
      <c r="A2262" s="87" t="s">
        <v>289</v>
      </c>
      <c r="B2262" s="753" t="str">
        <f t="array" ref="B2262">VLOOKUP(INDEX($C$4:$C2262,_xlfn.XMATCH(FALSE,ISBLANK($C$4:$C2262),0,-1)), BusTypeLookup,2,FALSE)</f>
        <v>Mini-40</v>
      </c>
      <c r="C2262" s="449" t="s">
        <v>695</v>
      </c>
      <c r="D2262" s="450"/>
      <c r="E2262" s="1377" t="str" cm="1">
        <f t="array" ref="E2262">IF( NOT(ISBLANK(Master[[#This Row],[Trip Type override]])), Master[[#This Row],[Trip Type override]], _xlfn.IFS( NOT(ISNUMBER($AM2262)), "Non-service", ISNUMBER(SEARCH(TripTypeMaster!$A$2, $BU2262)), TripTypeMaster!$A$2, OR(
ISNUMBER(SEARCH("SCHOOL TRIP", $BU2262)),ISNUMBER(SEARCH("SCHOL", $BU2262)),ISNUMBER(SEARCH("SCOL", $BU2262)),ISNUMBER(SEARCH("SCL", $BU2262)),ISNUMBER(SEARCH("SCHL", $BU2262)),VLOOKUP(Master[[#This Row],[From Code]], Code2Loc, 4,FALSE)="Aided school",VLOOKUP(Master[[#This Row],[Destination Code]], Code2Loc, 4,FALSE)="Aided school"
), "Aided school", ISNUMBER(SEARCH("Express", $BU2262)), "Express", ISNUMBER(SEARCH("Luxury-45", $B2262)), "Interstate pre-booked",  TRUE, "Local") )</f>
        <v>Non-service</v>
      </c>
      <c r="F2262" s="1408"/>
      <c r="G2262" s="1408"/>
      <c r="H2262" s="550" t="s">
        <v>682</v>
      </c>
      <c r="I2262" s="1409" t="str">
        <f t="array" ref="I2262">IF(
ISNUMBER(FIND("A",H2262)),
H2262 &amp; IF(ISNUMBER(FIND("A",     INDEX(H2263:H$4005,MATCH(FALSE,ISBLANK(H2263:H$4005),0)))),"", INDEX(H2263:H$4005,MATCH(FALSE,ISBLANK(H2263:H$4005),0))  ),I2261
)</f>
        <v>125A125</v>
      </c>
      <c r="J2262" s="1044" t="str">
        <f t="array" ref="J2262">INDEX($H$4:$H2262, _xlfn.XMATCH(FALSE,ISBLANK($H$4:$H2262),0,-1))</f>
        <v>125A</v>
      </c>
      <c r="K22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1380" t="str">
        <f>IF(ISBLANK(Master[[#This Row],[Depot override]]), Master[[#This Row],[Depot]], Master[[#This Row],[Depot override]])</f>
        <v>PRV</v>
      </c>
      <c r="M2262" s="1044" t="str">
        <f>Master[[#This Row],[Prefix]] &amp; Master[[#This Row],[Issuing Depot]] &amp;":"&amp;Z2262&amp;"-*"
&amp; IF(Master[[#This Row],[Trip Type]]="Shuttle", "",
IF(LEN(Y2262)=0,"",Y2262 &amp;"-*")
&amp;IF(LEN(X2262)=0,"",X2262 &amp;"-*")
&amp;IF(LEN(W2262)=0,"",W2262 &amp;"-*")
&amp;IF(LEN(V2262)=0,"",V2262 &amp;"-*")
)
&amp;U2262</f>
        <v>PRV:PNJ-*PDT</v>
      </c>
      <c r="N2262" s="1044" t="str">
        <f>Master[[#This Row],[Prefix]] &amp; Master[[#This Row],[Issuing Depot]] &amp;":"&amp;U2262&amp;"-*"
&amp; IF(Master[[#This Row],[Trip Type]]="Shuttle","",
IF(LEN(V2262)=0,"",V2262 &amp;"-*")
&amp;IF(LEN(W2262)=0,"",W2262 &amp;"-*")
&amp;IF(LEN(X2262)=0,"",X2262 &amp;"-*")
&amp;IF(LEN(Y2262)=0,"",Y2262 &amp;"-*")
)
&amp;Z2262</f>
        <v>PRV:PDT-*PNJ</v>
      </c>
      <c r="O226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6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62" s="1382"/>
      <c r="R2262" s="1382"/>
      <c r="S2262" s="1382"/>
      <c r="T2262" s="1382"/>
      <c r="U2262" s="90" t="str">
        <f>IF(ISBLANK($AD2262),"",IFERROR(VLOOKUP($AD2262,Loc2Code,2,FALSE),VLOOKUP($AD2262,Code2Loc,1,FALSE)))</f>
        <v>PDT</v>
      </c>
      <c r="V2262" s="90" t="str">
        <f t="shared" si="893"/>
        <v/>
      </c>
      <c r="W2262" s="90" t="str">
        <f t="shared" si="888"/>
        <v/>
      </c>
      <c r="X2262" s="90" t="str">
        <f t="shared" si="876"/>
        <v/>
      </c>
      <c r="Y2262" s="90" t="str">
        <f t="shared" si="889"/>
        <v/>
      </c>
      <c r="Z2262" s="90" t="str">
        <f t="shared" si="869"/>
        <v>PNJ</v>
      </c>
      <c r="AA2262" s="1397" t="str">
        <f t="shared" si="890"/>
        <v>PRVDPT-PANAJI</v>
      </c>
      <c r="AB2262" s="1397" t="str">
        <f t="shared" si="891"/>
        <v>PANAJI-PRVDPT</v>
      </c>
      <c r="AC2262" s="1397" t="str">
        <f t="shared" si="892"/>
        <v>PANAJI-PRVDPT</v>
      </c>
      <c r="AD2262" s="550" t="str">
        <f t="shared" si="877"/>
        <v>PRVDPT</v>
      </c>
      <c r="AE2262" s="550" t="str">
        <f t="shared" si="878"/>
        <v/>
      </c>
      <c r="AF2262" s="550" t="str">
        <f t="shared" si="879"/>
        <v/>
      </c>
      <c r="AG2262" s="550" t="str">
        <f t="shared" si="880"/>
        <v/>
      </c>
      <c r="AH2262" s="550" t="str">
        <f t="shared" si="881"/>
        <v>PNJ</v>
      </c>
      <c r="AI2262" s="550" t="str">
        <f t="shared" si="882"/>
        <v/>
      </c>
      <c r="AJ2262" s="1540" t="s">
        <v>158</v>
      </c>
      <c r="AK2262" s="445" t="s">
        <v>159</v>
      </c>
      <c r="AL2262" s="1542" t="s">
        <v>2</v>
      </c>
      <c r="AM2262" s="481"/>
      <c r="AN2262" s="410">
        <v>6</v>
      </c>
      <c r="AO2262" s="411"/>
      <c r="AP2262" s="412"/>
      <c r="AQ2262" s="410"/>
      <c r="AR2262" s="411"/>
      <c r="AS2262" s="413">
        <f t="shared" si="883"/>
        <v>0.4861111111111111</v>
      </c>
      <c r="AT2262" s="413" t="str">
        <f t="shared" si="884"/>
        <v/>
      </c>
      <c r="AU2262" s="413"/>
      <c r="AV2262" s="413"/>
      <c r="AW2262" s="413"/>
      <c r="AX2262" s="413">
        <f t="shared" si="885"/>
        <v>0.49652777777777773</v>
      </c>
      <c r="AY2262" s="873">
        <f>IF(ISNUMBER(FIND("A",Master[[#This Row],[Leg]])), DATE(1900, 1, 1), DATE(1900,1,1)+1) + Master[[#This Row],[Dep]]</f>
        <v>1.4861111111111112</v>
      </c>
      <c r="AZ2262" s="749">
        <f>IF(Master[[#This Row],[Arr]]&lt;Master[[#This Row],[Dep]], 1, 0)</f>
        <v>0</v>
      </c>
      <c r="BA2262" s="873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B2262" s="559">
        <v>11.4</v>
      </c>
      <c r="BC2262" s="158" t="s">
        <v>159</v>
      </c>
      <c r="BD2262" s="559">
        <v>11.55</v>
      </c>
      <c r="BE2262" s="425"/>
      <c r="BF2262" s="182"/>
      <c r="BG2262" s="1081">
        <f t="shared" si="872"/>
        <v>0</v>
      </c>
      <c r="BH2262" s="1081">
        <f t="shared" si="873"/>
        <v>0</v>
      </c>
      <c r="BI2262" s="1158"/>
      <c r="BJ2262" s="1146"/>
      <c r="BK2262" s="1286"/>
      <c r="BL2262" s="408"/>
      <c r="BM2262" s="1252">
        <f t="shared" si="874"/>
        <v>0</v>
      </c>
      <c r="BN2262" s="1252">
        <f t="shared" si="875"/>
        <v>0</v>
      </c>
      <c r="BO2262" s="1146"/>
      <c r="BP2262" s="1146"/>
      <c r="BQ2262" s="410"/>
      <c r="BR2262" s="182"/>
      <c r="BS2262" s="182" t="str">
        <f t="shared" si="886"/>
        <v/>
      </c>
      <c r="BT2262" s="182" t="str">
        <f t="shared" si="887"/>
        <v/>
      </c>
      <c r="BU2262" s="425"/>
      <c r="BV2262" s="836"/>
      <c r="BW22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62"/>
    </row>
    <row r="2263" spans="1:76" ht="25" thickBot="1">
      <c r="A2263" s="87" t="s">
        <v>289</v>
      </c>
      <c r="B2263" s="753" t="str">
        <f t="array" ref="B2263">VLOOKUP(INDEX($C$4:$C2263,_xlfn.XMATCH(FALSE,ISBLANK($C$4:$C2263),0,-1)), BusTypeLookup,2,FALSE)</f>
        <v>Mini-40</v>
      </c>
      <c r="C2263" s="407"/>
      <c r="D2263" s="408"/>
      <c r="E2263" s="1377" t="str" cm="1">
        <f t="array" ref="E2263">IF( NOT(ISBLANK(Master[[#This Row],[Trip Type override]])), Master[[#This Row],[Trip Type override]], _xlfn.IFS( NOT(ISNUMBER($AM2263)), "Non-service", ISNUMBER(SEARCH(TripTypeMaster!$A$2, $BU2263)), TripTypeMaster!$A$2, OR(
ISNUMBER(SEARCH("SCHOOL TRIP", $BU2263)),ISNUMBER(SEARCH("SCHOL", $BU2263)),ISNUMBER(SEARCH("SCOL", $BU2263)),ISNUMBER(SEARCH("SCL", $BU2263)),ISNUMBER(SEARCH("SCHL", $BU2263)),VLOOKUP(Master[[#This Row],[From Code]], Code2Loc, 4,FALSE)="Aided school",VLOOKUP(Master[[#This Row],[Destination Code]], Code2Loc, 4,FALSE)="Aided school"
), "Aided school", ISNUMBER(SEARCH("Express", $BU2263)), "Express", ISNUMBER(SEARCH("Luxury-45", $B2263)), "Interstate pre-booked",  TRUE, "Local") )</f>
        <v>Local</v>
      </c>
      <c r="F2263" s="1408"/>
      <c r="G2263" s="1408"/>
      <c r="H2263" s="409"/>
      <c r="I2263" s="1409" t="str">
        <f t="array" ref="I2263">IF(
ISNUMBER(FIND("A",H2263)),
H2263 &amp; IF(ISNUMBER(FIND("A",     INDEX(H2264:H$4005,MATCH(FALSE,ISBLANK(H2264:H$4005),0)))),"", INDEX(H2264:H$4005,MATCH(FALSE,ISBLANK(H2264:H$4005),0))  ),I2262
)</f>
        <v>125A125</v>
      </c>
      <c r="J2263" s="1044" t="str">
        <f t="array" ref="J2263">INDEX($H$4:$H2263, _xlfn.XMATCH(FALSE,ISBLANK($H$4:$H2263),0,-1))</f>
        <v>125A</v>
      </c>
      <c r="K22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1380" t="str">
        <f>IF(ISBLANK(Master[[#This Row],[Depot override]]), Master[[#This Row],[Depot]], Master[[#This Row],[Depot override]])</f>
        <v>PRV</v>
      </c>
      <c r="M2263" s="1044" t="str">
        <f>Master[[#This Row],[Prefix]] &amp; Master[[#This Row],[Issuing Depot]] &amp;":"&amp;Z2263&amp;"-*"
&amp; IF(Master[[#This Row],[Trip Type]]="Shuttle", "",
IF(LEN(Y2263)=0,"",Y2263 &amp;"-*")
&amp;IF(LEN(X2263)=0,"",X2263 &amp;"-*")
&amp;IF(LEN(W2263)=0,"",W2263 &amp;"-*")
&amp;IF(LEN(V2263)=0,"",V2263 &amp;"-*")
)
&amp;U2263</f>
        <v>PRV:KDG-*SKL-*MRC-*PNJ</v>
      </c>
      <c r="N2263" s="1044" t="str">
        <f>Master[[#This Row],[Prefix]] &amp; Master[[#This Row],[Issuing Depot]] &amp;":"&amp;U2263&amp;"-*"
&amp; IF(Master[[#This Row],[Trip Type]]="Shuttle","",
IF(LEN(V2263)=0,"",V2263 &amp;"-*")
&amp;IF(LEN(W2263)=0,"",W2263 &amp;"-*")
&amp;IF(LEN(X2263)=0,"",X2263 &amp;"-*")
&amp;IF(LEN(Y2263)=0,"",Y2263 &amp;"-*")
)
&amp;Z2263</f>
        <v>PRV:PNJ-*MRC-*SKL-*KDG</v>
      </c>
      <c r="O22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P226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63" s="1382"/>
      <c r="R2263" s="1382">
        <v>47</v>
      </c>
      <c r="S2263" s="1382"/>
      <c r="T2263" s="1382" t="s">
        <v>3620</v>
      </c>
      <c r="U2263" s="90" t="str">
        <f>IF(ISBLANK($AD2263),"",IFERROR(VLOOKUP($AD2263,Loc2Code,2,FALSE),VLOOKUP($AD2263,Code2Loc,1,FALSE)))</f>
        <v>PNJ</v>
      </c>
      <c r="V2263" s="90" t="str">
        <f t="shared" si="893"/>
        <v>MRC</v>
      </c>
      <c r="W2263" s="90" t="str">
        <f t="shared" si="888"/>
        <v>SKL</v>
      </c>
      <c r="X2263" s="90" t="str">
        <f t="shared" si="876"/>
        <v/>
      </c>
      <c r="Y2263" s="90" t="str">
        <f t="shared" si="889"/>
        <v/>
      </c>
      <c r="Z2263" s="90" t="s">
        <v>3620</v>
      </c>
      <c r="AA2263" s="1397" t="str">
        <f t="shared" si="890"/>
        <v>PANAJI-MARCEL-SANKHALI-KHODGINI</v>
      </c>
      <c r="AB2263" s="1397" t="str">
        <f t="shared" si="891"/>
        <v>KHODGINI-SANKHALI-MARCEL-PANAJI</v>
      </c>
      <c r="AC2263" s="1397" t="str">
        <f t="shared" si="892"/>
        <v>KHODGINI-SANKHALI-MARCEL-PANAJI</v>
      </c>
      <c r="AD2263" s="409" t="str">
        <f t="shared" si="877"/>
        <v>PNJ</v>
      </c>
      <c r="AE2263" s="409" t="str">
        <f t="shared" si="878"/>
        <v>MRC</v>
      </c>
      <c r="AF2263" s="409" t="str">
        <f t="shared" si="879"/>
        <v>SKL</v>
      </c>
      <c r="AG2263" s="409" t="str">
        <f t="shared" si="880"/>
        <v/>
      </c>
      <c r="AH2263" s="409" t="str">
        <f t="shared" si="881"/>
        <v>KHODGINE</v>
      </c>
      <c r="AI2263" s="409" t="str">
        <f t="shared" si="882"/>
        <v/>
      </c>
      <c r="AJ2263" s="1671" t="s">
        <v>397</v>
      </c>
      <c r="AK2263" s="1678" t="s">
        <v>123</v>
      </c>
      <c r="AL2263" s="1540" t="s">
        <v>646</v>
      </c>
      <c r="AM2263" s="410">
        <v>35</v>
      </c>
      <c r="AN2263" s="410"/>
      <c r="AO2263" s="411"/>
      <c r="AP2263" s="412"/>
      <c r="AQ2263" s="410"/>
      <c r="AR2263" s="411"/>
      <c r="AS2263" s="413">
        <f t="shared" si="883"/>
        <v>0.50694444444444442</v>
      </c>
      <c r="AT2263" s="413">
        <f t="shared" si="884"/>
        <v>0.56597222222222221</v>
      </c>
      <c r="AU2263" s="413"/>
      <c r="AV2263" s="413"/>
      <c r="AW2263" s="413"/>
      <c r="AX2263" s="413">
        <f t="shared" si="885"/>
        <v>0.57638888888888895</v>
      </c>
      <c r="AY2263" s="873">
        <f>IF(ISNUMBER(FIND("A",Master[[#This Row],[Leg]])), DATE(1900, 1, 1), DATE(1900,1,1)+1) + Master[[#This Row],[Dep]]</f>
        <v>1.5069444444444444</v>
      </c>
      <c r="AZ2263" s="749">
        <f>IF(Master[[#This Row],[Arr]]&lt;Master[[#This Row],[Dep]], 1, 0)</f>
        <v>0</v>
      </c>
      <c r="BA2263" s="87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B2263" s="414">
        <v>12.1</v>
      </c>
      <c r="BC2263" s="158">
        <v>13.35</v>
      </c>
      <c r="BD2263" s="414">
        <v>13.5</v>
      </c>
      <c r="BE2263" s="425"/>
      <c r="BF2263" s="410"/>
      <c r="BG2263" s="1076">
        <f t="shared" si="872"/>
        <v>0</v>
      </c>
      <c r="BH2263" s="1076">
        <f t="shared" si="873"/>
        <v>0</v>
      </c>
      <c r="BI2263" s="1146"/>
      <c r="BJ2263" s="1146"/>
      <c r="BK2263" s="1286"/>
      <c r="BL2263" s="408"/>
      <c r="BM2263" s="1252">
        <f t="shared" si="874"/>
        <v>0</v>
      </c>
      <c r="BN2263" s="1252">
        <f t="shared" si="875"/>
        <v>0</v>
      </c>
      <c r="BO2263" s="1146"/>
      <c r="BP2263" s="1205"/>
      <c r="BQ2263" s="410"/>
      <c r="BR2263" s="410"/>
      <c r="BS2263" s="410" t="str">
        <f t="shared" si="886"/>
        <v/>
      </c>
      <c r="BT2263" s="410" t="str">
        <f t="shared" si="887"/>
        <v/>
      </c>
      <c r="BU2263" s="183" t="s">
        <v>647</v>
      </c>
      <c r="BV2263" s="836"/>
      <c r="BW22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63"/>
    </row>
    <row r="2264" spans="1:76" ht="29.5" thickBot="1">
      <c r="A2264" s="87" t="s">
        <v>289</v>
      </c>
      <c r="B2264" s="753" t="str">
        <f t="array" ref="B2264">VLOOKUP(INDEX($C$4:$C2264,_xlfn.XMATCH(FALSE,ISBLANK($C$4:$C2264),0,-1)), BusTypeLookup,2,FALSE)</f>
        <v>Mini-40</v>
      </c>
      <c r="C2264" s="407"/>
      <c r="D2264" s="408"/>
      <c r="E2264" s="1377" t="str" cm="1">
        <f t="array" ref="E2264">IF( NOT(ISBLANK(Master[[#This Row],[Trip Type override]])), Master[[#This Row],[Trip Type override]], _xlfn.IFS( NOT(ISNUMBER($AM2264)), "Non-service", ISNUMBER(SEARCH(TripTypeMaster!$A$2, $BU2264)), TripTypeMaster!$A$2, OR(
ISNUMBER(SEARCH("SCHOOL TRIP", $BU2264)),ISNUMBER(SEARCH("SCHOL", $BU2264)),ISNUMBER(SEARCH("SCOL", $BU2264)),ISNUMBER(SEARCH("SCL", $BU2264)),ISNUMBER(SEARCH("SCHL", $BU2264)),VLOOKUP(Master[[#This Row],[From Code]], Code2Loc, 4,FALSE)="Aided school",VLOOKUP(Master[[#This Row],[Destination Code]], Code2Loc, 4,FALSE)="Aided school"
), "Aided school", ISNUMBER(SEARCH("Express", $BU2264)), "Express", ISNUMBER(SEARCH("Luxury-45", $B2264)), "Interstate pre-booked",  TRUE, "Local") )</f>
        <v>Local</v>
      </c>
      <c r="F2264" s="1408"/>
      <c r="G2264" s="1408"/>
      <c r="H2264" s="409"/>
      <c r="I2264" s="1409" t="str">
        <f t="array" ref="I2264">IF(
ISNUMBER(FIND("A",H2264)),
H2264 &amp; IF(ISNUMBER(FIND("A",     INDEX(H2265:H$4005,MATCH(FALSE,ISBLANK(H2265:H$4005),0)))),"", INDEX(H2265:H$4005,MATCH(FALSE,ISBLANK(H2265:H$4005),0))  ),I2263
)</f>
        <v>125A125</v>
      </c>
      <c r="J2264" s="1044" t="str">
        <f t="array" ref="J2264">INDEX($H$4:$H2264, _xlfn.XMATCH(FALSE,ISBLANK($H$4:$H2264),0,-1))</f>
        <v>125A</v>
      </c>
      <c r="K22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1380" t="str">
        <f>IF(ISBLANK(Master[[#This Row],[Depot override]]), Master[[#This Row],[Depot]], Master[[#This Row],[Depot override]])</f>
        <v>PRV</v>
      </c>
      <c r="M2264" s="1044" t="str">
        <f>Master[[#This Row],[Prefix]] &amp; Master[[#This Row],[Issuing Depot]] &amp;":"&amp;Z2264&amp;"-*"
&amp; IF(Master[[#This Row],[Trip Type]]="Shuttle", "",
IF(LEN(Y2264)=0,"",Y2264 &amp;"-*")
&amp;IF(LEN(X2264)=0,"",X2264 &amp;"-*")
&amp;IF(LEN(W2264)=0,"",W2264 &amp;"-*")
&amp;IF(LEN(V2264)=0,"",V2264 &amp;"-*")
)
&amp;U2264</f>
        <v>PRV:SKL-*CHI-*KDG</v>
      </c>
      <c r="N2264" s="1044" t="str">
        <f>Master[[#This Row],[Prefix]] &amp; Master[[#This Row],[Issuing Depot]] &amp;":"&amp;U2264&amp;"-*"
&amp; IF(Master[[#This Row],[Trip Type]]="Shuttle","",
IF(LEN(V2264)=0,"",V2264 &amp;"-*")
&amp;IF(LEN(W2264)=0,"",W2264 &amp;"-*")
&amp;IF(LEN(X2264)=0,"",X2264 &amp;"-*")
&amp;IF(LEN(Y2264)=0,"",Y2264 &amp;"-*")
)
&amp;Z2264</f>
        <v>PRV:KDG-*CHI-*SKL</v>
      </c>
      <c r="O22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226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64" s="1382"/>
      <c r="R2264" s="1382">
        <v>52</v>
      </c>
      <c r="S2264" s="1382" t="s">
        <v>3620</v>
      </c>
      <c r="T2264" s="1382"/>
      <c r="U2264" s="90" t="s">
        <v>3620</v>
      </c>
      <c r="V2264" s="90" t="s">
        <v>3057</v>
      </c>
      <c r="W2264" s="90" t="str">
        <f t="shared" si="888"/>
        <v/>
      </c>
      <c r="X2264" s="90" t="str">
        <f t="shared" si="876"/>
        <v/>
      </c>
      <c r="Y2264" s="90" t="str">
        <f t="shared" si="889"/>
        <v/>
      </c>
      <c r="Z2264" s="90" t="str">
        <f t="shared" si="869"/>
        <v>SKL</v>
      </c>
      <c r="AA2264" s="1397" t="str">
        <f t="shared" si="890"/>
        <v>KHODGINI-CHIKNEM-SANKHALI</v>
      </c>
      <c r="AB2264" s="1397" t="str">
        <f t="shared" si="891"/>
        <v>SANKHALI-CHIKNEM-KHODGINI</v>
      </c>
      <c r="AC2264" s="1397" t="str">
        <f t="shared" si="892"/>
        <v>KHODGINI-CHIKNEM-SANKHALI</v>
      </c>
      <c r="AD2264" s="409" t="str">
        <f t="shared" si="877"/>
        <v>KHODGINE</v>
      </c>
      <c r="AE2264" s="409" t="str">
        <f t="shared" si="878"/>
        <v/>
      </c>
      <c r="AF2264" s="409" t="str">
        <f t="shared" si="879"/>
        <v>CHIKNE</v>
      </c>
      <c r="AG2264" s="409" t="str">
        <f t="shared" si="880"/>
        <v/>
      </c>
      <c r="AH2264" s="409" t="str">
        <f t="shared" si="881"/>
        <v>SKL</v>
      </c>
      <c r="AI2264" s="409" t="str">
        <f t="shared" si="882"/>
        <v/>
      </c>
      <c r="AJ2264" s="1633" t="s">
        <v>646</v>
      </c>
      <c r="AK2264" s="1551" t="s">
        <v>645</v>
      </c>
      <c r="AL2264" s="1549" t="s">
        <v>123</v>
      </c>
      <c r="AM2264" s="481">
        <v>7</v>
      </c>
      <c r="AN2264" s="481"/>
      <c r="AO2264" s="505"/>
      <c r="AP2264" s="506"/>
      <c r="AQ2264" s="481"/>
      <c r="AR2264" s="505"/>
      <c r="AS2264" s="593">
        <f t="shared" si="883"/>
        <v>0.57986111111111105</v>
      </c>
      <c r="AT2264" s="593" t="str">
        <f t="shared" si="884"/>
        <v/>
      </c>
      <c r="AU2264" s="593"/>
      <c r="AV2264" s="593"/>
      <c r="AW2264" s="593"/>
      <c r="AX2264" s="593">
        <f t="shared" si="885"/>
        <v>0.59027777777777779</v>
      </c>
      <c r="AY2264" s="889">
        <f>IF(ISNUMBER(FIND("A",Master[[#This Row],[Leg]])), DATE(1900, 1, 1), DATE(1900,1,1)+1) + Master[[#This Row],[Dep]]</f>
        <v>1.5798611111111112</v>
      </c>
      <c r="AZ2264" s="749">
        <f>IF(Master[[#This Row],[Arr]]&lt;Master[[#This Row],[Dep]], 1, 0)</f>
        <v>0</v>
      </c>
      <c r="BA2264" s="88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B2264" s="571">
        <v>13.55</v>
      </c>
      <c r="BC2264" s="158" t="s">
        <v>159</v>
      </c>
      <c r="BD2264" s="571">
        <v>14.1</v>
      </c>
      <c r="BE2264" s="425"/>
      <c r="BF2264" s="410"/>
      <c r="BG2264" s="1076">
        <f t="shared" si="872"/>
        <v>0</v>
      </c>
      <c r="BH2264" s="1076">
        <f t="shared" si="873"/>
        <v>0</v>
      </c>
      <c r="BI2264" s="1146"/>
      <c r="BJ2264" s="1146"/>
      <c r="BK2264" s="1286"/>
      <c r="BL2264" s="408"/>
      <c r="BM2264" s="1252">
        <f t="shared" si="874"/>
        <v>0</v>
      </c>
      <c r="BN2264" s="1252">
        <f t="shared" si="875"/>
        <v>0</v>
      </c>
      <c r="BO2264" s="1146"/>
      <c r="BP2264" s="1205"/>
      <c r="BQ2264" s="410"/>
      <c r="BR2264" s="410"/>
      <c r="BS2264" s="410" t="str">
        <f t="shared" si="886"/>
        <v/>
      </c>
      <c r="BT2264" s="410" t="str">
        <f t="shared" si="887"/>
        <v/>
      </c>
      <c r="BU2264" s="183"/>
      <c r="BV2264" s="836"/>
      <c r="BW22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64"/>
    </row>
    <row r="2265" spans="1:76" ht="15" thickBot="1">
      <c r="A2265" s="87" t="s">
        <v>289</v>
      </c>
      <c r="B2265" s="753" t="str">
        <f t="array" ref="B2265">VLOOKUP(INDEX($C$4:$C2265,_xlfn.XMATCH(FALSE,ISBLANK($C$4:$C2265),0,-1)), BusTypeLookup,2,FALSE)</f>
        <v>Mini-40</v>
      </c>
      <c r="C2265" s="407"/>
      <c r="D2265" s="408"/>
      <c r="E2265" s="1377" t="str" cm="1">
        <f t="array" ref="E2265">IF( NOT(ISBLANK(Master[[#This Row],[Trip Type override]])), Master[[#This Row],[Trip Type override]], _xlfn.IFS( NOT(ISNUMBER($AM2265)), "Non-service", ISNUMBER(SEARCH(TripTypeMaster!$A$2, $BU2265)), TripTypeMaster!$A$2, OR(
ISNUMBER(SEARCH("SCHOOL TRIP", $BU2265)),ISNUMBER(SEARCH("SCHOL", $BU2265)),ISNUMBER(SEARCH("SCOL", $BU2265)),ISNUMBER(SEARCH("SCL", $BU2265)),ISNUMBER(SEARCH("SCHL", $BU2265)),VLOOKUP(Master[[#This Row],[From Code]], Code2Loc, 4,FALSE)="Aided school",VLOOKUP(Master[[#This Row],[Destination Code]], Code2Loc, 4,FALSE)="Aided school"
), "Aided school", ISNUMBER(SEARCH("Express", $BU2265)), "Express", ISNUMBER(SEARCH("Luxury-45", $B2265)), "Interstate pre-booked",  TRUE, "Local") )</f>
        <v>Local</v>
      </c>
      <c r="F2265" s="1408"/>
      <c r="G2265" s="1408"/>
      <c r="H2265" s="409"/>
      <c r="I2265" s="1409" t="str">
        <f t="array" ref="I2265">IF(
ISNUMBER(FIND("A",H2265)),
H2265 &amp; IF(ISNUMBER(FIND("A",     INDEX(H2266:H$4005,MATCH(FALSE,ISBLANK(H2266:H$4005),0)))),"", INDEX(H2266:H$4005,MATCH(FALSE,ISBLANK(H2266:H$4005),0))  ),I2264
)</f>
        <v>125A125</v>
      </c>
      <c r="J2265" s="1044" t="str">
        <f t="array" ref="J2265">INDEX($H$4:$H2265, _xlfn.XMATCH(FALSE,ISBLANK($H$4:$H2265),0,-1))</f>
        <v>125A</v>
      </c>
      <c r="K22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1380" t="str">
        <f>IF(ISBLANK(Master[[#This Row],[Depot override]]), Master[[#This Row],[Depot]], Master[[#This Row],[Depot override]])</f>
        <v>PRV</v>
      </c>
      <c r="M2265" s="1044" t="str">
        <f>Master[[#This Row],[Prefix]] &amp; Master[[#This Row],[Issuing Depot]] &amp;":"&amp;Z2265&amp;"-*"
&amp; IF(Master[[#This Row],[Trip Type]]="Shuttle", "",
IF(LEN(Y2265)=0,"",Y2265 &amp;"-*")
&amp;IF(LEN(X2265)=0,"",X2265 &amp;"-*")
&amp;IF(LEN(W2265)=0,"",W2265 &amp;"-*")
&amp;IF(LEN(V2265)=0,"",V2265 &amp;"-*")
)
&amp;U2265</f>
        <v>PRV:ADV-*SKL</v>
      </c>
      <c r="N2265" s="1044" t="str">
        <f>Master[[#This Row],[Prefix]] &amp; Master[[#This Row],[Issuing Depot]] &amp;":"&amp;U2265&amp;"-*"
&amp; IF(Master[[#This Row],[Trip Type]]="Shuttle","",
IF(LEN(V2265)=0,"",V2265 &amp;"-*")
&amp;IF(LEN(W2265)=0,"",W2265 &amp;"-*")
&amp;IF(LEN(X2265)=0,"",X2265 &amp;"-*")
&amp;IF(LEN(Y2265)=0,"",Y2265 &amp;"-*")
)
&amp;Z2265</f>
        <v>PRV:SKL-*ADV</v>
      </c>
      <c r="O22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P226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65" s="1382"/>
      <c r="R2265" s="1382">
        <v>169</v>
      </c>
      <c r="S2265" s="1382"/>
      <c r="T2265" s="1382" t="s">
        <v>1129</v>
      </c>
      <c r="U2265" s="90" t="str">
        <f t="shared" ref="U2265:U2326" si="894">IF(ISBLANK($AD2265),"",IFERROR(VLOOKUP($AD2265,Loc2Code,2,FALSE),VLOOKUP($AD2265,Code2Loc,1,FALSE)))</f>
        <v>SKL</v>
      </c>
      <c r="V2265" s="90" t="str">
        <f t="shared" si="893"/>
        <v/>
      </c>
      <c r="W2265" s="90" t="str">
        <f t="shared" si="888"/>
        <v/>
      </c>
      <c r="X2265" s="90" t="str">
        <f t="shared" si="876"/>
        <v/>
      </c>
      <c r="Y2265" s="90" t="str">
        <f t="shared" si="889"/>
        <v/>
      </c>
      <c r="Z2265" s="90" t="str">
        <f t="shared" si="869"/>
        <v>ADV</v>
      </c>
      <c r="AA2265" s="1397" t="str">
        <f t="shared" si="890"/>
        <v>SANKHALI-ADVOI</v>
      </c>
      <c r="AB2265" s="1397" t="str">
        <f t="shared" si="891"/>
        <v>ADVOI-SANKHALI</v>
      </c>
      <c r="AC2265" s="1397" t="str">
        <f t="shared" si="892"/>
        <v>ADVOI-SANKHALI</v>
      </c>
      <c r="AD2265" s="409" t="str">
        <f t="shared" si="877"/>
        <v>SKL</v>
      </c>
      <c r="AE2265" s="409" t="str">
        <f t="shared" si="878"/>
        <v/>
      </c>
      <c r="AF2265" s="409" t="str">
        <f t="shared" si="879"/>
        <v/>
      </c>
      <c r="AG2265" s="409" t="str">
        <f t="shared" si="880"/>
        <v/>
      </c>
      <c r="AH2265" s="409" t="str">
        <f t="shared" si="881"/>
        <v>ADVOI</v>
      </c>
      <c r="AI2265" s="409" t="str">
        <f t="shared" si="882"/>
        <v/>
      </c>
      <c r="AJ2265" s="1542" t="s">
        <v>123</v>
      </c>
      <c r="AK2265" s="445" t="s">
        <v>159</v>
      </c>
      <c r="AL2265" s="1669" t="s">
        <v>1130</v>
      </c>
      <c r="AM2265" s="481">
        <v>14</v>
      </c>
      <c r="AN2265" s="481"/>
      <c r="AO2265" s="505"/>
      <c r="AP2265" s="506"/>
      <c r="AQ2265" s="481"/>
      <c r="AR2265" s="505"/>
      <c r="AS2265" s="593">
        <f t="shared" si="883"/>
        <v>0.59722222222222221</v>
      </c>
      <c r="AT2265" s="593" t="str">
        <f t="shared" si="884"/>
        <v/>
      </c>
      <c r="AU2265" s="593"/>
      <c r="AV2265" s="593"/>
      <c r="AW2265" s="593"/>
      <c r="AX2265" s="593">
        <f t="shared" si="885"/>
        <v>0.61458333333333337</v>
      </c>
      <c r="AY2265" s="889">
        <f>IF(ISNUMBER(FIND("A",Master[[#This Row],[Leg]])), DATE(1900, 1, 1), DATE(1900,1,1)+1) + Master[[#This Row],[Dep]]</f>
        <v>1.5972222222222223</v>
      </c>
      <c r="AZ2265" s="749">
        <f>IF(Master[[#This Row],[Arr]]&lt;Master[[#This Row],[Dep]], 1, 0)</f>
        <v>0</v>
      </c>
      <c r="BA2265" s="8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2265" s="571">
        <v>14.2</v>
      </c>
      <c r="BC2265" s="158" t="s">
        <v>159</v>
      </c>
      <c r="BD2265" s="571">
        <v>14.45</v>
      </c>
      <c r="BE2265" s="425"/>
      <c r="BF2265" s="410"/>
      <c r="BG2265" s="1076">
        <f t="shared" si="872"/>
        <v>0</v>
      </c>
      <c r="BH2265" s="1076">
        <f t="shared" si="873"/>
        <v>0</v>
      </c>
      <c r="BI2265" s="1146"/>
      <c r="BJ2265" s="1146"/>
      <c r="BK2265" s="1286"/>
      <c r="BL2265" s="408"/>
      <c r="BM2265" s="1252">
        <f t="shared" si="874"/>
        <v>0</v>
      </c>
      <c r="BN2265" s="1252">
        <f t="shared" si="875"/>
        <v>0</v>
      </c>
      <c r="BO2265" s="1146"/>
      <c r="BP2265" s="1205"/>
      <c r="BQ2265" s="410"/>
      <c r="BR2265" s="410"/>
      <c r="BS2265" s="410" t="str">
        <f t="shared" si="886"/>
        <v/>
      </c>
      <c r="BT2265" s="410" t="str">
        <f t="shared" si="887"/>
        <v/>
      </c>
      <c r="BU2265" s="183"/>
      <c r="BV2265" s="836"/>
      <c r="BW22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65"/>
    </row>
    <row r="2266" spans="1:76" ht="15" thickBot="1">
      <c r="A2266" s="87" t="s">
        <v>289</v>
      </c>
      <c r="B2266" s="753" t="str">
        <f t="array" ref="B2266">VLOOKUP(INDEX($C$4:$C2266,_xlfn.XMATCH(FALSE,ISBLANK($C$4:$C2266),0,-1)), BusTypeLookup,2,FALSE)</f>
        <v>Mini-40</v>
      </c>
      <c r="C2266" s="407"/>
      <c r="D2266" s="408"/>
      <c r="E2266" s="1377" t="str" cm="1">
        <f t="array" ref="E2266">IF( NOT(ISBLANK(Master[[#This Row],[Trip Type override]])), Master[[#This Row],[Trip Type override]], _xlfn.IFS( NOT(ISNUMBER($AM2266)), "Non-service", ISNUMBER(SEARCH(TripTypeMaster!$A$2, $BU2266)), TripTypeMaster!$A$2, OR(
ISNUMBER(SEARCH("SCHOOL TRIP", $BU2266)),ISNUMBER(SEARCH("SCHOL", $BU2266)),ISNUMBER(SEARCH("SCOL", $BU2266)),ISNUMBER(SEARCH("SCL", $BU2266)),ISNUMBER(SEARCH("SCHL", $BU2266)),VLOOKUP(Master[[#This Row],[From Code]], Code2Loc, 4,FALSE)="Aided school",VLOOKUP(Master[[#This Row],[Destination Code]], Code2Loc, 4,FALSE)="Aided school"
), "Aided school", ISNUMBER(SEARCH("Express", $BU2266)), "Express", ISNUMBER(SEARCH("Luxury-45", $B2266)), "Interstate pre-booked",  TRUE, "Local") )</f>
        <v>Local</v>
      </c>
      <c r="F2266" s="1408"/>
      <c r="G2266" s="1408"/>
      <c r="H2266" s="409"/>
      <c r="I2266" s="1409" t="str">
        <f t="array" ref="I2266">IF(
ISNUMBER(FIND("A",H2266)),
H2266 &amp; IF(ISNUMBER(FIND("A",     INDEX(H2269:H$4005,MATCH(FALSE,ISBLANK(H2269:H$4005),0)))),"", INDEX(H2269:H$4005,MATCH(FALSE,ISBLANK(H2269:H$4005),0))  ),I2265
)</f>
        <v>125A125</v>
      </c>
      <c r="J2266" s="1044" t="str">
        <f t="array" ref="J2266">INDEX($H$4:$H2266, _xlfn.XMATCH(FALSE,ISBLANK($H$4:$H2266),0,-1))</f>
        <v>125A</v>
      </c>
      <c r="K22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1380" t="str">
        <f>IF(ISBLANK(Master[[#This Row],[Depot override]]), Master[[#This Row],[Depot]], Master[[#This Row],[Depot override]])</f>
        <v>PRV</v>
      </c>
      <c r="M2266" s="1044" t="str">
        <f>Master[[#This Row],[Prefix]] &amp; Master[[#This Row],[Issuing Depot]] &amp;":"&amp;Z2266&amp;"-*"
&amp; IF(Master[[#This Row],[Trip Type]]="Shuttle", "",
IF(LEN(Y2266)=0,"",Y2266 &amp;"-*")
&amp;IF(LEN(X2266)=0,"",X2266 &amp;"-*")
&amp;IF(LEN(W2266)=0,"",W2266 &amp;"-*")
&amp;IF(LEN(V2266)=0,"",V2266 &amp;"-*")
)
&amp;U2266</f>
        <v>PRV:PNJ-*MRC-*SKL-*ADV</v>
      </c>
      <c r="N2266" s="1044" t="str">
        <f>Master[[#This Row],[Prefix]] &amp; Master[[#This Row],[Issuing Depot]] &amp;":"&amp;U2266&amp;"-*"
&amp; IF(Master[[#This Row],[Trip Type]]="Shuttle","",
IF(LEN(V2266)=0,"",V2266 &amp;"-*")
&amp;IF(LEN(W2266)=0,"",W2266 &amp;"-*")
&amp;IF(LEN(X2266)=0,"",X2266 &amp;"-*")
&amp;IF(LEN(Y2266)=0,"",Y2266 &amp;"-*")
)
&amp;Z2266</f>
        <v>PRV:ADV-*SKL-*MRC-*PNJ</v>
      </c>
      <c r="O22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P226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66" s="1382"/>
      <c r="R2266" s="1382"/>
      <c r="S2266" s="1382"/>
      <c r="T2266" s="1382"/>
      <c r="U2266" s="90" t="str">
        <f t="shared" si="894"/>
        <v>ADV</v>
      </c>
      <c r="V2266" s="90" t="str">
        <f t="shared" si="893"/>
        <v>SKL</v>
      </c>
      <c r="W2266" s="90" t="str">
        <f t="shared" si="888"/>
        <v>MRC</v>
      </c>
      <c r="X2266" s="90" t="str">
        <f t="shared" si="876"/>
        <v/>
      </c>
      <c r="Y2266" s="90" t="str">
        <f t="shared" si="889"/>
        <v/>
      </c>
      <c r="Z2266" s="90" t="str">
        <f t="shared" si="869"/>
        <v>PNJ</v>
      </c>
      <c r="AA2266" s="1397" t="str">
        <f t="shared" si="890"/>
        <v>ADVOI-SANKHALI-MARCEL-PANAJI</v>
      </c>
      <c r="AB2266" s="1397" t="str">
        <f t="shared" si="891"/>
        <v>PANAJI-MARCEL-SANKHALI-ADVOI</v>
      </c>
      <c r="AC2266" s="1397" t="str">
        <f t="shared" si="892"/>
        <v>ADVOI-SANKHALI-MARCEL-PANAJI</v>
      </c>
      <c r="AD2266" s="409" t="str">
        <f t="shared" si="877"/>
        <v>ADVOI</v>
      </c>
      <c r="AE2266" s="409" t="str">
        <f t="shared" si="878"/>
        <v/>
      </c>
      <c r="AF2266" s="409" t="str">
        <f t="shared" si="879"/>
        <v>SKL</v>
      </c>
      <c r="AG2266" s="409" t="str">
        <f t="shared" si="880"/>
        <v>MRC</v>
      </c>
      <c r="AH2266" s="409" t="str">
        <f t="shared" si="881"/>
        <v>PNJ</v>
      </c>
      <c r="AI2266" s="409" t="str">
        <f t="shared" si="882"/>
        <v/>
      </c>
      <c r="AJ2266" s="1669" t="s">
        <v>1130</v>
      </c>
      <c r="AK2266" s="1551" t="s">
        <v>401</v>
      </c>
      <c r="AL2266" s="1549" t="s">
        <v>2</v>
      </c>
      <c r="AM2266" s="481">
        <v>42</v>
      </c>
      <c r="AN2266" s="481"/>
      <c r="AO2266" s="505"/>
      <c r="AP2266" s="506"/>
      <c r="AQ2266" s="481"/>
      <c r="AR2266" s="505"/>
      <c r="AS2266" s="593">
        <f t="shared" si="883"/>
        <v>0.61458333333333337</v>
      </c>
      <c r="AT2266" s="593">
        <f t="shared" si="884"/>
        <v>0.63541666666666663</v>
      </c>
      <c r="AU2266" s="593"/>
      <c r="AV2266" s="593"/>
      <c r="AW2266" s="593"/>
      <c r="AX2266" s="593">
        <f t="shared" si="885"/>
        <v>0.67708333333333337</v>
      </c>
      <c r="AY2266" s="889">
        <f>IF(ISNUMBER(FIND("A",Master[[#This Row],[Leg]])), DATE(1900, 1, 1), DATE(1900,1,1)+1) + Master[[#This Row],[Dep]]</f>
        <v>1.6145833333333335</v>
      </c>
      <c r="AZ2266" s="749">
        <f>IF(Master[[#This Row],[Arr]]&lt;Master[[#This Row],[Dep]], 1, 0)</f>
        <v>0</v>
      </c>
      <c r="BA2266" s="8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2266" s="571">
        <v>14.45</v>
      </c>
      <c r="BC2266" s="571">
        <v>15.15</v>
      </c>
      <c r="BD2266" s="571">
        <v>16.149999999999999</v>
      </c>
      <c r="BE2266" s="425"/>
      <c r="BF2266" s="410"/>
      <c r="BG2266" s="1076">
        <f t="shared" si="872"/>
        <v>0</v>
      </c>
      <c r="BH2266" s="1076">
        <f t="shared" si="873"/>
        <v>0</v>
      </c>
      <c r="BI2266" s="1146"/>
      <c r="BJ2266" s="1146"/>
      <c r="BK2266" s="1286"/>
      <c r="BL2266" s="408"/>
      <c r="BM2266" s="1252">
        <f t="shared" si="874"/>
        <v>0</v>
      </c>
      <c r="BN2266" s="1252">
        <f t="shared" si="875"/>
        <v>0</v>
      </c>
      <c r="BO2266" s="1146"/>
      <c r="BP2266" s="1205"/>
      <c r="BQ2266" s="410"/>
      <c r="BR2266" s="410"/>
      <c r="BS2266" s="410" t="str">
        <f t="shared" si="886"/>
        <v/>
      </c>
      <c r="BT2266" s="410" t="str">
        <f t="shared" si="887"/>
        <v/>
      </c>
      <c r="BU2266" s="183"/>
      <c r="BV2266" s="836"/>
      <c r="BW22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66"/>
    </row>
    <row r="2267" spans="1:76" ht="15" thickBot="1">
      <c r="A2267" s="807" t="s">
        <v>289</v>
      </c>
      <c r="B2267" s="753" t="str">
        <f t="array" ref="B2267">VLOOKUP(INDEX($C$4:$C2267,_xlfn.XMATCH(FALSE,ISBLANK($C$4:$C2267),0,-1)), BusTypeLookup,2,FALSE)</f>
        <v>Mini-40</v>
      </c>
      <c r="C2267" s="804"/>
      <c r="D2267" s="805"/>
      <c r="E2267" s="1377" t="str" cm="1">
        <f t="array" ref="E2267">IF( NOT(ISBLANK(Master[[#This Row],[Trip Type override]])), Master[[#This Row],[Trip Type override]], _xlfn.IFS( NOT(ISNUMBER($AM2267)), "Non-service", ISNUMBER(SEARCH(TripTypeMaster!$A$2, $BU2267)), TripTypeMaster!$A$2, OR(
ISNUMBER(SEARCH("SCHOOL TRIP", $BU2267)),ISNUMBER(SEARCH("SCHOL", $BU2267)),ISNUMBER(SEARCH("SCOL", $BU2267)),ISNUMBER(SEARCH("SCL", $BU2267)),ISNUMBER(SEARCH("SCHL", $BU2267)),VLOOKUP(Master[[#This Row],[From Code]], Code2Loc, 4,FALSE)="Aided school",VLOOKUP(Master[[#This Row],[Destination Code]], Code2Loc, 4,FALSE)="Aided school"
), "Aided school", ISNUMBER(SEARCH("Express", $BU2267)), "Express", ISNUMBER(SEARCH("Luxury-45", $B2267)), "Interstate pre-booked",  TRUE, "Local") )</f>
        <v>Local</v>
      </c>
      <c r="F2267" s="1408"/>
      <c r="G2267" s="1408"/>
      <c r="H2267" s="805"/>
      <c r="I2267" s="1511"/>
      <c r="J2267" s="1512" t="str">
        <f t="array" ref="J2267">INDEX($H$4:$H2267, _xlfn.XMATCH(FALSE,ISBLANK($H$4:$H2267),0,-1))</f>
        <v>125A</v>
      </c>
      <c r="K2267" s="15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1513" t="str">
        <f>IF(ISBLANK(Master[[#This Row],[Depot override]]), Master[[#This Row],[Depot]], Master[[#This Row],[Depot override]])</f>
        <v>PRV</v>
      </c>
      <c r="M2267" s="1044" t="str">
        <f>Master[[#This Row],[Prefix]] &amp; Master[[#This Row],[Issuing Depot]] &amp;":"&amp;Z2267&amp;"-*"
&amp; IF(Master[[#This Row],[Trip Type]]="Shuttle", "",
IF(LEN(Y2267)=0,"",Y2267 &amp;"-*")
&amp;IF(LEN(X2267)=0,"",X2267 &amp;"-*")
&amp;IF(LEN(W2267)=0,"",W2267 &amp;"-*")
&amp;IF(LEN(V2267)=0,"",V2267 &amp;"-*")
)
&amp;U2267</f>
        <v>PRV:ADV-*SKL-*MRC-*PNJ</v>
      </c>
      <c r="N2267" s="1044" t="str">
        <f>Master[[#This Row],[Prefix]] &amp; Master[[#This Row],[Issuing Depot]] &amp;":"&amp;U2267&amp;"-*"
&amp; IF(Master[[#This Row],[Trip Type]]="Shuttle","",
IF(LEN(V2267)=0,"",V2267 &amp;"-*")
&amp;IF(LEN(W2267)=0,"",W2267 &amp;"-*")
&amp;IF(LEN(X2267)=0,"",X2267 &amp;"-*")
&amp;IF(LEN(Y2267)=0,"",Y2267 &amp;"-*")
)
&amp;Z2267</f>
        <v>PRV:PNJ-*MRC-*SKL-*ADV</v>
      </c>
      <c r="O22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P226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67" s="1382"/>
      <c r="R2267" s="1382"/>
      <c r="S2267" s="1382"/>
      <c r="T2267" s="1382"/>
      <c r="U2267" s="90" t="str">
        <f>IF(ISBLANK($AD2267),"",IFERROR(VLOOKUP($AD2267,Loc2Code,2,FALSE),VLOOKUP($AD2267,Code2Loc,1,FALSE)))</f>
        <v>PNJ</v>
      </c>
      <c r="V2267" s="90" t="str">
        <f>IF( AND(LEN(AE2267)=0, LEN(AF2267)=0), "", IFERROR(VLOOKUP(IF(LEN($AE2267)=0,$AF2267,$AE2267),Loc2Code,2,FALSE),VLOOKUP(IF(LEN($AE2267)=0,$AF2267,$AE2267),Code2Loc,1,FALSE)))</f>
        <v>MRC</v>
      </c>
      <c r="W2267" s="90" t="str">
        <f>IF( LEN(IF(LEN(AE2267)=0,AG2267,AF2267))=0, "", IFERROR(VLOOKUP(IF(LEN(AE2267)=0,AG2267,AF2267),Loc2Code,2,FALSE),VLOOKUP(IF(LEN(AE2267)=0,AG2267,AF2267),Code2Loc,1,FALSE)))</f>
        <v>SKL</v>
      </c>
      <c r="X2267" s="90" t="str">
        <f>IF( LEN(IF(LEN(AE2267)=0,"",AG2267))=0, "", IFERROR(VLOOKUP(IF(LEN(AE2267)=0,"",AG2267),Loc2Code,2,FALSE),VLOOKUP(IF(LEN(AE2267)=0,"",AG2267),Code2Loc,1,FALSE)))</f>
        <v/>
      </c>
      <c r="Y2267" s="90" t="str">
        <f>IF( LEN(IF(LEN(AI2267)=0, "", AH2267))=0, "", IFERROR(VLOOKUP(IF(LEN(AI2267)=0, "", AH2267),Loc2Code,2,FALSE),VLOOKUP(IF(LEN(AI2267)=0, "", AH2267),Code2Loc,1,FALSE)))</f>
        <v/>
      </c>
      <c r="Z2267" s="90" t="str">
        <f>IF( LEN(IF(LEN(AI2267)=0,AH2267,AI2267))=0, "", IFERROR(VLOOKUP(IF(LEN(AI2267)=0,AH2267,AI2267),Loc2Code,2,FALSE),VLOOKUP(IF(LEN(AI2267)=0,AH2267,AI2267),Code2Loc,1,FALSE)))</f>
        <v>ADV</v>
      </c>
      <c r="AA2267" s="1397" t="str">
        <f t="shared" si="890"/>
        <v>PANAJI-MARCEL-SANKHALI-ADVOI</v>
      </c>
      <c r="AB2267" s="1397" t="str">
        <f t="shared" si="891"/>
        <v>ADVOI-SANKHALI-MARCEL-PANAJI</v>
      </c>
      <c r="AC2267" s="1397" t="str">
        <f t="shared" si="892"/>
        <v>ADVOI-SANKHALI-MARCEL-PANAJI</v>
      </c>
      <c r="AD2267" s="805" t="str">
        <f>TRIM(MID(SUBSTITUTE($AJ2267,"-",REPT(" ",LEN($AJ2267))),(1-1)*LEN($AJ2267)+1,LEN($AJ2267)))</f>
        <v>PNJ</v>
      </c>
      <c r="AE2267" s="805" t="str">
        <f>TRIM(MID(SUBSTITUTE($AJ2267,"-",REPT(" ",LEN($AJ2267))),(2-1)*LEN($AJ2267)+1,LEN($AJ2267)))</f>
        <v>MRC</v>
      </c>
      <c r="AF2267" s="805" t="str">
        <f>TRIM(MID(SUBSTITUTE($AK2267,"-",REPT(" ",LEN($AK2267))),(1-1)*LEN($AK2267)+1,LEN($AK2267)))</f>
        <v>SKL</v>
      </c>
      <c r="AG2267" s="805" t="str">
        <f>TRIM(MID(SUBSTITUTE($AK2267,"-",REPT(" ",LEN($AK2267))),(2-1)*LEN($AK2267)+1,LEN($AK2267)))</f>
        <v/>
      </c>
      <c r="AH2267" s="805" t="str">
        <f>TRIM(MID(SUBSTITUTE($AL2267,"-",REPT(" ",LEN($AL2267))),(1-1)*LEN($AL2267)+1,LEN($AL2267)))</f>
        <v>ADVOI</v>
      </c>
      <c r="AI2267" s="805" t="str">
        <f>TRIM(MID(SUBSTITUTE($AL2267,"-",REPT(" ",LEN($AL2267))),(2-1)*LEN($AL2267)+1,LEN($AL2267)))</f>
        <v/>
      </c>
      <c r="AJ2267" s="1682" t="s">
        <v>397</v>
      </c>
      <c r="AK2267" s="1683" t="s">
        <v>123</v>
      </c>
      <c r="AL2267" s="1684" t="s">
        <v>1130</v>
      </c>
      <c r="AM2267" s="1685">
        <v>42</v>
      </c>
      <c r="AN2267" s="1685"/>
      <c r="AO2267" s="809"/>
      <c r="AP2267" s="812"/>
      <c r="AQ2267" s="808"/>
      <c r="AR2267" s="809"/>
      <c r="AS2267" s="725">
        <f>TIME(TRUNC(BB2267),60*(BB2267-TRUNC(BB2267))/0.6,0)</f>
        <v>0.72222222222222221</v>
      </c>
      <c r="AT2267" s="725">
        <f>IF(BC2267="------", "",TIME(TRUNC(BC2267),60*(BC2267-TRUNC(BC2267))/0.6,0))</f>
        <v>0.76388888888888884</v>
      </c>
      <c r="AU2267" s="725"/>
      <c r="AV2267" s="725"/>
      <c r="AW2267" s="725"/>
      <c r="AX2267" s="725">
        <f>TIME(TRUNC(BD2267),60*(BD2267-TRUNC(BD2267))/0.6,0)</f>
        <v>0.78125</v>
      </c>
      <c r="AY2267" s="866">
        <f>IF(ISNUMBER(FIND("A",Master[[#This Row],[Leg]])), DATE(1900, 1, 1), DATE(1900,1,1)+1) + Master[[#This Row],[Dep]]</f>
        <v>1.7222222222222223</v>
      </c>
      <c r="AZ2267" s="749">
        <f>IF(Master[[#This Row],[Arr]]&lt;Master[[#This Row],[Dep]], 1, 0)</f>
        <v>0</v>
      </c>
      <c r="BA2267" s="8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2267" s="1686">
        <v>17.2</v>
      </c>
      <c r="BC2267" s="1686">
        <v>18.2</v>
      </c>
      <c r="BD2267" s="1686">
        <v>18.45</v>
      </c>
      <c r="BE2267" s="726"/>
      <c r="BF2267" s="726"/>
      <c r="BG2267" s="1089">
        <f t="shared" si="872"/>
        <v>0</v>
      </c>
      <c r="BH2267" s="1089">
        <f t="shared" si="873"/>
        <v>0</v>
      </c>
      <c r="BI2267" s="1177"/>
      <c r="BJ2267" s="1177"/>
      <c r="BK2267" s="1340"/>
      <c r="BL2267" s="805"/>
      <c r="BM2267" s="1263">
        <f t="shared" si="874"/>
        <v>0</v>
      </c>
      <c r="BN2267" s="1263">
        <f t="shared" si="875"/>
        <v>0</v>
      </c>
      <c r="BO2267" s="1201"/>
      <c r="BP2267" s="1201"/>
      <c r="BQ2267" s="726"/>
      <c r="BR2267" s="726"/>
      <c r="BS2267" s="726" t="str">
        <f>IF(IFERROR(ISNUMBER(SEARCH("c/c",$BU2267)),"")=TRUE,"Yes","")</f>
        <v/>
      </c>
      <c r="BT2267" s="726" t="str">
        <f>IFERROR(TRIM(MID($BU2267,SEARCH("N/O",$BU2267)+LEN("N/O"),255)),"")</f>
        <v/>
      </c>
      <c r="BU2267" s="726"/>
      <c r="BV2267" s="836"/>
      <c r="BW22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67"/>
    </row>
    <row r="2268" spans="1:76" ht="15" thickBot="1">
      <c r="A2268" s="807" t="s">
        <v>289</v>
      </c>
      <c r="B2268" s="753" t="str">
        <f t="array" ref="B2268">VLOOKUP(INDEX($C$4:$C2268,_xlfn.XMATCH(FALSE,ISBLANK($C$4:$C2268),0,-1)), BusTypeLookup,2,FALSE)</f>
        <v>Mini-40</v>
      </c>
      <c r="C2268" s="804"/>
      <c r="D2268" s="805"/>
      <c r="E2268" s="1377" t="str" cm="1">
        <f t="array" ref="E2268">IF( NOT(ISBLANK(Master[[#This Row],[Trip Type override]])), Master[[#This Row],[Trip Type override]], _xlfn.IFS( NOT(ISNUMBER($AM2268)), "Non-service", ISNUMBER(SEARCH(TripTypeMaster!$A$2, $BU2268)), TripTypeMaster!$A$2, OR(
ISNUMBER(SEARCH("SCHOOL TRIP", $BU2268)),ISNUMBER(SEARCH("SCHOL", $BU2268)),ISNUMBER(SEARCH("SCOL", $BU2268)),ISNUMBER(SEARCH("SCL", $BU2268)),ISNUMBER(SEARCH("SCHL", $BU2268)),VLOOKUP(Master[[#This Row],[From Code]], Code2Loc, 4,FALSE)="Aided school",VLOOKUP(Master[[#This Row],[Destination Code]], Code2Loc, 4,FALSE)="Aided school"
), "Aided school", ISNUMBER(SEARCH("Express", $BU2268)), "Express", ISNUMBER(SEARCH("Luxury-45", $B2268)), "Interstate pre-booked",  TRUE, "Local") )</f>
        <v>Local</v>
      </c>
      <c r="F2268" s="1408"/>
      <c r="G2268" s="1408"/>
      <c r="H2268" s="805"/>
      <c r="I2268" s="1511"/>
      <c r="J2268" s="1512" t="str">
        <f t="array" ref="J2268">INDEX($H$4:$H2268, _xlfn.XMATCH(FALSE,ISBLANK($H$4:$H2268),0,-1))</f>
        <v>125A</v>
      </c>
      <c r="K2268" s="15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1513" t="str">
        <f>IF(ISBLANK(Master[[#This Row],[Depot override]]), Master[[#This Row],[Depot]], Master[[#This Row],[Depot override]])</f>
        <v>PRV</v>
      </c>
      <c r="M2268" s="1044" t="str">
        <f>Master[[#This Row],[Prefix]] &amp; Master[[#This Row],[Issuing Depot]] &amp;":"&amp;Z2268&amp;"-*"
&amp; IF(Master[[#This Row],[Trip Type]]="Shuttle", "",
IF(LEN(Y2268)=0,"",Y2268 &amp;"-*")
&amp;IF(LEN(X2268)=0,"",X2268 &amp;"-*")
&amp;IF(LEN(W2268)=0,"",W2268 &amp;"-*")
&amp;IF(LEN(V2268)=0,"",V2268 &amp;"-*")
)
&amp;U2268</f>
        <v>PRV:SKL-*ADV</v>
      </c>
      <c r="N2268" s="1044" t="str">
        <f>Master[[#This Row],[Prefix]] &amp; Master[[#This Row],[Issuing Depot]] &amp;":"&amp;U2268&amp;"-*"
&amp; IF(Master[[#This Row],[Trip Type]]="Shuttle","",
IF(LEN(V2268)=0,"",V2268 &amp;"-*")
&amp;IF(LEN(W2268)=0,"",W2268 &amp;"-*")
&amp;IF(LEN(X2268)=0,"",X2268 &amp;"-*")
&amp;IF(LEN(Y2268)=0,"",Y2268 &amp;"-*")
)
&amp;Z2268</f>
        <v>PRV:ADV-*SKL</v>
      </c>
      <c r="O22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P226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68" s="1382"/>
      <c r="R2268" s="1382">
        <v>169</v>
      </c>
      <c r="S2268" s="1382" t="s">
        <v>1129</v>
      </c>
      <c r="T2268" s="1382"/>
      <c r="U2268" s="90" t="str">
        <f>IF(ISBLANK($AD2268),"",IFERROR(VLOOKUP($AD2268,Loc2Code,2,FALSE),VLOOKUP($AD2268,Code2Loc,1,FALSE)))</f>
        <v>ADV</v>
      </c>
      <c r="V2268" s="90" t="str">
        <f>IF( AND(LEN(AE2268)=0, LEN(AF2268)=0), "", IFERROR(VLOOKUP(IF(LEN($AE2268)=0,$AF2268,$AE2268),Loc2Code,2,FALSE),VLOOKUP(IF(LEN($AE2268)=0,$AF2268,$AE2268),Code2Loc,1,FALSE)))</f>
        <v/>
      </c>
      <c r="W2268" s="90" t="str">
        <f>IF( LEN(IF(LEN(AE2268)=0,AG2268,AF2268))=0, "", IFERROR(VLOOKUP(IF(LEN(AE2268)=0,AG2268,AF2268),Loc2Code,2,FALSE),VLOOKUP(IF(LEN(AE2268)=0,AG2268,AF2268),Code2Loc,1,FALSE)))</f>
        <v/>
      </c>
      <c r="X2268" s="90" t="str">
        <f>IF( LEN(IF(LEN(AE2268)=0,"",AG2268))=0, "", IFERROR(VLOOKUP(IF(LEN(AE2268)=0,"",AG2268),Loc2Code,2,FALSE),VLOOKUP(IF(LEN(AE2268)=0,"",AG2268),Code2Loc,1,FALSE)))</f>
        <v/>
      </c>
      <c r="Y2268" s="90" t="str">
        <f>IF( LEN(IF(LEN(AI2268)=0, "", AH2268))=0, "", IFERROR(VLOOKUP(IF(LEN(AI2268)=0, "", AH2268),Loc2Code,2,FALSE),VLOOKUP(IF(LEN(AI2268)=0, "", AH2268),Code2Loc,1,FALSE)))</f>
        <v/>
      </c>
      <c r="Z2268" s="90" t="str">
        <f>IF( LEN(IF(LEN(AI2268)=0,AH2268,AI2268))=0, "", IFERROR(VLOOKUP(IF(LEN(AI2268)=0,AH2268,AI2268),Loc2Code,2,FALSE),VLOOKUP(IF(LEN(AI2268)=0,AH2268,AI2268),Code2Loc,1,FALSE)))</f>
        <v>SKL</v>
      </c>
      <c r="AA2268" s="1397" t="str">
        <f t="shared" si="890"/>
        <v>ADVOI-SANKHALI</v>
      </c>
      <c r="AB2268" s="1397" t="str">
        <f t="shared" si="891"/>
        <v>SANKHALI-ADVOI</v>
      </c>
      <c r="AC2268" s="1397" t="str">
        <f t="shared" si="892"/>
        <v>ADVOI-SANKHALI</v>
      </c>
      <c r="AD2268" s="805" t="str">
        <f>TRIM(MID(SUBSTITUTE($AJ2268,"-",REPT(" ",LEN($AJ2268))),(1-1)*LEN($AJ2268)+1,LEN($AJ2268)))</f>
        <v>ADVOI</v>
      </c>
      <c r="AE2268" s="805" t="str">
        <f>TRIM(MID(SUBSTITUTE($AJ2268,"-",REPT(" ",LEN($AJ2268))),(2-1)*LEN($AJ2268)+1,LEN($AJ2268)))</f>
        <v/>
      </c>
      <c r="AF2268" s="805" t="str">
        <f>TRIM(MID(SUBSTITUTE($AK2268,"-",REPT(" ",LEN($AK2268))),(1-1)*LEN($AK2268)+1,LEN($AK2268)))</f>
        <v/>
      </c>
      <c r="AG2268" s="805" t="str">
        <f>TRIM(MID(SUBSTITUTE($AK2268,"-",REPT(" ",LEN($AK2268))),(2-1)*LEN($AK2268)+1,LEN($AK2268)))</f>
        <v/>
      </c>
      <c r="AH2268" s="805" t="str">
        <f>TRIM(MID(SUBSTITUTE($AL2268,"-",REPT(" ",LEN($AL2268))),(1-1)*LEN($AL2268)+1,LEN($AL2268)))</f>
        <v>SKL</v>
      </c>
      <c r="AI2268" s="805" t="str">
        <f>TRIM(MID(SUBSTITUTE($AL2268,"-",REPT(" ",LEN($AL2268))),(2-1)*LEN($AL2268)+1,LEN($AL2268)))</f>
        <v/>
      </c>
      <c r="AJ2268" s="1682" t="s">
        <v>1130</v>
      </c>
      <c r="AK2268" s="1687" t="s">
        <v>159</v>
      </c>
      <c r="AL2268" s="1688" t="s">
        <v>123</v>
      </c>
      <c r="AM2268" s="1685">
        <v>14</v>
      </c>
      <c r="AN2268" s="1685"/>
      <c r="AO2268" s="809"/>
      <c r="AP2268" s="812"/>
      <c r="AQ2268" s="808"/>
      <c r="AR2268" s="809"/>
      <c r="AS2268" s="725">
        <f>TIME(TRUNC(BB2268),60*(BB2268-TRUNC(BB2268))/0.6,0)</f>
        <v>0.78472222222222221</v>
      </c>
      <c r="AT2268" s="725" t="str">
        <f>IF(BC2268="------", "",TIME(TRUNC(BC2268),60*(BC2268-TRUNC(BC2268))/0.6,0))</f>
        <v/>
      </c>
      <c r="AU2268" s="725"/>
      <c r="AV2268" s="725"/>
      <c r="AW2268" s="725"/>
      <c r="AX2268" s="725">
        <f>TIME(TRUNC(BD2268),60*(BD2268-TRUNC(BD2268))/0.6,0)</f>
        <v>0.80208333333333337</v>
      </c>
      <c r="AY2268" s="866">
        <f>IF(ISNUMBER(FIND("A",Master[[#This Row],[Leg]])), DATE(1900, 1, 1), DATE(1900,1,1)+1) + Master[[#This Row],[Dep]]</f>
        <v>1.7847222222222223</v>
      </c>
      <c r="AZ2268" s="749">
        <f>IF(Master[[#This Row],[Arr]]&lt;Master[[#This Row],[Dep]], 1, 0)</f>
        <v>0</v>
      </c>
      <c r="BA2268" s="8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2268" s="1686">
        <v>18.5</v>
      </c>
      <c r="BC2268" s="1689" t="s">
        <v>159</v>
      </c>
      <c r="BD2268" s="1686">
        <v>19.149999999999999</v>
      </c>
      <c r="BE2268" s="726"/>
      <c r="BF2268" s="726"/>
      <c r="BG2268" s="1089">
        <f t="shared" si="872"/>
        <v>0</v>
      </c>
      <c r="BH2268" s="1089">
        <f t="shared" si="873"/>
        <v>0</v>
      </c>
      <c r="BI2268" s="1177"/>
      <c r="BJ2268" s="1177"/>
      <c r="BK2268" s="1340"/>
      <c r="BL2268" s="805"/>
      <c r="BM2268" s="1263">
        <f t="shared" si="874"/>
        <v>0</v>
      </c>
      <c r="BN2268" s="1263">
        <f t="shared" si="875"/>
        <v>0</v>
      </c>
      <c r="BO2268" s="1201"/>
      <c r="BP2268" s="1201"/>
      <c r="BQ2268" s="726"/>
      <c r="BR2268" s="726"/>
      <c r="BS2268" s="726" t="str">
        <f>IF(IFERROR(ISNUMBER(SEARCH("c/c",$BU2268)),"")=TRUE,"Yes","")</f>
        <v/>
      </c>
      <c r="BT2268" s="726" t="str">
        <f>IFERROR(TRIM(MID($BU2268,SEARCH("N/O",$BU2268)+LEN("N/O"),255)),"")</f>
        <v/>
      </c>
      <c r="BU2268" s="726"/>
      <c r="BV2268" s="836"/>
      <c r="BW22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68"/>
    </row>
    <row r="2269" spans="1:76" ht="25" thickBot="1">
      <c r="A2269" s="87" t="s">
        <v>289</v>
      </c>
      <c r="B2269" s="753" t="str">
        <f t="array" ref="B2269">VLOOKUP(INDEX($C$4:$C2269,_xlfn.XMATCH(FALSE,ISBLANK($C$4:$C2269),0,-1)), BusTypeLookup,2,FALSE)</f>
        <v>Mini-40</v>
      </c>
      <c r="C2269" s="407"/>
      <c r="D2269" s="408"/>
      <c r="E2269" s="1377" t="str" cm="1">
        <f t="array" ref="E2269">IF( NOT(ISBLANK(Master[[#This Row],[Trip Type override]])), Master[[#This Row],[Trip Type override]], _xlfn.IFS( NOT(ISNUMBER($AM2269)), "Non-service", ISNUMBER(SEARCH(TripTypeMaster!$A$2, $BU2269)), TripTypeMaster!$A$2, OR(
ISNUMBER(SEARCH("SCHOOL TRIP", $BU2269)),ISNUMBER(SEARCH("SCHOL", $BU2269)),ISNUMBER(SEARCH("SCOL", $BU2269)),ISNUMBER(SEARCH("SCL", $BU2269)),ISNUMBER(SEARCH("SCHL", $BU2269)),VLOOKUP(Master[[#This Row],[From Code]], Code2Loc, 4,FALSE)="Aided school",VLOOKUP(Master[[#This Row],[Destination Code]], Code2Loc, 4,FALSE)="Aided school"
), "Aided school", ISNUMBER(SEARCH("Express", $BU2269)), "Express", ISNUMBER(SEARCH("Luxury-45", $B2269)), "Interstate pre-booked",  TRUE, "Local") )</f>
        <v>Local</v>
      </c>
      <c r="F2269" s="1408"/>
      <c r="G2269" s="1408"/>
      <c r="H2269" s="409"/>
      <c r="I2269" s="1409" t="str">
        <f t="array" ref="I2269">IF(
ISNUMBER(FIND("A",H2269)),
H2269 &amp; IF(ISNUMBER(FIND("A",     INDEX(H2270:H$4005,MATCH(FALSE,ISBLANK(H2270:H$4005),0)))),"", INDEX(H2270:H$4005,MATCH(FALSE,ISBLANK(H2270:H$4005),0))  ),I2266
)</f>
        <v>125A125</v>
      </c>
      <c r="J2269" s="1044" t="str">
        <f t="array" ref="J2269">INDEX($H$4:$H2269, _xlfn.XMATCH(FALSE,ISBLANK($H$4:$H2269),0,-1))</f>
        <v>125A</v>
      </c>
      <c r="K22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1380" t="str">
        <f>IF(ISBLANK(Master[[#This Row],[Depot override]]), Master[[#This Row],[Depot]], Master[[#This Row],[Depot override]])</f>
        <v>PRV</v>
      </c>
      <c r="M2269" s="1044" t="str">
        <f>Master[[#This Row],[Prefix]] &amp; Master[[#This Row],[Issuing Depot]] &amp;":"&amp;Z2269&amp;"-*"
&amp; IF(Master[[#This Row],[Trip Type]]="Shuttle", "",
IF(LEN(Y2269)=0,"",Y2269 &amp;"-*")
&amp;IF(LEN(X2269)=0,"",X2269 &amp;"-*")
&amp;IF(LEN(W2269)=0,"",W2269 &amp;"-*")
&amp;IF(LEN(V2269)=0,"",V2269 &amp;"-*")
)
&amp;U2269</f>
        <v>PRV:KDG-*CHI-*SKL</v>
      </c>
      <c r="N2269" s="1044" t="str">
        <f>Master[[#This Row],[Prefix]] &amp; Master[[#This Row],[Issuing Depot]] &amp;":"&amp;U2269&amp;"-*"
&amp; IF(Master[[#This Row],[Trip Type]]="Shuttle","",
IF(LEN(V2269)=0,"",V2269 &amp;"-*")
&amp;IF(LEN(W2269)=0,"",W2269 &amp;"-*")
&amp;IF(LEN(X2269)=0,"",X2269 &amp;"-*")
&amp;IF(LEN(Y2269)=0,"",Y2269 &amp;"-*")
)
&amp;Z2269</f>
        <v>PRV:SKL-*CHI-*KDG</v>
      </c>
      <c r="O22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226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69" s="1382"/>
      <c r="R2269" s="1382">
        <v>52</v>
      </c>
      <c r="S2269" s="1382"/>
      <c r="T2269" s="1382" t="s">
        <v>3620</v>
      </c>
      <c r="U2269" s="90" t="str">
        <f t="shared" si="894"/>
        <v>SKL</v>
      </c>
      <c r="V2269" s="90" t="s">
        <v>3057</v>
      </c>
      <c r="W2269" s="90" t="str">
        <f t="shared" si="888"/>
        <v/>
      </c>
      <c r="X2269" s="90" t="str">
        <f t="shared" si="876"/>
        <v/>
      </c>
      <c r="Y2269" s="90" t="str">
        <f t="shared" si="889"/>
        <v/>
      </c>
      <c r="Z2269" s="90" t="s">
        <v>3620</v>
      </c>
      <c r="AA2269" s="1397" t="str">
        <f t="shared" si="890"/>
        <v>SANKHALI-CHIKNEM-KHODGINI</v>
      </c>
      <c r="AB2269" s="1397" t="str">
        <f t="shared" si="891"/>
        <v>KHODGINI-CHIKNEM-SANKHALI</v>
      </c>
      <c r="AC2269" s="1397" t="str">
        <f t="shared" si="892"/>
        <v>KHODGINI-CHIKNEM-SANKHALI</v>
      </c>
      <c r="AD2269" s="409" t="str">
        <f t="shared" si="877"/>
        <v>SKL</v>
      </c>
      <c r="AE2269" s="409" t="str">
        <f t="shared" si="878"/>
        <v/>
      </c>
      <c r="AF2269" s="409" t="str">
        <f t="shared" si="879"/>
        <v>CHIKNE</v>
      </c>
      <c r="AG2269" s="409" t="str">
        <f t="shared" si="880"/>
        <v/>
      </c>
      <c r="AH2269" s="409" t="str">
        <f t="shared" si="881"/>
        <v>KHODGINE</v>
      </c>
      <c r="AI2269" s="409" t="str">
        <f t="shared" si="882"/>
        <v/>
      </c>
      <c r="AJ2269" s="1584" t="s">
        <v>123</v>
      </c>
      <c r="AK2269" s="1551" t="s">
        <v>645</v>
      </c>
      <c r="AL2269" s="1540" t="s">
        <v>646</v>
      </c>
      <c r="AM2269" s="410">
        <v>7</v>
      </c>
      <c r="AN2269" s="410"/>
      <c r="AO2269" s="411"/>
      <c r="AP2269" s="412"/>
      <c r="AQ2269" s="410"/>
      <c r="AR2269" s="411"/>
      <c r="AS2269" s="413">
        <f t="shared" si="883"/>
        <v>0.8125</v>
      </c>
      <c r="AT2269" s="413" t="str">
        <f t="shared" si="884"/>
        <v/>
      </c>
      <c r="AU2269" s="413"/>
      <c r="AV2269" s="413"/>
      <c r="AW2269" s="413"/>
      <c r="AX2269" s="413">
        <f t="shared" si="885"/>
        <v>0.82291666666666663</v>
      </c>
      <c r="AY2269" s="873">
        <f>IF(ISNUMBER(FIND("A",Master[[#This Row],[Leg]])), DATE(1900, 1, 1), DATE(1900,1,1)+1) + Master[[#This Row],[Dep]]</f>
        <v>1.8125</v>
      </c>
      <c r="AZ2269" s="749">
        <f>IF(Master[[#This Row],[Arr]]&lt;Master[[#This Row],[Dep]], 1, 0)</f>
        <v>0</v>
      </c>
      <c r="BA2269" s="87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2269" s="414">
        <v>19.3</v>
      </c>
      <c r="BC2269" s="158" t="s">
        <v>159</v>
      </c>
      <c r="BD2269" s="414">
        <v>19.45</v>
      </c>
      <c r="BE2269" s="410">
        <v>1</v>
      </c>
      <c r="BF2269" s="410">
        <v>1</v>
      </c>
      <c r="BG2269" s="1076">
        <f t="shared" si="872"/>
        <v>0.37847222222222227</v>
      </c>
      <c r="BH2269" s="1076">
        <f t="shared" si="873"/>
        <v>0.33333333333333331</v>
      </c>
      <c r="BI2269" s="1145">
        <v>9.0500000000000007</v>
      </c>
      <c r="BJ2269" s="1145">
        <v>8</v>
      </c>
      <c r="BK2269" s="1322"/>
      <c r="BL2269" s="408">
        <v>161</v>
      </c>
      <c r="BM2269" s="1252">
        <f t="shared" si="874"/>
        <v>0</v>
      </c>
      <c r="BN2269" s="1252">
        <f t="shared" si="875"/>
        <v>0</v>
      </c>
      <c r="BO2269" s="1146">
        <v>0</v>
      </c>
      <c r="BP2269" s="1146">
        <v>0</v>
      </c>
      <c r="BQ2269" s="410">
        <v>0</v>
      </c>
      <c r="BR2269" s="410">
        <v>0</v>
      </c>
      <c r="BS2269" s="410" t="str">
        <f>IF(IFERROR(ISNUMBER(SEARCH("c/c",$BU2269)),"")=TRUE,"Yes","")</f>
        <v/>
      </c>
      <c r="BT2269" s="410" t="str">
        <f>IFERROR(TRIM(MID($BU2269,SEARCH("N/O",$BU2269)+LEN("N/O"),255)),"")</f>
        <v>KHODGINI</v>
      </c>
      <c r="BU2269" s="183" t="s">
        <v>7535</v>
      </c>
      <c r="BV2269" s="836"/>
      <c r="BW22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69"/>
    </row>
    <row r="2270" spans="1:76" ht="15" thickBot="1">
      <c r="A2270" s="87" t="s">
        <v>289</v>
      </c>
      <c r="B2270" s="753" t="str">
        <f t="array" ref="B2270">VLOOKUP(INDEX($C$4:$C2270,_xlfn.XMATCH(FALSE,ISBLANK($C$4:$C2270),0,-1)), BusTypeLookup,2,FALSE)</f>
        <v>Mini-40</v>
      </c>
      <c r="C2270" s="407"/>
      <c r="D2270" s="408"/>
      <c r="E2270" s="1377" t="str" cm="1">
        <f t="array" ref="E2270">IF( NOT(ISBLANK(Master[[#This Row],[Trip Type override]])), Master[[#This Row],[Trip Type override]], _xlfn.IFS( NOT(ISNUMBER($AM2270)), "Non-service", ISNUMBER(SEARCH(TripTypeMaster!$A$2, $BU2270)), TripTypeMaster!$A$2, OR(
ISNUMBER(SEARCH("SCHOOL TRIP", $BU2270)),ISNUMBER(SEARCH("SCHOL", $BU2270)),ISNUMBER(SEARCH("SCOL", $BU2270)),ISNUMBER(SEARCH("SCL", $BU2270)),ISNUMBER(SEARCH("SCHL", $BU2270)),VLOOKUP(Master[[#This Row],[From Code]], Code2Loc, 4,FALSE)="Aided school",VLOOKUP(Master[[#This Row],[Destination Code]], Code2Loc, 4,FALSE)="Aided school"
), "Aided school", ISNUMBER(SEARCH("Express", $BU2270)), "Express", ISNUMBER(SEARCH("Luxury-45", $B2270)), "Interstate pre-booked",  TRUE, "Local") )</f>
        <v>Local</v>
      </c>
      <c r="F2270" s="1408"/>
      <c r="G2270" s="1408"/>
      <c r="H2270" s="409">
        <v>125</v>
      </c>
      <c r="I2270" s="1409" t="str">
        <f t="array" ref="I2270">IF(
ISNUMBER(FIND("A",H2270)),
H2270 &amp; IF(ISNUMBER(FIND("A",     INDEX(H2271:H$4005,MATCH(FALSE,ISBLANK(H2271:H$4005),0)))),"", INDEX(H2271:H$4005,MATCH(FALSE,ISBLANK(H2271:H$4005),0))  ),I2269
)</f>
        <v>125A125</v>
      </c>
      <c r="J2270" s="1044">
        <f t="array" ref="J2270">INDEX($H$4:$H2270, _xlfn.XMATCH(FALSE,ISBLANK($H$4:$H2270),0,-1))</f>
        <v>125</v>
      </c>
      <c r="K22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1380" t="str">
        <f>IF(ISBLANK(Master[[#This Row],[Depot override]]), Master[[#This Row],[Depot]], Master[[#This Row],[Depot override]])</f>
        <v>PRV</v>
      </c>
      <c r="M2270" s="1044" t="str">
        <f>Master[[#This Row],[Prefix]] &amp; Master[[#This Row],[Issuing Depot]] &amp;":"&amp;Z2270&amp;"-*"
&amp; IF(Master[[#This Row],[Trip Type]]="Shuttle", "",
IF(LEN(Y2270)=0,"",Y2270 &amp;"-*")
&amp;IF(LEN(X2270)=0,"",X2270 &amp;"-*")
&amp;IF(LEN(W2270)=0,"",W2270 &amp;"-*")
&amp;IF(LEN(V2270)=0,"",V2270 &amp;"-*")
)
&amp;U2270</f>
        <v>PRV:SKL-*CHI-*KDG</v>
      </c>
      <c r="N2270" s="1044" t="str">
        <f>Master[[#This Row],[Prefix]] &amp; Master[[#This Row],[Issuing Depot]] &amp;":"&amp;U2270&amp;"-*"
&amp; IF(Master[[#This Row],[Trip Type]]="Shuttle","",
IF(LEN(V2270)=0,"",V2270 &amp;"-*")
&amp;IF(LEN(W2270)=0,"",W2270 &amp;"-*")
&amp;IF(LEN(X2270)=0,"",X2270 &amp;"-*")
&amp;IF(LEN(Y2270)=0,"",Y2270 &amp;"-*")
)
&amp;Z2270</f>
        <v>PRV:KDG-*CHI-*SKL</v>
      </c>
      <c r="O22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227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70" s="1382"/>
      <c r="R2270" s="1382">
        <v>52</v>
      </c>
      <c r="S2270" s="1382" t="s">
        <v>3620</v>
      </c>
      <c r="T2270" s="1382"/>
      <c r="U2270" s="90" t="s">
        <v>3620</v>
      </c>
      <c r="V2270" s="90" t="s">
        <v>3057</v>
      </c>
      <c r="W2270" s="90" t="str">
        <f t="shared" si="888"/>
        <v/>
      </c>
      <c r="X2270" s="90" t="str">
        <f t="shared" si="876"/>
        <v/>
      </c>
      <c r="Y2270" s="90" t="str">
        <f t="shared" si="889"/>
        <v/>
      </c>
      <c r="Z2270" s="90" t="str">
        <f t="shared" si="869"/>
        <v>SKL</v>
      </c>
      <c r="AA2270" s="1397" t="str">
        <f t="shared" si="890"/>
        <v>KHODGINI-CHIKNEM-SANKHALI</v>
      </c>
      <c r="AB2270" s="1397" t="str">
        <f t="shared" si="891"/>
        <v>SANKHALI-CHIKNEM-KHODGINI</v>
      </c>
      <c r="AC2270" s="1397" t="str">
        <f t="shared" si="892"/>
        <v>KHODGINI-CHIKNEM-SANKHALI</v>
      </c>
      <c r="AD2270" s="409" t="str">
        <f t="shared" si="877"/>
        <v>KHODGINE</v>
      </c>
      <c r="AE2270" s="409" t="str">
        <f t="shared" si="878"/>
        <v/>
      </c>
      <c r="AF2270" s="409" t="str">
        <f t="shared" si="879"/>
        <v>CHIKNE</v>
      </c>
      <c r="AG2270" s="409" t="str">
        <f t="shared" si="880"/>
        <v/>
      </c>
      <c r="AH2270" s="409" t="str">
        <f t="shared" si="881"/>
        <v>SKL</v>
      </c>
      <c r="AI2270" s="409" t="str">
        <f t="shared" si="882"/>
        <v/>
      </c>
      <c r="AJ2270" s="1540" t="s">
        <v>646</v>
      </c>
      <c r="AK2270" s="1551" t="s">
        <v>645</v>
      </c>
      <c r="AL2270" s="1544" t="s">
        <v>123</v>
      </c>
      <c r="AM2270" s="410">
        <v>7</v>
      </c>
      <c r="AN2270" s="410"/>
      <c r="AO2270" s="411"/>
      <c r="AP2270" s="412"/>
      <c r="AQ2270" s="410"/>
      <c r="AR2270" s="411"/>
      <c r="AS2270" s="413">
        <f t="shared" si="883"/>
        <v>0.27083333333333331</v>
      </c>
      <c r="AT2270" s="413" t="str">
        <f t="shared" si="884"/>
        <v/>
      </c>
      <c r="AU2270" s="413"/>
      <c r="AV2270" s="413"/>
      <c r="AW2270" s="413"/>
      <c r="AX2270" s="413">
        <f t="shared" si="885"/>
        <v>0.28125</v>
      </c>
      <c r="AY2270" s="873">
        <f>IF(ISNUMBER(FIND("A",Master[[#This Row],[Leg]])), DATE(1900, 1, 1), DATE(1900,1,1)+1) + Master[[#This Row],[Dep]]</f>
        <v>2.2708333333333335</v>
      </c>
      <c r="AZ2270" s="749">
        <f>IF(Master[[#This Row],[Arr]]&lt;Master[[#This Row],[Dep]], 1, 0)</f>
        <v>0</v>
      </c>
      <c r="BA2270" s="873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B2270" s="414">
        <v>6.3</v>
      </c>
      <c r="BC2270" s="158" t="s">
        <v>159</v>
      </c>
      <c r="BD2270" s="414">
        <v>6.45</v>
      </c>
      <c r="BE2270" s="425"/>
      <c r="BF2270" s="410"/>
      <c r="BG2270" s="1076">
        <f t="shared" si="872"/>
        <v>0</v>
      </c>
      <c r="BH2270" s="1076">
        <f t="shared" si="873"/>
        <v>0</v>
      </c>
      <c r="BI2270" s="1146"/>
      <c r="BJ2270" s="1146"/>
      <c r="BK2270" s="1286"/>
      <c r="BL2270" s="408"/>
      <c r="BM2270" s="1252">
        <f t="shared" si="874"/>
        <v>0</v>
      </c>
      <c r="BN2270" s="1252">
        <f t="shared" si="875"/>
        <v>0</v>
      </c>
      <c r="BO2270" s="1146"/>
      <c r="BP2270" s="1205"/>
      <c r="BQ2270" s="410"/>
      <c r="BR2270" s="410"/>
      <c r="BS2270" s="410" t="str">
        <f t="shared" si="886"/>
        <v/>
      </c>
      <c r="BT2270" s="410" t="str">
        <f t="shared" si="887"/>
        <v/>
      </c>
      <c r="BU2270" s="183"/>
      <c r="BV2270" s="836"/>
      <c r="BW22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70"/>
    </row>
    <row r="2271" spans="1:76" ht="15" thickBot="1">
      <c r="A2271" s="87" t="s">
        <v>289</v>
      </c>
      <c r="B2271" s="753" t="str">
        <f t="array" ref="B2271">VLOOKUP(INDEX($C$4:$C2271,_xlfn.XMATCH(FALSE,ISBLANK($C$4:$C2271),0,-1)), BusTypeLookup,2,FALSE)</f>
        <v>Mini-40</v>
      </c>
      <c r="C2271" s="407"/>
      <c r="D2271" s="408"/>
      <c r="E2271" s="1377" t="str" cm="1">
        <f t="array" ref="E2271">IF( NOT(ISBLANK(Master[[#This Row],[Trip Type override]])), Master[[#This Row],[Trip Type override]], _xlfn.IFS( NOT(ISNUMBER($AM2271)), "Non-service", ISNUMBER(SEARCH(TripTypeMaster!$A$2, $BU2271)), TripTypeMaster!$A$2, OR(
ISNUMBER(SEARCH("SCHOOL TRIP", $BU2271)),ISNUMBER(SEARCH("SCHOL", $BU2271)),ISNUMBER(SEARCH("SCOL", $BU2271)),ISNUMBER(SEARCH("SCL", $BU2271)),ISNUMBER(SEARCH("SCHL", $BU2271)),VLOOKUP(Master[[#This Row],[From Code]], Code2Loc, 4,FALSE)="Aided school",VLOOKUP(Master[[#This Row],[Destination Code]], Code2Loc, 4,FALSE)="Aided school"
), "Aided school", ISNUMBER(SEARCH("Express", $BU2271)), "Express", ISNUMBER(SEARCH("Luxury-45", $B2271)), "Interstate pre-booked",  TRUE, "Local") )</f>
        <v>Local</v>
      </c>
      <c r="F2271" s="1408"/>
      <c r="G2271" s="1408"/>
      <c r="H2271" s="409"/>
      <c r="I2271" s="1409" t="str">
        <f t="array" ref="I2271">IF(
ISNUMBER(FIND("A",H2271)),
H2271 &amp; IF(ISNUMBER(FIND("A",     INDEX(H2272:H$4005,MATCH(FALSE,ISBLANK(H2272:H$4005),0)))),"", INDEX(H2272:H$4005,MATCH(FALSE,ISBLANK(H2272:H$4005),0))  ),I2270
)</f>
        <v>125A125</v>
      </c>
      <c r="J2271" s="1044">
        <f t="array" ref="J2271">INDEX($H$4:$H2271, _xlfn.XMATCH(FALSE,ISBLANK($H$4:$H2271),0,-1))</f>
        <v>125</v>
      </c>
      <c r="K22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1380" t="str">
        <f>IF(ISBLANK(Master[[#This Row],[Depot override]]), Master[[#This Row],[Depot]], Master[[#This Row],[Depot override]])</f>
        <v>PRV</v>
      </c>
      <c r="M2271" s="1044" t="str">
        <f>Master[[#This Row],[Prefix]] &amp; Master[[#This Row],[Issuing Depot]] &amp;":"&amp;Z2271&amp;"-*"
&amp; IF(Master[[#This Row],[Trip Type]]="Shuttle", "",
IF(LEN(Y2271)=0,"",Y2271 &amp;"-*")
&amp;IF(LEN(X2271)=0,"",X2271 &amp;"-*")
&amp;IF(LEN(W2271)=0,"",W2271 &amp;"-*")
&amp;IF(LEN(V2271)=0,"",V2271 &amp;"-*")
)
&amp;U2271</f>
        <v>PRV:ADV-*SKL</v>
      </c>
      <c r="N2271" s="1044" t="str">
        <f>Master[[#This Row],[Prefix]] &amp; Master[[#This Row],[Issuing Depot]] &amp;":"&amp;U2271&amp;"-*"
&amp; IF(Master[[#This Row],[Trip Type]]="Shuttle","",
IF(LEN(V2271)=0,"",V2271 &amp;"-*")
&amp;IF(LEN(W2271)=0,"",W2271 &amp;"-*")
&amp;IF(LEN(X2271)=0,"",X2271 &amp;"-*")
&amp;IF(LEN(Y2271)=0,"",Y2271 &amp;"-*")
)
&amp;Z2271</f>
        <v>PRV:SKL-*ADV</v>
      </c>
      <c r="O22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P227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71" s="1382"/>
      <c r="R2271" s="1382">
        <v>169</v>
      </c>
      <c r="S2271" s="1382"/>
      <c r="T2271" s="1382" t="s">
        <v>1129</v>
      </c>
      <c r="U2271" s="90" t="str">
        <f t="shared" si="894"/>
        <v>SKL</v>
      </c>
      <c r="V2271" s="90" t="str">
        <f t="shared" si="893"/>
        <v/>
      </c>
      <c r="W2271" s="90" t="str">
        <f t="shared" si="888"/>
        <v/>
      </c>
      <c r="X2271" s="90" t="str">
        <f t="shared" si="876"/>
        <v/>
      </c>
      <c r="Y2271" s="90" t="str">
        <f t="shared" si="889"/>
        <v/>
      </c>
      <c r="Z2271" s="90" t="str">
        <f t="shared" si="869"/>
        <v>ADV</v>
      </c>
      <c r="AA2271" s="1397" t="str">
        <f t="shared" si="890"/>
        <v>SANKHALI-ADVOI</v>
      </c>
      <c r="AB2271" s="1397" t="str">
        <f t="shared" si="891"/>
        <v>ADVOI-SANKHALI</v>
      </c>
      <c r="AC2271" s="1397" t="str">
        <f t="shared" si="892"/>
        <v>ADVOI-SANKHALI</v>
      </c>
      <c r="AD2271" s="409" t="str">
        <f t="shared" si="877"/>
        <v>SKL</v>
      </c>
      <c r="AE2271" s="409" t="str">
        <f t="shared" si="878"/>
        <v/>
      </c>
      <c r="AF2271" s="409" t="str">
        <f t="shared" si="879"/>
        <v/>
      </c>
      <c r="AG2271" s="409" t="str">
        <f t="shared" si="880"/>
        <v/>
      </c>
      <c r="AH2271" s="409" t="str">
        <f t="shared" si="881"/>
        <v>ADVOI</v>
      </c>
      <c r="AI2271" s="409" t="str">
        <f t="shared" si="882"/>
        <v/>
      </c>
      <c r="AJ2271" s="1544" t="s">
        <v>123</v>
      </c>
      <c r="AK2271" s="445" t="s">
        <v>159</v>
      </c>
      <c r="AL2271" s="1669" t="s">
        <v>1130</v>
      </c>
      <c r="AM2271" s="410">
        <v>14</v>
      </c>
      <c r="AN2271" s="410"/>
      <c r="AO2271" s="411"/>
      <c r="AP2271" s="412"/>
      <c r="AQ2271" s="410"/>
      <c r="AR2271" s="411"/>
      <c r="AS2271" s="413">
        <f t="shared" si="883"/>
        <v>0.28472222222222221</v>
      </c>
      <c r="AT2271" s="413" t="str">
        <f t="shared" si="884"/>
        <v/>
      </c>
      <c r="AU2271" s="413"/>
      <c r="AV2271" s="413"/>
      <c r="AW2271" s="413"/>
      <c r="AX2271" s="413">
        <f t="shared" si="885"/>
        <v>0.30208333333333331</v>
      </c>
      <c r="AY2271" s="873">
        <f>IF(ISNUMBER(FIND("A",Master[[#This Row],[Leg]])), DATE(1900, 1, 1), DATE(1900,1,1)+1) + Master[[#This Row],[Dep]]</f>
        <v>2.2847222222222223</v>
      </c>
      <c r="AZ2271" s="749">
        <f>IF(Master[[#This Row],[Arr]]&lt;Master[[#This Row],[Dep]], 1, 0)</f>
        <v>0</v>
      </c>
      <c r="BA2271" s="87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B2271" s="414">
        <v>6.5</v>
      </c>
      <c r="BC2271" s="158" t="s">
        <v>159</v>
      </c>
      <c r="BD2271" s="414">
        <v>7.15</v>
      </c>
      <c r="BE2271" s="726"/>
      <c r="BF2271" s="726"/>
      <c r="BG2271" s="1089">
        <f t="shared" si="872"/>
        <v>0</v>
      </c>
      <c r="BH2271" s="1089">
        <f t="shared" si="873"/>
        <v>0</v>
      </c>
      <c r="BI2271" s="1177"/>
      <c r="BJ2271" s="1177"/>
      <c r="BK2271" s="1340"/>
      <c r="BL2271" s="805"/>
      <c r="BM2271" s="1263">
        <f t="shared" si="874"/>
        <v>0</v>
      </c>
      <c r="BN2271" s="1263">
        <f t="shared" si="875"/>
        <v>0</v>
      </c>
      <c r="BO2271" s="1201"/>
      <c r="BP2271" s="1201"/>
      <c r="BQ2271" s="726"/>
      <c r="BR2271" s="726"/>
      <c r="BS2271" s="726"/>
      <c r="BT2271" s="726"/>
      <c r="BU2271" s="726"/>
      <c r="BV2271" s="836"/>
      <c r="BW22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71"/>
    </row>
    <row r="2272" spans="1:76" ht="15" thickBot="1">
      <c r="A2272" s="87" t="s">
        <v>289</v>
      </c>
      <c r="B2272" s="753" t="str">
        <f t="array" ref="B2272">VLOOKUP(INDEX($C$4:$C2272,_xlfn.XMATCH(FALSE,ISBLANK($C$4:$C2272),0,-1)), BusTypeLookup,2,FALSE)</f>
        <v>Mini-40</v>
      </c>
      <c r="C2272" s="407"/>
      <c r="D2272" s="408"/>
      <c r="E2272" s="1377" t="str" cm="1">
        <f t="array" ref="E2272">IF( NOT(ISBLANK(Master[[#This Row],[Trip Type override]])), Master[[#This Row],[Trip Type override]], _xlfn.IFS( NOT(ISNUMBER($AM2272)), "Non-service", ISNUMBER(SEARCH(TripTypeMaster!$A$2, $BU2272)), TripTypeMaster!$A$2, OR(
ISNUMBER(SEARCH("SCHOOL TRIP", $BU2272)),ISNUMBER(SEARCH("SCHOL", $BU2272)),ISNUMBER(SEARCH("SCOL", $BU2272)),ISNUMBER(SEARCH("SCL", $BU2272)),ISNUMBER(SEARCH("SCHL", $BU2272)),VLOOKUP(Master[[#This Row],[From Code]], Code2Loc, 4,FALSE)="Aided school",VLOOKUP(Master[[#This Row],[Destination Code]], Code2Loc, 4,FALSE)="Aided school"
), "Aided school", ISNUMBER(SEARCH("Express", $BU2272)), "Express", ISNUMBER(SEARCH("Luxury-45", $B2272)), "Interstate pre-booked",  TRUE, "Local") )</f>
        <v>Local</v>
      </c>
      <c r="F2272" s="1408"/>
      <c r="G2272" s="1408"/>
      <c r="H2272" s="409"/>
      <c r="I2272" s="1409" t="str">
        <f t="array" ref="I2272">IF(
ISNUMBER(FIND("A",H2272)),
H2272 &amp; IF(ISNUMBER(FIND("A",     INDEX(H2273:H$4005,MATCH(FALSE,ISBLANK(H2273:H$4005),0)))),"", INDEX(H2273:H$4005,MATCH(FALSE,ISBLANK(H2273:H$4005),0))  ),I2271
)</f>
        <v>125A125</v>
      </c>
      <c r="J2272" s="1044">
        <f t="array" ref="J2272">INDEX($H$4:$H2272, _xlfn.XMATCH(FALSE,ISBLANK($H$4:$H2272),0,-1))</f>
        <v>125</v>
      </c>
      <c r="K22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1380" t="str">
        <f>IF(ISBLANK(Master[[#This Row],[Depot override]]), Master[[#This Row],[Depot]], Master[[#This Row],[Depot override]])</f>
        <v>PRV</v>
      </c>
      <c r="M2272" s="1044" t="str">
        <f>Master[[#This Row],[Prefix]] &amp; Master[[#This Row],[Issuing Depot]] &amp;":"&amp;Z2272&amp;"-*"
&amp; IF(Master[[#This Row],[Trip Type]]="Shuttle", "",
IF(LEN(Y2272)=0,"",Y2272 &amp;"-*")
&amp;IF(LEN(X2272)=0,"",X2272 &amp;"-*")
&amp;IF(LEN(W2272)=0,"",W2272 &amp;"-*")
&amp;IF(LEN(V2272)=0,"",V2272 &amp;"-*")
)
&amp;U2272</f>
        <v>PRV:PNJ-*MRC-*SKL-*ADV</v>
      </c>
      <c r="N2272" s="1044" t="str">
        <f>Master[[#This Row],[Prefix]] &amp; Master[[#This Row],[Issuing Depot]] &amp;":"&amp;U2272&amp;"-*"
&amp; IF(Master[[#This Row],[Trip Type]]="Shuttle","",
IF(LEN(V2272)=0,"",V2272 &amp;"-*")
&amp;IF(LEN(W2272)=0,"",W2272 &amp;"-*")
&amp;IF(LEN(X2272)=0,"",X2272 &amp;"-*")
&amp;IF(LEN(Y2272)=0,"",Y2272 &amp;"-*")
)
&amp;Z2272</f>
        <v>PRV:ADV-*SKL-*MRC-*PNJ</v>
      </c>
      <c r="O22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P227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72" s="1382"/>
      <c r="R2272" s="1382"/>
      <c r="S2272" s="1382"/>
      <c r="T2272" s="1382"/>
      <c r="U2272" s="90" t="str">
        <f t="shared" si="894"/>
        <v>ADV</v>
      </c>
      <c r="V2272" s="90" t="str">
        <f t="shared" si="893"/>
        <v>SKL</v>
      </c>
      <c r="W2272" s="90" t="str">
        <f t="shared" si="888"/>
        <v>MRC</v>
      </c>
      <c r="X2272" s="90" t="str">
        <f t="shared" si="876"/>
        <v/>
      </c>
      <c r="Y2272" s="90" t="str">
        <f t="shared" si="889"/>
        <v/>
      </c>
      <c r="Z2272" s="90" t="str">
        <f t="shared" si="869"/>
        <v>PNJ</v>
      </c>
      <c r="AA2272" s="1397" t="str">
        <f t="shared" si="890"/>
        <v>ADVOI-SANKHALI-MARCEL-PANAJI</v>
      </c>
      <c r="AB2272" s="1397" t="str">
        <f t="shared" si="891"/>
        <v>PANAJI-MARCEL-SANKHALI-ADVOI</v>
      </c>
      <c r="AC2272" s="1397" t="str">
        <f t="shared" si="892"/>
        <v>ADVOI-SANKHALI-MARCEL-PANAJI</v>
      </c>
      <c r="AD2272" s="409" t="str">
        <f t="shared" si="877"/>
        <v>ADVOI</v>
      </c>
      <c r="AE2272" s="409" t="str">
        <f t="shared" si="878"/>
        <v/>
      </c>
      <c r="AF2272" s="409" t="str">
        <f t="shared" si="879"/>
        <v>SKL</v>
      </c>
      <c r="AG2272" s="409" t="str">
        <f t="shared" si="880"/>
        <v>MRC</v>
      </c>
      <c r="AH2272" s="409" t="str">
        <f t="shared" si="881"/>
        <v>PNJ</v>
      </c>
      <c r="AI2272" s="409" t="str">
        <f t="shared" si="882"/>
        <v/>
      </c>
      <c r="AJ2272" s="1669" t="s">
        <v>1130</v>
      </c>
      <c r="AK2272" s="1690" t="s">
        <v>401</v>
      </c>
      <c r="AL2272" s="1668" t="s">
        <v>2</v>
      </c>
      <c r="AM2272" s="410">
        <v>42</v>
      </c>
      <c r="AN2272" s="410"/>
      <c r="AO2272" s="411"/>
      <c r="AP2272" s="412"/>
      <c r="AQ2272" s="410"/>
      <c r="AR2272" s="411"/>
      <c r="AS2272" s="413">
        <f t="shared" si="883"/>
        <v>0.30555555555555552</v>
      </c>
      <c r="AT2272" s="413">
        <f t="shared" si="884"/>
        <v>0.34722222222222227</v>
      </c>
      <c r="AU2272" s="413"/>
      <c r="AV2272" s="413"/>
      <c r="AW2272" s="413"/>
      <c r="AX2272" s="413">
        <f t="shared" si="885"/>
        <v>0.3888888888888889</v>
      </c>
      <c r="AY2272" s="873">
        <f>IF(ISNUMBER(FIND("A",Master[[#This Row],[Leg]])), DATE(1900, 1, 1), DATE(1900,1,1)+1) + Master[[#This Row],[Dep]]</f>
        <v>2.3055555555555554</v>
      </c>
      <c r="AZ2272" s="749">
        <f>IF(Master[[#This Row],[Arr]]&lt;Master[[#This Row],[Dep]], 1, 0)</f>
        <v>0</v>
      </c>
      <c r="BA2272" s="87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2272" s="414">
        <v>7.2</v>
      </c>
      <c r="BC2272" s="158">
        <v>8.1999999999999993</v>
      </c>
      <c r="BD2272" s="414">
        <v>9.1999999999999993</v>
      </c>
      <c r="BE2272" s="410"/>
      <c r="BF2272" s="410"/>
      <c r="BG2272" s="1076">
        <f t="shared" si="872"/>
        <v>0</v>
      </c>
      <c r="BH2272" s="1076">
        <f t="shared" si="873"/>
        <v>0</v>
      </c>
      <c r="BI2272" s="1146"/>
      <c r="BJ2272" s="1146"/>
      <c r="BK2272" s="1286"/>
      <c r="BL2272" s="408"/>
      <c r="BM2272" s="1252">
        <f t="shared" si="874"/>
        <v>0</v>
      </c>
      <c r="BN2272" s="1252">
        <f t="shared" si="875"/>
        <v>0</v>
      </c>
      <c r="BO2272" s="1205"/>
      <c r="BP2272" s="1205"/>
      <c r="BQ2272" s="410"/>
      <c r="BR2272" s="410"/>
      <c r="BS2272" s="410" t="str">
        <f t="shared" si="886"/>
        <v/>
      </c>
      <c r="BT2272" s="410" t="str">
        <f t="shared" si="887"/>
        <v/>
      </c>
      <c r="BU2272" s="183"/>
      <c r="BV2272" s="836"/>
      <c r="BW22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72"/>
    </row>
    <row r="2273" spans="1:76" ht="27" thickBot="1">
      <c r="A2273" s="87" t="s">
        <v>289</v>
      </c>
      <c r="B2273" s="753" t="str">
        <f t="array" ref="B2273">VLOOKUP(INDEX($C$4:$C2273,_xlfn.XMATCH(FALSE,ISBLANK($C$4:$C2273),0,-1)), BusTypeLookup,2,FALSE)</f>
        <v>Mini-40</v>
      </c>
      <c r="C2273" s="407"/>
      <c r="D2273" s="408"/>
      <c r="E2273" s="1377" t="str" cm="1">
        <f t="array" ref="E2273">IF( NOT(ISBLANK(Master[[#This Row],[Trip Type override]])), Master[[#This Row],[Trip Type override]], _xlfn.IFS( NOT(ISNUMBER($AM2273)), "Non-service", ISNUMBER(SEARCH(TripTypeMaster!$A$2, $BU2273)), TripTypeMaster!$A$2, OR(
ISNUMBER(SEARCH("SCHOOL TRIP", $BU2273)),ISNUMBER(SEARCH("SCHOL", $BU2273)),ISNUMBER(SEARCH("SCOL", $BU2273)),ISNUMBER(SEARCH("SCL", $BU2273)),ISNUMBER(SEARCH("SCHL", $BU2273)),VLOOKUP(Master[[#This Row],[From Code]], Code2Loc, 4,FALSE)="Aided school",VLOOKUP(Master[[#This Row],[Destination Code]], Code2Loc, 4,FALSE)="Aided school"
), "Aided school", ISNUMBER(SEARCH("Express", $BU2273)), "Express", ISNUMBER(SEARCH("Luxury-45", $B2273)), "Interstate pre-booked",  TRUE, "Local") )</f>
        <v>Local</v>
      </c>
      <c r="F2273" s="1408"/>
      <c r="G2273" s="1408"/>
      <c r="H2273" s="409"/>
      <c r="I2273" s="1409" t="e">
        <f t="array" ref="I2273">IF(
ISNUMBER(FIND("A",H2273)),
H2273 &amp; IF(ISNUMBER(FIND("A",     INDEX(H2274:H$4005,MATCH(FALSE,ISBLANK(H2274:H$4005),0)))),"", INDEX(H2274:H$4005,MATCH(FALSE,ISBLANK(H2274:H$4005),0))  ),#REF!
)</f>
        <v>#REF!</v>
      </c>
      <c r="J2273" s="1044">
        <f t="array" ref="J2273">INDEX($H$4:$H2273, _xlfn.XMATCH(FALSE,ISBLANK($H$4:$H2273),0,-1))</f>
        <v>125</v>
      </c>
      <c r="K22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1380" t="str">
        <f>IF(ISBLANK(Master[[#This Row],[Depot override]]), Master[[#This Row],[Depot]], Master[[#This Row],[Depot override]])</f>
        <v>PRV</v>
      </c>
      <c r="M2273" s="1044" t="str">
        <f>Master[[#This Row],[Prefix]] &amp; Master[[#This Row],[Issuing Depot]] &amp;":"&amp;Z2273&amp;"-*"
&amp; IF(Master[[#This Row],[Trip Type]]="Shuttle", "",
IF(LEN(Y2273)=0,"",Y2273 &amp;"-*")
&amp;IF(LEN(X2273)=0,"",X2273 &amp;"-*")
&amp;IF(LEN(W2273)=0,"",W2273 &amp;"-*")
&amp;IF(LEN(V2273)=0,"",V2273 &amp;"-*")
)
&amp;U2273</f>
        <v>PRV:PNJ-*ALT-*PNJ</v>
      </c>
      <c r="N2273" s="1044" t="str">
        <f>Master[[#This Row],[Prefix]] &amp; Master[[#This Row],[Issuing Depot]] &amp;":"&amp;U2273&amp;"-*"
&amp; IF(Master[[#This Row],[Trip Type]]="Shuttle","",
IF(LEN(V2273)=0,"",V2273 &amp;"-*")
&amp;IF(LEN(W2273)=0,"",W2273 &amp;"-*")
&amp;IF(LEN(X2273)=0,"",X2273 &amp;"-*")
&amp;IF(LEN(Y2273)=0,"",Y2273 &amp;"-*")
)
&amp;Z2273</f>
        <v>PRV:PNJ-*ALT-*PNJ</v>
      </c>
      <c r="O22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P227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73" s="1382"/>
      <c r="R2273" s="1382">
        <v>138</v>
      </c>
      <c r="S2273" s="1382"/>
      <c r="T2273" s="1382" t="s">
        <v>2</v>
      </c>
      <c r="U2273" s="90" t="str">
        <f t="shared" si="894"/>
        <v>PNJ</v>
      </c>
      <c r="V2273" s="90" t="str">
        <f t="shared" si="893"/>
        <v>ALT</v>
      </c>
      <c r="W2273" s="90" t="str">
        <f t="shared" si="888"/>
        <v/>
      </c>
      <c r="X2273" s="90" t="str">
        <f t="shared" si="876"/>
        <v/>
      </c>
      <c r="Y2273" s="90" t="str">
        <f t="shared" si="889"/>
        <v/>
      </c>
      <c r="Z2273" s="90" t="str">
        <f t="shared" si="869"/>
        <v>PNJ</v>
      </c>
      <c r="AA2273" s="1397" t="str">
        <f t="shared" si="890"/>
        <v>PANAJI-ALTINHO-PANAJI</v>
      </c>
      <c r="AB2273" s="1397" t="str">
        <f t="shared" si="891"/>
        <v>PANAJI-ALTINHO-PANAJI</v>
      </c>
      <c r="AC2273" s="1397" t="str">
        <f t="shared" si="892"/>
        <v>PANAJI-ALTINHO-PANAJI</v>
      </c>
      <c r="AD2273" s="409" t="str">
        <f t="shared" si="877"/>
        <v>PNJ</v>
      </c>
      <c r="AE2273" s="409" t="str">
        <f t="shared" si="878"/>
        <v/>
      </c>
      <c r="AF2273" s="409" t="str">
        <f t="shared" si="879"/>
        <v>ALT</v>
      </c>
      <c r="AG2273" s="409" t="str">
        <f t="shared" si="880"/>
        <v/>
      </c>
      <c r="AH2273" s="409" t="str">
        <f t="shared" si="881"/>
        <v>PNJ</v>
      </c>
      <c r="AI2273" s="409" t="str">
        <f t="shared" si="882"/>
        <v/>
      </c>
      <c r="AJ2273" s="1544" t="s">
        <v>2</v>
      </c>
      <c r="AK2273" s="1544" t="s">
        <v>115</v>
      </c>
      <c r="AL2273" s="1691" t="s">
        <v>2</v>
      </c>
      <c r="AM2273" s="481">
        <v>9</v>
      </c>
      <c r="AN2273" s="481"/>
      <c r="AO2273" s="505"/>
      <c r="AP2273" s="506"/>
      <c r="AQ2273" s="481"/>
      <c r="AR2273" s="505"/>
      <c r="AS2273" s="593">
        <f t="shared" si="883"/>
        <v>0.39583333333333331</v>
      </c>
      <c r="AT2273" s="593" t="str">
        <f t="shared" si="884"/>
        <v/>
      </c>
      <c r="AU2273" s="593"/>
      <c r="AV2273" s="593"/>
      <c r="AW2273" s="593"/>
      <c r="AX2273" s="593">
        <f t="shared" si="885"/>
        <v>0.40972222222222227</v>
      </c>
      <c r="AY2273" s="889">
        <f>IF(ISNUMBER(FIND("A",Master[[#This Row],[Leg]])), DATE(1900, 1, 1), DATE(1900,1,1)+1) + Master[[#This Row],[Dep]]</f>
        <v>2.3958333333333335</v>
      </c>
      <c r="AZ2273" s="749">
        <f>IF(Master[[#This Row],[Arr]]&lt;Master[[#This Row],[Dep]], 1, 0)</f>
        <v>0</v>
      </c>
      <c r="BA2273" s="88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2273" s="571">
        <v>9.3000000000000007</v>
      </c>
      <c r="BC2273" s="806" t="s">
        <v>159</v>
      </c>
      <c r="BD2273" s="571">
        <v>9.5</v>
      </c>
      <c r="BE2273" s="410"/>
      <c r="BF2273" s="410"/>
      <c r="BG2273" s="1076">
        <f t="shared" si="872"/>
        <v>0</v>
      </c>
      <c r="BH2273" s="1076">
        <f t="shared" si="873"/>
        <v>0</v>
      </c>
      <c r="BI2273" s="1148"/>
      <c r="BJ2273" s="1148"/>
      <c r="BK2273" s="1324"/>
      <c r="BL2273" s="408"/>
      <c r="BM2273" s="1252">
        <f t="shared" si="874"/>
        <v>0</v>
      </c>
      <c r="BN2273" s="1252">
        <f t="shared" si="875"/>
        <v>0</v>
      </c>
      <c r="BO2273" s="1205"/>
      <c r="BP2273" s="1205"/>
      <c r="BQ2273" s="410"/>
      <c r="BR2273" s="410"/>
      <c r="BS2273" s="410" t="str">
        <f t="shared" si="886"/>
        <v/>
      </c>
      <c r="BT2273" s="410" t="str">
        <f t="shared" si="887"/>
        <v/>
      </c>
      <c r="BU2273" s="111" t="s">
        <v>648</v>
      </c>
      <c r="BV2273" s="836"/>
      <c r="BW22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73"/>
    </row>
    <row r="2274" spans="1:76" ht="22.5" thickBot="1">
      <c r="A2274" s="87" t="s">
        <v>289</v>
      </c>
      <c r="B2274" s="753" t="str">
        <f t="array" ref="B2274">VLOOKUP(INDEX($C$4:$C2274,_xlfn.XMATCH(FALSE,ISBLANK($C$4:$C2274),0,-1)), BusTypeLookup,2,FALSE)</f>
        <v>Mini-40</v>
      </c>
      <c r="C2274" s="416"/>
      <c r="D2274" s="417"/>
      <c r="E2274" s="1377" t="str" cm="1">
        <f t="array" ref="E2274">IF( NOT(ISBLANK(Master[[#This Row],[Trip Type override]])), Master[[#This Row],[Trip Type override]], _xlfn.IFS( NOT(ISNUMBER($AM2274)), "Non-service", ISNUMBER(SEARCH(TripTypeMaster!$A$2, $BU2274)), TripTypeMaster!$A$2, OR(
ISNUMBER(SEARCH("SCHOOL TRIP", $BU2274)),ISNUMBER(SEARCH("SCHOL", $BU2274)),ISNUMBER(SEARCH("SCOL", $BU2274)),ISNUMBER(SEARCH("SCL", $BU2274)),ISNUMBER(SEARCH("SCHL", $BU2274)),VLOOKUP(Master[[#This Row],[From Code]], Code2Loc, 4,FALSE)="Aided school",VLOOKUP(Master[[#This Row],[Destination Code]], Code2Loc, 4,FALSE)="Aided school"
), "Aided school", ISNUMBER(SEARCH("Express", $BU2274)), "Express", ISNUMBER(SEARCH("Luxury-45", $B2274)), "Interstate pre-booked",  TRUE, "Local") )</f>
        <v>Non-service</v>
      </c>
      <c r="F2274" s="1386"/>
      <c r="G2274" s="1386"/>
      <c r="H2274" s="418"/>
      <c r="I2274" s="1409" t="e">
        <f t="array" ref="I2274">IF(
ISNUMBER(FIND("A",H2274)),
H2274 &amp; IF(ISNUMBER(FIND("A",     INDEX(H2275:H$4005,MATCH(FALSE,ISBLANK(H2275:H$4005),0)))),"", INDEX(H2275:H$4005,MATCH(FALSE,ISBLANK(H2275:H$4005),0))  ),I2273
)</f>
        <v>#REF!</v>
      </c>
      <c r="J2274" s="1044">
        <f t="array" ref="J2274">INDEX($H$4:$H2274, _xlfn.XMATCH(FALSE,ISBLANK($H$4:$H2274),0,-1))</f>
        <v>125</v>
      </c>
      <c r="K22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1380" t="str">
        <f>IF(ISBLANK(Master[[#This Row],[Depot override]]), Master[[#This Row],[Depot]], Master[[#This Row],[Depot override]])</f>
        <v>PRV</v>
      </c>
      <c r="M2274" s="1044" t="str">
        <f>Master[[#This Row],[Prefix]] &amp; Master[[#This Row],[Issuing Depot]] &amp;":"&amp;Z2274&amp;"-*"
&amp; IF(Master[[#This Row],[Trip Type]]="Shuttle", "",
IF(LEN(Y2274)=0,"",Y2274 &amp;"-*")
&amp;IF(LEN(X2274)=0,"",X2274 &amp;"-*")
&amp;IF(LEN(W2274)=0,"",W2274 &amp;"-*")
&amp;IF(LEN(V2274)=0,"",V2274 &amp;"-*")
)
&amp;U2274</f>
        <v>PRV:PDT-*PNJ</v>
      </c>
      <c r="N2274" s="1044" t="str">
        <f>Master[[#This Row],[Prefix]] &amp; Master[[#This Row],[Issuing Depot]] &amp;":"&amp;U2274&amp;"-*"
&amp; IF(Master[[#This Row],[Trip Type]]="Shuttle","",
IF(LEN(V2274)=0,"",V2274 &amp;"-*")
&amp;IF(LEN(W2274)=0,"",W2274 &amp;"-*")
&amp;IF(LEN(X2274)=0,"",X2274 &amp;"-*")
&amp;IF(LEN(Y2274)=0,"",Y2274 &amp;"-*")
)
&amp;Z2274</f>
        <v>PRV:PNJ-*PDT</v>
      </c>
      <c r="O227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7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74" s="1382"/>
      <c r="R2274" s="1382"/>
      <c r="S2274" s="1382"/>
      <c r="T2274" s="1382"/>
      <c r="U2274" s="90" t="str">
        <f t="shared" si="894"/>
        <v>PNJ</v>
      </c>
      <c r="V2274" s="90" t="str">
        <f t="shared" si="893"/>
        <v/>
      </c>
      <c r="W2274" s="90" t="str">
        <f t="shared" si="888"/>
        <v/>
      </c>
      <c r="X2274" s="90" t="str">
        <f t="shared" si="876"/>
        <v/>
      </c>
      <c r="Y2274" s="90" t="str">
        <f t="shared" si="889"/>
        <v/>
      </c>
      <c r="Z2274" s="90" t="str">
        <f t="shared" si="869"/>
        <v>PDT</v>
      </c>
      <c r="AA2274" s="1401" t="str">
        <f t="shared" si="890"/>
        <v>PANAJI-PRVDPT</v>
      </c>
      <c r="AB2274" s="1401" t="str">
        <f t="shared" si="891"/>
        <v>PRVDPT-PANAJI</v>
      </c>
      <c r="AC2274" s="1397" t="str">
        <f t="shared" si="892"/>
        <v>PANAJI-PRVDPT</v>
      </c>
      <c r="AD2274" s="418" t="str">
        <f t="shared" si="877"/>
        <v>PNJ</v>
      </c>
      <c r="AE2274" s="418" t="str">
        <f t="shared" si="878"/>
        <v/>
      </c>
      <c r="AF2274" s="418" t="str">
        <f t="shared" si="879"/>
        <v/>
      </c>
      <c r="AG2274" s="418" t="str">
        <f t="shared" si="880"/>
        <v/>
      </c>
      <c r="AH2274" s="418" t="str">
        <f t="shared" si="881"/>
        <v>PRVDPT</v>
      </c>
      <c r="AI2274" s="418" t="str">
        <f t="shared" si="882"/>
        <v/>
      </c>
      <c r="AJ2274" s="1543" t="s">
        <v>2</v>
      </c>
      <c r="AK2274" s="115" t="s">
        <v>159</v>
      </c>
      <c r="AL2274" s="1543" t="s">
        <v>158</v>
      </c>
      <c r="AM2274" s="419"/>
      <c r="AN2274" s="419">
        <v>6</v>
      </c>
      <c r="AO2274" s="420"/>
      <c r="AP2274" s="421"/>
      <c r="AQ2274" s="419"/>
      <c r="AR2274" s="420"/>
      <c r="AS2274" s="422">
        <f t="shared" si="883"/>
        <v>0.41319444444444442</v>
      </c>
      <c r="AT2274" s="422" t="str">
        <f t="shared" si="884"/>
        <v/>
      </c>
      <c r="AU2274" s="422"/>
      <c r="AV2274" s="422"/>
      <c r="AW2274" s="422"/>
      <c r="AX2274" s="422">
        <f t="shared" si="885"/>
        <v>0.4236111111111111</v>
      </c>
      <c r="AY2274" s="877">
        <f>IF(ISNUMBER(FIND("A",Master[[#This Row],[Leg]])), DATE(1900, 1, 1), DATE(1900,1,1)+1) + Master[[#This Row],[Dep]]</f>
        <v>2.4131944444444446</v>
      </c>
      <c r="AZ2274" s="749">
        <f>IF(Master[[#This Row],[Arr]]&lt;Master[[#This Row],[Dep]], 1, 0)</f>
        <v>0</v>
      </c>
      <c r="BA2274" s="87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2274" s="571">
        <v>9.5500000000000007</v>
      </c>
      <c r="BC2274" s="115" t="s">
        <v>159</v>
      </c>
      <c r="BD2274" s="571">
        <v>10.1</v>
      </c>
      <c r="BE2274" s="419">
        <v>1</v>
      </c>
      <c r="BF2274" s="419">
        <v>1</v>
      </c>
      <c r="BG2274" s="1077">
        <f t="shared" si="872"/>
        <v>1.3888888888888888E-2</v>
      </c>
      <c r="BH2274" s="1077">
        <f t="shared" si="873"/>
        <v>1.3194444444444444E-2</v>
      </c>
      <c r="BI2274" s="1149">
        <v>0.20833333333333301</v>
      </c>
      <c r="BJ2274" s="1149">
        <v>0.194444444444444</v>
      </c>
      <c r="BK2274" s="1325"/>
      <c r="BL2274" s="417">
        <v>72</v>
      </c>
      <c r="BM2274" s="1253">
        <f t="shared" si="874"/>
        <v>0</v>
      </c>
      <c r="BN2274" s="1253">
        <f t="shared" si="875"/>
        <v>0</v>
      </c>
      <c r="BO2274" s="1152">
        <v>0</v>
      </c>
      <c r="BP2274" s="1152">
        <v>0</v>
      </c>
      <c r="BQ2274" s="419">
        <v>0</v>
      </c>
      <c r="BR2274" s="419">
        <v>0</v>
      </c>
      <c r="BS2274" s="419" t="str">
        <f t="shared" si="886"/>
        <v>Yes</v>
      </c>
      <c r="BT2274" s="419" t="str">
        <f t="shared" si="887"/>
        <v>SCH</v>
      </c>
      <c r="BU2274" s="167" t="s">
        <v>1482</v>
      </c>
      <c r="BV2274" s="836"/>
      <c r="BW22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74"/>
    </row>
    <row r="2275" spans="1:76" ht="29.5" thickBot="1">
      <c r="A2275" s="87" t="s">
        <v>289</v>
      </c>
      <c r="B2275" s="753" t="str">
        <f t="array" ref="B2275">VLOOKUP(INDEX($C$4:$C2275,_xlfn.XMATCH(FALSE,ISBLANK($C$4:$C2275),0,-1)), BusTypeLookup,2,FALSE)</f>
        <v>Mini-40</v>
      </c>
      <c r="C2275" s="435" t="s">
        <v>695</v>
      </c>
      <c r="D2275" s="436"/>
      <c r="E2275" s="1377" t="str" cm="1">
        <f t="array" ref="E2275">IF( NOT(ISBLANK(Master[[#This Row],[Trip Type override]])), Master[[#This Row],[Trip Type override]], _xlfn.IFS( NOT(ISNUMBER($AM2275)), "Non-service", ISNUMBER(SEARCH(TripTypeMaster!$A$2, $BU2275)), TripTypeMaster!$A$2, OR(
ISNUMBER(SEARCH("SCHOOL TRIP", $BU2275)),ISNUMBER(SEARCH("SCHOL", $BU2275)),ISNUMBER(SEARCH("SCOL", $BU2275)),ISNUMBER(SEARCH("SCL", $BU2275)),ISNUMBER(SEARCH("SCHL", $BU2275)),VLOOKUP(Master[[#This Row],[From Code]], Code2Loc, 4,FALSE)="Aided school",VLOOKUP(Master[[#This Row],[Destination Code]], Code2Loc, 4,FALSE)="Aided school"
), "Aided school", ISNUMBER(SEARCH("Express", $BU2275)), "Express", ISNUMBER(SEARCH("Luxury-45", $B2275)), "Interstate pre-booked",  TRUE, "Local") )</f>
        <v>Aided school</v>
      </c>
      <c r="F2275" s="1408"/>
      <c r="G2275" s="1408"/>
      <c r="H2275" s="543" t="s">
        <v>684</v>
      </c>
      <c r="I2275" s="1409" t="str">
        <f t="array" ref="I2275">IF(
ISNUMBER(FIND("A",H2275)),
H2275 &amp; IF(ISNUMBER(FIND("A",     INDEX(H2276:H$4005,MATCH(FALSE,ISBLANK(H2276:H$4005),0)))),"", INDEX(H2276:H$4005,MATCH(FALSE,ISBLANK(H2276:H$4005),0))  ),I2274
)</f>
        <v>126A</v>
      </c>
      <c r="J2275" s="1044" t="str">
        <f t="array" ref="J2275">INDEX($H$4:$H2275, _xlfn.XMATCH(FALSE,ISBLANK($H$4:$H2275),0,-1))</f>
        <v>126A</v>
      </c>
      <c r="K22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1380" t="str">
        <f>IF(ISBLANK(Master[[#This Row],[Depot override]]), Master[[#This Row],[Depot]], Master[[#This Row],[Depot override]])</f>
        <v>PRV</v>
      </c>
      <c r="M2275" s="1044" t="e">
        <f>Master[[#This Row],[Prefix]] &amp; Master[[#This Row],[Issuing Depot]] &amp;":"&amp;Z2275&amp;"-*"
&amp; IF(Master[[#This Row],[Trip Type]]="Shuttle", "",
IF(LEN(Y2275)=0,"",Y2275 &amp;"-*")
&amp;IF(LEN(X2275)=0,"",X2275 &amp;"-*")
&amp;IF(LEN(W2275)=0,"",W2275 &amp;"-*")
&amp;IF(LEN(V2275)=0,"",V2275 &amp;"-*")
)
&amp;U2275</f>
        <v>#N/A</v>
      </c>
      <c r="N2275" s="1044" t="e">
        <f>Master[[#This Row],[Prefix]] &amp; Master[[#This Row],[Issuing Depot]] &amp;":"&amp;U2275&amp;"-*"
&amp; IF(Master[[#This Row],[Trip Type]]="Shuttle","",
IF(LEN(V2275)=0,"",V2275 &amp;"-*")
&amp;IF(LEN(W2275)=0,"",W2275 &amp;"-*")
&amp;IF(LEN(X2275)=0,"",X2275 &amp;"-*")
&amp;IF(LEN(Y2275)=0,"",Y2275 &amp;"-*")
)
&amp;Z2275</f>
        <v>#N/A</v>
      </c>
      <c r="O227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7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75" s="1382"/>
      <c r="R2275" s="1382"/>
      <c r="S2275" s="1382"/>
      <c r="T2275" s="1382"/>
      <c r="U2275" s="90" t="str">
        <f t="shared" si="894"/>
        <v>SKL</v>
      </c>
      <c r="V2275" s="90" t="e">
        <f t="shared" si="893"/>
        <v>#N/A</v>
      </c>
      <c r="W2275" s="90" t="str">
        <f t="shared" si="888"/>
        <v/>
      </c>
      <c r="X2275" s="90" t="str">
        <f t="shared" si="876"/>
        <v/>
      </c>
      <c r="Y2275" s="90" t="str">
        <f t="shared" si="889"/>
        <v/>
      </c>
      <c r="Z2275" s="90" t="str">
        <f t="shared" si="869"/>
        <v>HND</v>
      </c>
      <c r="AA2275" s="1397" t="e">
        <f t="shared" si="890"/>
        <v>#N/A</v>
      </c>
      <c r="AB2275" s="1397" t="e">
        <f t="shared" si="891"/>
        <v>#N/A</v>
      </c>
      <c r="AC2275" s="1397" t="e">
        <f t="shared" si="892"/>
        <v>#N/A</v>
      </c>
      <c r="AD2275" s="543" t="str">
        <f t="shared" si="877"/>
        <v>SKL</v>
      </c>
      <c r="AE2275" s="543" t="str">
        <f t="shared" si="878"/>
        <v/>
      </c>
      <c r="AF2275" s="543" t="str">
        <f t="shared" si="879"/>
        <v>SonshI HS</v>
      </c>
      <c r="AG2275" s="543" t="str">
        <f t="shared" si="880"/>
        <v/>
      </c>
      <c r="AH2275" s="543" t="str">
        <f t="shared" si="881"/>
        <v>HND</v>
      </c>
      <c r="AI2275" s="543" t="str">
        <f t="shared" si="882"/>
        <v/>
      </c>
      <c r="AJ2275" s="1591" t="s">
        <v>123</v>
      </c>
      <c r="AK2275" s="1531" t="s">
        <v>2103</v>
      </c>
      <c r="AL2275" s="1591" t="s">
        <v>463</v>
      </c>
      <c r="AM2275" s="425">
        <v>12</v>
      </c>
      <c r="AN2275" s="410"/>
      <c r="AO2275" s="411"/>
      <c r="AP2275" s="412"/>
      <c r="AQ2275" s="410"/>
      <c r="AR2275" s="411"/>
      <c r="AS2275" s="622">
        <f t="shared" si="883"/>
        <v>0.30208333333333331</v>
      </c>
      <c r="AT2275" s="622">
        <f t="shared" si="884"/>
        <v>0.31597222222222221</v>
      </c>
      <c r="AU2275" s="622"/>
      <c r="AV2275" s="622"/>
      <c r="AW2275" s="622"/>
      <c r="AX2275" s="622">
        <f t="shared" si="885"/>
        <v>0.32291666666666669</v>
      </c>
      <c r="AY2275" s="893">
        <f>IF(ISNUMBER(FIND("A",Master[[#This Row],[Leg]])), DATE(1900, 1, 1), DATE(1900,1,1)+1) + Master[[#This Row],[Dep]]</f>
        <v>1.3020833333333333</v>
      </c>
      <c r="AZ2275" s="749">
        <f>IF(Master[[#This Row],[Arr]]&lt;Master[[#This Row],[Dep]], 1, 0)</f>
        <v>0</v>
      </c>
      <c r="BA2275" s="89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2275" s="623">
        <v>7.15</v>
      </c>
      <c r="BC2275" s="407">
        <v>7.35</v>
      </c>
      <c r="BD2275" s="623">
        <v>7.45</v>
      </c>
      <c r="BE2275" s="410"/>
      <c r="BF2275" s="410"/>
      <c r="BG2275" s="1076">
        <f t="shared" si="872"/>
        <v>0</v>
      </c>
      <c r="BH2275" s="1076">
        <f t="shared" si="873"/>
        <v>0</v>
      </c>
      <c r="BI2275" s="1146"/>
      <c r="BJ2275" s="1146"/>
      <c r="BK2275" s="1286"/>
      <c r="BL2275" s="408"/>
      <c r="BM2275" s="1252">
        <f t="shared" si="874"/>
        <v>0</v>
      </c>
      <c r="BN2275" s="1252">
        <f t="shared" si="875"/>
        <v>0</v>
      </c>
      <c r="BO2275" s="1205"/>
      <c r="BP2275" s="1205"/>
      <c r="BQ2275" s="410"/>
      <c r="BR2275" s="410"/>
      <c r="BS2275" s="410" t="str">
        <f t="shared" si="886"/>
        <v/>
      </c>
      <c r="BT2275" s="410" t="str">
        <f t="shared" si="887"/>
        <v/>
      </c>
      <c r="BU2275" s="218" t="s">
        <v>230</v>
      </c>
      <c r="BV2275" s="836"/>
      <c r="BW22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75"/>
    </row>
    <row r="2276" spans="1:76" ht="29.5" thickBot="1">
      <c r="A2276" s="87" t="s">
        <v>289</v>
      </c>
      <c r="B2276" s="753" t="str">
        <f t="array" ref="B2276">VLOOKUP(INDEX($C$4:$C2276,_xlfn.XMATCH(FALSE,ISBLANK($C$4:$C2276),0,-1)), BusTypeLookup,2,FALSE)</f>
        <v>Mini-40</v>
      </c>
      <c r="C2276" s="407"/>
      <c r="D2276" s="408"/>
      <c r="E2276" s="1377" t="str" cm="1">
        <f t="array" ref="E2276">IF( NOT(ISBLANK(Master[[#This Row],[Trip Type override]])), Master[[#This Row],[Trip Type override]], _xlfn.IFS( NOT(ISNUMBER($AM2276)), "Non-service", ISNUMBER(SEARCH(TripTypeMaster!$A$2, $BU2276)), TripTypeMaster!$A$2, OR(
ISNUMBER(SEARCH("SCHOOL TRIP", $BU2276)),ISNUMBER(SEARCH("SCHOL", $BU2276)),ISNUMBER(SEARCH("SCOL", $BU2276)),ISNUMBER(SEARCH("SCL", $BU2276)),ISNUMBER(SEARCH("SCHL", $BU2276)),VLOOKUP(Master[[#This Row],[From Code]], Code2Loc, 4,FALSE)="Aided school",VLOOKUP(Master[[#This Row],[Destination Code]], Code2Loc, 4,FALSE)="Aided school"
), "Aided school", ISNUMBER(SEARCH("Express", $BU2276)), "Express", ISNUMBER(SEARCH("Luxury-45", $B2276)), "Interstate pre-booked",  TRUE, "Local") )</f>
        <v>Aided school</v>
      </c>
      <c r="F2276" s="1408"/>
      <c r="G2276" s="1408"/>
      <c r="H2276" s="494"/>
      <c r="I2276" s="1409" t="str">
        <f t="array" ref="I2276">IF(
ISNUMBER(FIND("A",H2276)),
H2276 &amp; IF(ISNUMBER(FIND("A",     INDEX(H2277:H$4005,MATCH(FALSE,ISBLANK(H2277:H$4005),0)))),"", INDEX(H2277:H$4005,MATCH(FALSE,ISBLANK(H2277:H$4005),0))  ),I2275
)</f>
        <v>126A</v>
      </c>
      <c r="J2276" s="1044" t="str">
        <f t="array" ref="J2276">INDEX($H$4:$H2276, _xlfn.XMATCH(FALSE,ISBLANK($H$4:$H2276),0,-1))</f>
        <v>126A</v>
      </c>
      <c r="K22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1380" t="str">
        <f>IF(ISBLANK(Master[[#This Row],[Depot override]]), Master[[#This Row],[Depot]], Master[[#This Row],[Depot override]])</f>
        <v>PRV</v>
      </c>
      <c r="M2276" s="1044" t="e">
        <f>Master[[#This Row],[Prefix]] &amp; Master[[#This Row],[Issuing Depot]] &amp;":"&amp;Z2276&amp;"-*"
&amp; IF(Master[[#This Row],[Trip Type]]="Shuttle", "",
IF(LEN(Y2276)=0,"",Y2276 &amp;"-*")
&amp;IF(LEN(X2276)=0,"",X2276 &amp;"-*")
&amp;IF(LEN(W2276)=0,"",W2276 &amp;"-*")
&amp;IF(LEN(V2276)=0,"",V2276 &amp;"-*")
)
&amp;U2276</f>
        <v>#N/A</v>
      </c>
      <c r="N2276" s="1044" t="e">
        <f>Master[[#This Row],[Prefix]] &amp; Master[[#This Row],[Issuing Depot]] &amp;":"&amp;U2276&amp;"-*"
&amp; IF(Master[[#This Row],[Trip Type]]="Shuttle","",
IF(LEN(V2276)=0,"",V2276 &amp;"-*")
&amp;IF(LEN(W2276)=0,"",W2276 &amp;"-*")
&amp;IF(LEN(X2276)=0,"",X2276 &amp;"-*")
&amp;IF(LEN(Y2276)=0,"",Y2276 &amp;"-*")
)
&amp;Z2276</f>
        <v>#N/A</v>
      </c>
      <c r="O227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7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76" s="1382"/>
      <c r="R2276" s="1382"/>
      <c r="S2276" s="1382"/>
      <c r="T2276" s="1382"/>
      <c r="U2276" s="90" t="str">
        <f t="shared" si="894"/>
        <v>HND</v>
      </c>
      <c r="V2276" s="90" t="str">
        <f t="shared" si="893"/>
        <v>SKL</v>
      </c>
      <c r="W2276" s="90" t="e">
        <f t="shared" si="888"/>
        <v>#N/A</v>
      </c>
      <c r="X2276" s="90" t="str">
        <f t="shared" si="876"/>
        <v/>
      </c>
      <c r="Y2276" s="90" t="str">
        <f t="shared" si="889"/>
        <v>BCH</v>
      </c>
      <c r="Z2276" s="90" t="str">
        <f t="shared" si="869"/>
        <v>SKL</v>
      </c>
      <c r="AA2276" s="1397" t="e">
        <f t="shared" si="890"/>
        <v>#N/A</v>
      </c>
      <c r="AB2276" s="1397" t="e">
        <f t="shared" si="891"/>
        <v>#N/A</v>
      </c>
      <c r="AC2276" s="1397" t="e">
        <f t="shared" si="892"/>
        <v>#N/A</v>
      </c>
      <c r="AD2276" s="494" t="str">
        <f t="shared" si="877"/>
        <v>HND</v>
      </c>
      <c r="AE2276" s="494" t="str">
        <f t="shared" si="878"/>
        <v>SKL</v>
      </c>
      <c r="AF2276" s="494" t="str">
        <f t="shared" si="879"/>
        <v>Shntdrga HS</v>
      </c>
      <c r="AG2276" s="494" t="str">
        <f t="shared" si="880"/>
        <v/>
      </c>
      <c r="AH2276" s="494" t="str">
        <f t="shared" si="881"/>
        <v>BCH</v>
      </c>
      <c r="AI2276" s="494" t="str">
        <f t="shared" si="882"/>
        <v>SKL</v>
      </c>
      <c r="AJ2276" s="1692" t="s">
        <v>1614</v>
      </c>
      <c r="AK2276" s="1693" t="s">
        <v>2106</v>
      </c>
      <c r="AL2276" s="1694" t="s">
        <v>2105</v>
      </c>
      <c r="AM2276" s="425">
        <v>22</v>
      </c>
      <c r="AN2276" s="410"/>
      <c r="AO2276" s="411"/>
      <c r="AP2276" s="412"/>
      <c r="AQ2276" s="410"/>
      <c r="AR2276" s="411"/>
      <c r="AS2276" s="622">
        <f t="shared" si="883"/>
        <v>0.32291666666666669</v>
      </c>
      <c r="AT2276" s="622" t="str">
        <f t="shared" si="884"/>
        <v/>
      </c>
      <c r="AU2276" s="622"/>
      <c r="AV2276" s="622"/>
      <c r="AW2276" s="622"/>
      <c r="AX2276" s="622">
        <f t="shared" si="885"/>
        <v>0.34027777777777773</v>
      </c>
      <c r="AY2276" s="893">
        <f>IF(ISNUMBER(FIND("A",Master[[#This Row],[Leg]])), DATE(1900, 1, 1), DATE(1900,1,1)+1) + Master[[#This Row],[Dep]]</f>
        <v>1.3229166666666667</v>
      </c>
      <c r="AZ2276" s="749">
        <f>IF(Master[[#This Row],[Arr]]&lt;Master[[#This Row],[Dep]], 1, 0)</f>
        <v>0</v>
      </c>
      <c r="BA2276" s="893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B2276" s="623">
        <v>7.45</v>
      </c>
      <c r="BC2276" s="158" t="s">
        <v>159</v>
      </c>
      <c r="BD2276" s="624">
        <v>8.1</v>
      </c>
      <c r="BE2276" s="410"/>
      <c r="BF2276" s="410"/>
      <c r="BG2276" s="1076">
        <f t="shared" si="872"/>
        <v>0</v>
      </c>
      <c r="BH2276" s="1076">
        <f t="shared" si="873"/>
        <v>0</v>
      </c>
      <c r="BI2276" s="1146"/>
      <c r="BJ2276" s="1146"/>
      <c r="BK2276" s="1286"/>
      <c r="BL2276" s="408"/>
      <c r="BM2276" s="1252">
        <f t="shared" si="874"/>
        <v>0</v>
      </c>
      <c r="BN2276" s="1252">
        <f t="shared" si="875"/>
        <v>0</v>
      </c>
      <c r="BO2276" s="1205"/>
      <c r="BP2276" s="1205"/>
      <c r="BQ2276" s="410"/>
      <c r="BR2276" s="410"/>
      <c r="BS2276" s="410" t="str">
        <f t="shared" si="886"/>
        <v/>
      </c>
      <c r="BT2276" s="410" t="str">
        <f t="shared" si="887"/>
        <v/>
      </c>
      <c r="BU2276" s="218" t="s">
        <v>230</v>
      </c>
      <c r="BV2276" s="836"/>
      <c r="BW22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76"/>
    </row>
    <row r="2277" spans="1:76" ht="29.5" thickBot="1">
      <c r="A2277" s="87" t="s">
        <v>289</v>
      </c>
      <c r="B2277" s="753" t="str">
        <f t="array" ref="B2277">VLOOKUP(INDEX($C$4:$C2277,_xlfn.XMATCH(FALSE,ISBLANK($C$4:$C2277),0,-1)), BusTypeLookup,2,FALSE)</f>
        <v>Mini-40</v>
      </c>
      <c r="C2277" s="407"/>
      <c r="D2277" s="408"/>
      <c r="E2277" s="1377" t="str" cm="1">
        <f t="array" ref="E2277">IF( NOT(ISBLANK(Master[[#This Row],[Trip Type override]])), Master[[#This Row],[Trip Type override]], _xlfn.IFS( NOT(ISNUMBER($AM2277)), "Non-service", ISNUMBER(SEARCH(TripTypeMaster!$A$2, $BU2277)), TripTypeMaster!$A$2, OR(
ISNUMBER(SEARCH("SCHOOL TRIP", $BU2277)),ISNUMBER(SEARCH("SCHOL", $BU2277)),ISNUMBER(SEARCH("SCOL", $BU2277)),ISNUMBER(SEARCH("SCL", $BU2277)),ISNUMBER(SEARCH("SCHL", $BU2277)),VLOOKUP(Master[[#This Row],[From Code]], Code2Loc, 4,FALSE)="Aided school",VLOOKUP(Master[[#This Row],[Destination Code]], Code2Loc, 4,FALSE)="Aided school"
), "Aided school", ISNUMBER(SEARCH("Express", $BU2277)), "Express", ISNUMBER(SEARCH("Luxury-45", $B2277)), "Interstate pre-booked",  TRUE, "Local") )</f>
        <v>Pass-holders only</v>
      </c>
      <c r="F2277" s="1408" t="s">
        <v>7794</v>
      </c>
      <c r="G2277" s="1408"/>
      <c r="H2277" s="494"/>
      <c r="I2277" s="1409" t="str">
        <f t="array" ref="I2277">IF(
ISNUMBER(FIND("A",H2277)),
H2277 &amp; IF(ISNUMBER(FIND("A",     INDEX(H2278:H$4005,MATCH(FALSE,ISBLANK(H2278:H$4005),0)))),"", INDEX(H2278:H$4005,MATCH(FALSE,ISBLANK(H2278:H$4005),0))  ),I2276
)</f>
        <v>126A</v>
      </c>
      <c r="J2277" s="1044" t="str">
        <f t="array" ref="J2277">INDEX($H$4:$H2277, _xlfn.XMATCH(FALSE,ISBLANK($H$4:$H2277),0,-1))</f>
        <v>126A</v>
      </c>
      <c r="K22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1380" t="str">
        <f>IF(ISBLANK(Master[[#This Row],[Depot override]]), Master[[#This Row],[Depot]], Master[[#This Row],[Depot override]])</f>
        <v>PRV</v>
      </c>
      <c r="M2277" s="1044" t="str">
        <f>Master[[#This Row],[Prefix]] &amp; Master[[#This Row],[Issuing Depot]] &amp;":"&amp;Z2277&amp;"-*"
&amp; IF(Master[[#This Row],[Trip Type]]="Shuttle", "",
IF(LEN(Y2277)=0,"",Y2277 &amp;"-*")
&amp;IF(LEN(X2277)=0,"",X2277 &amp;"-*")
&amp;IF(LEN(W2277)=0,"",W2277 &amp;"-*")
&amp;IF(LEN(V2277)=0,"",V2277 &amp;"-*")
)
&amp;U2277</f>
        <v>PRV:GUN-*PNJ-*MRC-*SKL</v>
      </c>
      <c r="N2277" s="1044" t="str">
        <f>Master[[#This Row],[Prefix]] &amp; Master[[#This Row],[Issuing Depot]] &amp;":"&amp;U2277&amp;"-*"
&amp; IF(Master[[#This Row],[Trip Type]]="Shuttle","",
IF(LEN(V2277)=0,"",V2277 &amp;"-*")
&amp;IF(LEN(W2277)=0,"",W2277 &amp;"-*")
&amp;IF(LEN(X2277)=0,"",X2277 &amp;"-*")
&amp;IF(LEN(Y2277)=0,"",Y2277 &amp;"-*")
)
&amp;Z2277</f>
        <v>PRV:SKL-*MRC-*PNJ-*GUN</v>
      </c>
      <c r="O227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7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77" s="1382"/>
      <c r="R2277" s="1382"/>
      <c r="S2277" s="1382"/>
      <c r="T2277" s="1382"/>
      <c r="U2277" s="90" t="str">
        <f t="shared" si="894"/>
        <v>SKL</v>
      </c>
      <c r="V2277" s="90" t="str">
        <f t="shared" si="893"/>
        <v>MRC</v>
      </c>
      <c r="W2277" s="90" t="str">
        <f t="shared" si="888"/>
        <v>PNJ</v>
      </c>
      <c r="X2277" s="90" t="str">
        <f t="shared" si="876"/>
        <v/>
      </c>
      <c r="Y2277" s="90" t="str">
        <f t="shared" si="889"/>
        <v/>
      </c>
      <c r="Z2277" s="90" t="s">
        <v>3355</v>
      </c>
      <c r="AA2277" s="1397" t="str">
        <f t="shared" si="890"/>
        <v>SANKHALI-MARCEL-PANAJI-GOA UNVRSTY</v>
      </c>
      <c r="AB2277" s="1397" t="str">
        <f t="shared" si="891"/>
        <v>GOA UNVRSTY-PANAJI-MARCEL-SANKHALI</v>
      </c>
      <c r="AC2277" s="1397" t="str">
        <f t="shared" si="892"/>
        <v>GOA UNVRSTY-PANAJI-MARCEL-SANKHALI</v>
      </c>
      <c r="AD2277" s="494" t="str">
        <f t="shared" si="877"/>
        <v>SKL</v>
      </c>
      <c r="AE2277" s="494" t="str">
        <f t="shared" si="878"/>
        <v/>
      </c>
      <c r="AF2277" s="494" t="str">
        <f t="shared" si="879"/>
        <v>MRC</v>
      </c>
      <c r="AG2277" s="494" t="str">
        <f t="shared" si="880"/>
        <v>PNJ</v>
      </c>
      <c r="AH2277" s="494" t="str">
        <f t="shared" si="881"/>
        <v>Goa Uni</v>
      </c>
      <c r="AI2277" s="494" t="str">
        <f t="shared" si="882"/>
        <v/>
      </c>
      <c r="AJ2277" s="1591" t="s">
        <v>123</v>
      </c>
      <c r="AK2277" s="1631" t="s">
        <v>823</v>
      </c>
      <c r="AL2277" s="1475" t="s">
        <v>1578</v>
      </c>
      <c r="AM2277" s="425">
        <v>37</v>
      </c>
      <c r="AN2277" s="410"/>
      <c r="AO2277" s="411"/>
      <c r="AP2277" s="412"/>
      <c r="AQ2277" s="410"/>
      <c r="AR2277" s="411"/>
      <c r="AS2277" s="622">
        <f t="shared" si="883"/>
        <v>0.35416666666666669</v>
      </c>
      <c r="AT2277" s="622" t="str">
        <f t="shared" si="884"/>
        <v/>
      </c>
      <c r="AU2277" s="622"/>
      <c r="AV2277" s="622"/>
      <c r="AW2277" s="622"/>
      <c r="AX2277" s="622">
        <f t="shared" si="885"/>
        <v>0.39583333333333331</v>
      </c>
      <c r="AY2277" s="893">
        <f>IF(ISNUMBER(FIND("A",Master[[#This Row],[Leg]])), DATE(1900, 1, 1), DATE(1900,1,1)+1) + Master[[#This Row],[Dep]]</f>
        <v>1.3541666666666667</v>
      </c>
      <c r="AZ2277" s="749">
        <f>IF(Master[[#This Row],[Arr]]&lt;Master[[#This Row],[Dep]], 1, 0)</f>
        <v>0</v>
      </c>
      <c r="BA2277" s="89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B2277" s="624">
        <v>8.3000000000000007</v>
      </c>
      <c r="BC2277" s="158" t="s">
        <v>159</v>
      </c>
      <c r="BD2277" s="624">
        <v>9.3000000000000007</v>
      </c>
      <c r="BE2277" s="410"/>
      <c r="BF2277" s="410"/>
      <c r="BG2277" s="1076">
        <f t="shared" si="872"/>
        <v>0</v>
      </c>
      <c r="BH2277" s="1076">
        <f t="shared" si="873"/>
        <v>0</v>
      </c>
      <c r="BI2277" s="1146"/>
      <c r="BJ2277" s="1146"/>
      <c r="BK2277" s="1286"/>
      <c r="BL2277" s="408"/>
      <c r="BM2277" s="1252">
        <f t="shared" si="874"/>
        <v>0</v>
      </c>
      <c r="BN2277" s="1252">
        <f t="shared" si="875"/>
        <v>0</v>
      </c>
      <c r="BO2277" s="1205"/>
      <c r="BP2277" s="1205"/>
      <c r="BQ2277" s="410"/>
      <c r="BR2277" s="410"/>
      <c r="BS2277" s="410" t="str">
        <f t="shared" si="886"/>
        <v/>
      </c>
      <c r="BT2277" s="410" t="str">
        <f t="shared" si="887"/>
        <v/>
      </c>
      <c r="BU2277" s="218" t="s">
        <v>1580</v>
      </c>
      <c r="BV2277" s="836"/>
      <c r="BW22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77"/>
    </row>
    <row r="2278" spans="1:76" ht="15" thickBot="1">
      <c r="A2278" s="87" t="s">
        <v>289</v>
      </c>
      <c r="B2278" s="753" t="str">
        <f t="array" ref="B2278">VLOOKUP(INDEX($C$4:$C2278,_xlfn.XMATCH(FALSE,ISBLANK($C$4:$C2278),0,-1)), BusTypeLookup,2,FALSE)</f>
        <v>Mini-40</v>
      </c>
      <c r="C2278" s="407"/>
      <c r="D2278" s="408"/>
      <c r="E2278" s="1377" t="str" cm="1">
        <f t="array" ref="E2278">IF( NOT(ISBLANK(Master[[#This Row],[Trip Type override]])), Master[[#This Row],[Trip Type override]], _xlfn.IFS( NOT(ISNUMBER($AM2278)), "Non-service", ISNUMBER(SEARCH(TripTypeMaster!$A$2, $BU2278)), TripTypeMaster!$A$2, OR(
ISNUMBER(SEARCH("SCHOOL TRIP", $BU2278)),ISNUMBER(SEARCH("SCHOL", $BU2278)),ISNUMBER(SEARCH("SCOL", $BU2278)),ISNUMBER(SEARCH("SCL", $BU2278)),ISNUMBER(SEARCH("SCHL", $BU2278)),VLOOKUP(Master[[#This Row],[From Code]], Code2Loc, 4,FALSE)="Aided school",VLOOKUP(Master[[#This Row],[Destination Code]], Code2Loc, 4,FALSE)="Aided school"
), "Aided school", ISNUMBER(SEARCH("Express", $BU2278)), "Express", ISNUMBER(SEARCH("Luxury-45", $B2278)), "Interstate pre-booked",  TRUE, "Local") )</f>
        <v>Non-service</v>
      </c>
      <c r="F2278" s="1408"/>
      <c r="G2278" s="1408"/>
      <c r="H2278" s="494"/>
      <c r="I2278" s="1409" t="str">
        <f t="array" ref="I2278">IF(
ISNUMBER(FIND("A",H2278)),
H2278 &amp; IF(ISNUMBER(FIND("A",     INDEX(H2279:H$4005,MATCH(FALSE,ISBLANK(H2279:H$4005),0)))),"", INDEX(H2279:H$4005,MATCH(FALSE,ISBLANK(H2279:H$4005),0))  ),I2277
)</f>
        <v>126A</v>
      </c>
      <c r="J2278" s="1044" t="str">
        <f t="array" ref="J2278">INDEX($H$4:$H2278, _xlfn.XMATCH(FALSE,ISBLANK($H$4:$H2278),0,-1))</f>
        <v>126A</v>
      </c>
      <c r="K22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1380" t="str">
        <f>IF(ISBLANK(Master[[#This Row],[Depot override]]), Master[[#This Row],[Depot]], Master[[#This Row],[Depot override]])</f>
        <v>PRV</v>
      </c>
      <c r="M2278" s="1044" t="str">
        <f>Master[[#This Row],[Prefix]] &amp; Master[[#This Row],[Issuing Depot]] &amp;":"&amp;Z2278&amp;"-*"
&amp; IF(Master[[#This Row],[Trip Type]]="Shuttle", "",
IF(LEN(Y2278)=0,"",Y2278 &amp;"-*")
&amp;IF(LEN(X2278)=0,"",X2278 &amp;"-*")
&amp;IF(LEN(W2278)=0,"",W2278 &amp;"-*")
&amp;IF(LEN(V2278)=0,"",V2278 &amp;"-*")
)
&amp;U2278</f>
        <v>PRV:PNJ-*GUN</v>
      </c>
      <c r="N2278" s="1044" t="str">
        <f>Master[[#This Row],[Prefix]] &amp; Master[[#This Row],[Issuing Depot]] &amp;":"&amp;U2278&amp;"-*"
&amp; IF(Master[[#This Row],[Trip Type]]="Shuttle","",
IF(LEN(V2278)=0,"",V2278 &amp;"-*")
&amp;IF(LEN(W2278)=0,"",W2278 &amp;"-*")
&amp;IF(LEN(X2278)=0,"",X2278 &amp;"-*")
&amp;IF(LEN(Y2278)=0,"",Y2278 &amp;"-*")
)
&amp;Z2278</f>
        <v>PRV:GUN-*PNJ</v>
      </c>
      <c r="O227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7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78" s="1382"/>
      <c r="R2278" s="1382"/>
      <c r="S2278" s="1382"/>
      <c r="T2278" s="1382"/>
      <c r="U2278" s="90" t="s">
        <v>3355</v>
      </c>
      <c r="V2278" s="90" t="str">
        <f t="shared" si="893"/>
        <v/>
      </c>
      <c r="W2278" s="90" t="str">
        <f t="shared" si="888"/>
        <v/>
      </c>
      <c r="X2278" s="90" t="str">
        <f t="shared" si="876"/>
        <v/>
      </c>
      <c r="Y2278" s="90" t="str">
        <f t="shared" si="889"/>
        <v/>
      </c>
      <c r="Z2278" s="90" t="str">
        <f t="shared" si="869"/>
        <v>PNJ</v>
      </c>
      <c r="AA2278" s="1397" t="str">
        <f t="shared" si="890"/>
        <v>GOA UNVRSTY-PANAJI</v>
      </c>
      <c r="AB2278" s="1397" t="str">
        <f t="shared" si="891"/>
        <v>PANAJI-GOA UNVRSTY</v>
      </c>
      <c r="AC2278" s="1397" t="str">
        <f t="shared" si="892"/>
        <v>GOA UNVRSTY-PANAJI</v>
      </c>
      <c r="AD2278" s="494" t="str">
        <f t="shared" si="877"/>
        <v>Goa Uni</v>
      </c>
      <c r="AE2278" s="494" t="str">
        <f t="shared" si="878"/>
        <v/>
      </c>
      <c r="AF2278" s="494" t="str">
        <f t="shared" si="879"/>
        <v/>
      </c>
      <c r="AG2278" s="494" t="str">
        <f t="shared" si="880"/>
        <v/>
      </c>
      <c r="AH2278" s="494" t="str">
        <f t="shared" si="881"/>
        <v>PNJ</v>
      </c>
      <c r="AI2278" s="494" t="str">
        <f t="shared" si="882"/>
        <v/>
      </c>
      <c r="AJ2278" s="1475" t="s">
        <v>1578</v>
      </c>
      <c r="AK2278" s="445" t="s">
        <v>159</v>
      </c>
      <c r="AL2278" s="1475" t="s">
        <v>2</v>
      </c>
      <c r="AM2278" s="425"/>
      <c r="AN2278" s="410">
        <v>9</v>
      </c>
      <c r="AO2278" s="411"/>
      <c r="AP2278" s="412"/>
      <c r="AQ2278" s="410"/>
      <c r="AR2278" s="411"/>
      <c r="AS2278" s="622">
        <f t="shared" si="883"/>
        <v>0.39583333333333331</v>
      </c>
      <c r="AT2278" s="622" t="str">
        <f t="shared" si="884"/>
        <v/>
      </c>
      <c r="AU2278" s="622"/>
      <c r="AV2278" s="622"/>
      <c r="AW2278" s="622"/>
      <c r="AX2278" s="622">
        <f t="shared" si="885"/>
        <v>0.40972222222222227</v>
      </c>
      <c r="AY2278" s="893">
        <f>IF(ISNUMBER(FIND("A",Master[[#This Row],[Leg]])), DATE(1900, 1, 1), DATE(1900,1,1)+1) + Master[[#This Row],[Dep]]</f>
        <v>1.3958333333333333</v>
      </c>
      <c r="AZ2278" s="749">
        <f>IF(Master[[#This Row],[Arr]]&lt;Master[[#This Row],[Dep]], 1, 0)</f>
        <v>0</v>
      </c>
      <c r="BA2278" s="893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B2278" s="624">
        <v>9.3000000000000007</v>
      </c>
      <c r="BC2278" s="158" t="s">
        <v>159</v>
      </c>
      <c r="BD2278" s="624">
        <v>9.5</v>
      </c>
      <c r="BE2278" s="410"/>
      <c r="BF2278" s="410"/>
      <c r="BG2278" s="1076">
        <f t="shared" si="872"/>
        <v>0</v>
      </c>
      <c r="BH2278" s="1076">
        <f t="shared" si="873"/>
        <v>0</v>
      </c>
      <c r="BI2278" s="1146"/>
      <c r="BJ2278" s="1146"/>
      <c r="BK2278" s="1286"/>
      <c r="BL2278" s="408"/>
      <c r="BM2278" s="1252">
        <f t="shared" si="874"/>
        <v>0</v>
      </c>
      <c r="BN2278" s="1252">
        <f t="shared" si="875"/>
        <v>0</v>
      </c>
      <c r="BO2278" s="1205"/>
      <c r="BP2278" s="1205"/>
      <c r="BQ2278" s="410"/>
      <c r="BR2278" s="410"/>
      <c r="BS2278" s="410" t="str">
        <f t="shared" si="886"/>
        <v/>
      </c>
      <c r="BT2278" s="410" t="str">
        <f t="shared" si="887"/>
        <v/>
      </c>
      <c r="BU2278" s="111" t="s">
        <v>3</v>
      </c>
      <c r="BV2278" s="836"/>
      <c r="BW22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78"/>
    </row>
    <row r="2279" spans="1:76" ht="15" thickBot="1">
      <c r="A2279" s="87" t="s">
        <v>289</v>
      </c>
      <c r="B2279" s="753" t="str">
        <f t="array" ref="B2279">VLOOKUP(INDEX($C$4:$C2279,_xlfn.XMATCH(FALSE,ISBLANK($C$4:$C2279),0,-1)), BusTypeLookup,2,FALSE)</f>
        <v>Mini-40</v>
      </c>
      <c r="C2279" s="407"/>
      <c r="D2279" s="408"/>
      <c r="E2279" s="1377" t="str" cm="1">
        <f t="array" ref="E2279">IF( NOT(ISBLANK(Master[[#This Row],[Trip Type override]])), Master[[#This Row],[Trip Type override]], _xlfn.IFS( NOT(ISNUMBER($AM2279)), "Non-service", ISNUMBER(SEARCH(TripTypeMaster!$A$2, $BU2279)), TripTypeMaster!$A$2, OR(
ISNUMBER(SEARCH("SCHOOL TRIP", $BU2279)),ISNUMBER(SEARCH("SCHOL", $BU2279)),ISNUMBER(SEARCH("SCOL", $BU2279)),ISNUMBER(SEARCH("SCL", $BU2279)),ISNUMBER(SEARCH("SCHL", $BU2279)),VLOOKUP(Master[[#This Row],[From Code]], Code2Loc, 4,FALSE)="Aided school",VLOOKUP(Master[[#This Row],[Destination Code]], Code2Loc, 4,FALSE)="Aided school"
), "Aided school", ISNUMBER(SEARCH("Express", $BU2279)), "Express", ISNUMBER(SEARCH("Luxury-45", $B2279)), "Interstate pre-booked",  TRUE, "Local") )</f>
        <v>Shuttle</v>
      </c>
      <c r="F2279" s="1408"/>
      <c r="G2279" s="1408"/>
      <c r="H2279" s="494"/>
      <c r="I2279" s="1409" t="str">
        <f t="array" ref="I2279">IF(
ISNUMBER(FIND("A",H2279)),
H2279 &amp; IF(ISNUMBER(FIND("A",     INDEX(H2280:H$4005,MATCH(FALSE,ISBLANK(H2280:H$4005),0)))),"", INDEX(H2280:H$4005,MATCH(FALSE,ISBLANK(H2280:H$4005),0))  ),I2278
)</f>
        <v>126A</v>
      </c>
      <c r="J2279" s="1044" t="str">
        <f t="array" ref="J2279">INDEX($H$4:$H2279, _xlfn.XMATCH(FALSE,ISBLANK($H$4:$H2279),0,-1))</f>
        <v>126A</v>
      </c>
      <c r="K22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79" s="1380" t="str">
        <f>IF(ISBLANK(Master[[#This Row],[Depot override]]), Master[[#This Row],[Depot]], Master[[#This Row],[Depot override]])</f>
        <v>PRV</v>
      </c>
      <c r="M2279" s="1044" t="str">
        <f>Master[[#This Row],[Prefix]] &amp; Master[[#This Row],[Issuing Depot]] &amp;":"&amp;Z2279&amp;"-*"
&amp; IF(Master[[#This Row],[Trip Type]]="Shuttle", "",
IF(LEN(Y2279)=0,"",Y2279 &amp;"-*")
&amp;IF(LEN(X2279)=0,"",X2279 &amp;"-*")
&amp;IF(LEN(W2279)=0,"",W2279 &amp;"-*")
&amp;IF(LEN(V2279)=0,"",V2279 &amp;"-*")
)
&amp;U2279</f>
        <v>S:PRV:SKL-*PNJ</v>
      </c>
      <c r="N2279" s="1044" t="str">
        <f>Master[[#This Row],[Prefix]] &amp; Master[[#This Row],[Issuing Depot]] &amp;":"&amp;U2279&amp;"-*"
&amp; IF(Master[[#This Row],[Trip Type]]="Shuttle","",
IF(LEN(V2279)=0,"",V2279 &amp;"-*")
&amp;IF(LEN(W2279)=0,"",W2279 &amp;"-*")
&amp;IF(LEN(X2279)=0,"",X2279 &amp;"-*")
&amp;IF(LEN(Y2279)=0,"",Y2279 &amp;"-*")
)
&amp;Z2279</f>
        <v>S:PRV:PNJ-*SKL</v>
      </c>
      <c r="O22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P227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79" s="1382"/>
      <c r="R2279" s="1382">
        <v>135</v>
      </c>
      <c r="S2279" s="1382" t="s">
        <v>2</v>
      </c>
      <c r="T2279" s="1382"/>
      <c r="U2279" s="90" t="str">
        <f t="shared" si="894"/>
        <v>PNJ</v>
      </c>
      <c r="V2279" s="90" t="str">
        <f t="shared" si="893"/>
        <v>MRC</v>
      </c>
      <c r="W2279" s="90" t="str">
        <f t="shared" si="888"/>
        <v/>
      </c>
      <c r="X2279" s="90" t="str">
        <f t="shared" si="876"/>
        <v/>
      </c>
      <c r="Y2279" s="90" t="str">
        <f t="shared" si="889"/>
        <v/>
      </c>
      <c r="Z2279" s="90" t="str">
        <f t="shared" si="869"/>
        <v>SKL</v>
      </c>
      <c r="AA2279" s="1397" t="str">
        <f t="shared" si="890"/>
        <v>PANAJI-MARCEL-SANKHALI</v>
      </c>
      <c r="AB2279" s="1397" t="str">
        <f t="shared" si="891"/>
        <v>SANKHALI-MARCEL-PANAJI</v>
      </c>
      <c r="AC2279" s="1397" t="str">
        <f t="shared" si="892"/>
        <v>PANAJI-MARCEL-SANKHALI</v>
      </c>
      <c r="AD2279" s="494" t="str">
        <f t="shared" si="877"/>
        <v>PNJ</v>
      </c>
      <c r="AE2279" s="494" t="str">
        <f t="shared" si="878"/>
        <v/>
      </c>
      <c r="AF2279" s="494" t="str">
        <f t="shared" si="879"/>
        <v>MRC</v>
      </c>
      <c r="AG2279" s="494" t="str">
        <f t="shared" si="880"/>
        <v/>
      </c>
      <c r="AH2279" s="494" t="str">
        <f t="shared" si="881"/>
        <v>SKL</v>
      </c>
      <c r="AI2279" s="494" t="str">
        <f t="shared" si="882"/>
        <v/>
      </c>
      <c r="AJ2279" s="1591" t="s">
        <v>2</v>
      </c>
      <c r="AK2279" s="1631" t="s">
        <v>433</v>
      </c>
      <c r="AL2279" s="1475" t="s">
        <v>123</v>
      </c>
      <c r="AM2279" s="425">
        <v>28</v>
      </c>
      <c r="AN2279" s="410"/>
      <c r="AO2279" s="411"/>
      <c r="AP2279" s="412"/>
      <c r="AQ2279" s="410"/>
      <c r="AR2279" s="411"/>
      <c r="AS2279" s="622">
        <f t="shared" si="883"/>
        <v>0.41666666666666669</v>
      </c>
      <c r="AT2279" s="622" t="str">
        <f t="shared" si="884"/>
        <v/>
      </c>
      <c r="AU2279" s="622"/>
      <c r="AV2279" s="622"/>
      <c r="AW2279" s="622"/>
      <c r="AX2279" s="622">
        <f t="shared" si="885"/>
        <v>0.45833333333333331</v>
      </c>
      <c r="AY2279" s="893">
        <f>IF(ISNUMBER(FIND("A",Master[[#This Row],[Leg]])), DATE(1900, 1, 1), DATE(1900,1,1)+1) + Master[[#This Row],[Dep]]</f>
        <v>1.4166666666666667</v>
      </c>
      <c r="AZ2279" s="749">
        <f>IF(Master[[#This Row],[Arr]]&lt;Master[[#This Row],[Dep]], 1, 0)</f>
        <v>0</v>
      </c>
      <c r="BA2279" s="89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B2279" s="624">
        <v>10</v>
      </c>
      <c r="BC2279" s="158" t="s">
        <v>159</v>
      </c>
      <c r="BD2279" s="624">
        <v>11</v>
      </c>
      <c r="BE2279" s="410"/>
      <c r="BF2279" s="410"/>
      <c r="BG2279" s="1076">
        <f t="shared" si="872"/>
        <v>0</v>
      </c>
      <c r="BH2279" s="1076">
        <f t="shared" si="873"/>
        <v>0</v>
      </c>
      <c r="BI2279" s="1146"/>
      <c r="BJ2279" s="1146"/>
      <c r="BK2279" s="1286"/>
      <c r="BL2279" s="408"/>
      <c r="BM2279" s="1252">
        <f t="shared" si="874"/>
        <v>0</v>
      </c>
      <c r="BN2279" s="1252">
        <f t="shared" si="875"/>
        <v>0</v>
      </c>
      <c r="BO2279" s="1205"/>
      <c r="BP2279" s="1205"/>
      <c r="BQ2279" s="410"/>
      <c r="BR2279" s="410"/>
      <c r="BS2279" s="410" t="str">
        <f t="shared" si="886"/>
        <v/>
      </c>
      <c r="BT2279" s="410" t="str">
        <f t="shared" si="887"/>
        <v/>
      </c>
      <c r="BU2279" s="111" t="s">
        <v>3</v>
      </c>
      <c r="BV2279" s="836"/>
      <c r="BW22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79"/>
    </row>
    <row r="2280" spans="1:76" ht="29.5" thickBot="1">
      <c r="A2280" s="87" t="s">
        <v>289</v>
      </c>
      <c r="B2280" s="753" t="str">
        <f t="array" ref="B2280">VLOOKUP(INDEX($C$4:$C2280,_xlfn.XMATCH(FALSE,ISBLANK($C$4:$C2280),0,-1)), BusTypeLookup,2,FALSE)</f>
        <v>Mini-40</v>
      </c>
      <c r="C2280" s="407"/>
      <c r="D2280" s="408"/>
      <c r="E2280" s="1377" t="str" cm="1">
        <f t="array" ref="E2280">IF( NOT(ISBLANK(Master[[#This Row],[Trip Type override]])), Master[[#This Row],[Trip Type override]], _xlfn.IFS( NOT(ISNUMBER($AM2280)), "Non-service", ISNUMBER(SEARCH(TripTypeMaster!$A$2, $BU2280)), TripTypeMaster!$A$2, OR(
ISNUMBER(SEARCH("SCHOOL TRIP", $BU2280)),ISNUMBER(SEARCH("SCHOL", $BU2280)),ISNUMBER(SEARCH("SCOL", $BU2280)),ISNUMBER(SEARCH("SCL", $BU2280)),ISNUMBER(SEARCH("SCHL", $BU2280)),VLOOKUP(Master[[#This Row],[From Code]], Code2Loc, 4,FALSE)="Aided school",VLOOKUP(Master[[#This Row],[Destination Code]], Code2Loc, 4,FALSE)="Aided school"
), "Aided school", ISNUMBER(SEARCH("Express", $BU2280)), "Express", ISNUMBER(SEARCH("Luxury-45", $B2280)), "Interstate pre-booked",  TRUE, "Local") )</f>
        <v>Aided school</v>
      </c>
      <c r="F2280" s="1408"/>
      <c r="G2280" s="1408"/>
      <c r="H2280" s="494"/>
      <c r="I2280" s="1409" t="str">
        <f t="array" ref="I2280">IF(
ISNUMBER(FIND("A",H2280)),
H2280 &amp; IF(ISNUMBER(FIND("A",     INDEX(H2281:H$4005,MATCH(FALSE,ISBLANK(H2281:H$4005),0)))),"", INDEX(H2281:H$4005,MATCH(FALSE,ISBLANK(H2281:H$4005),0))  ),I2279
)</f>
        <v>126A</v>
      </c>
      <c r="J2280" s="1044" t="str">
        <f t="array" ref="J2280">INDEX($H$4:$H2280, _xlfn.XMATCH(FALSE,ISBLANK($H$4:$H2280),0,-1))</f>
        <v>126A</v>
      </c>
      <c r="K22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1380" t="str">
        <f>IF(ISBLANK(Master[[#This Row],[Depot override]]), Master[[#This Row],[Depot]], Master[[#This Row],[Depot override]])</f>
        <v>PRV</v>
      </c>
      <c r="M2280" s="1044" t="e">
        <f>Master[[#This Row],[Prefix]] &amp; Master[[#This Row],[Issuing Depot]] &amp;":"&amp;Z2280&amp;"-*"
&amp; IF(Master[[#This Row],[Trip Type]]="Shuttle", "",
IF(LEN(Y2280)=0,"",Y2280 &amp;"-*")
&amp;IF(LEN(X2280)=0,"",X2280 &amp;"-*")
&amp;IF(LEN(W2280)=0,"",W2280 &amp;"-*")
&amp;IF(LEN(V2280)=0,"",V2280 &amp;"-*")
)
&amp;U2280</f>
        <v>#N/A</v>
      </c>
      <c r="N2280" s="1044" t="e">
        <f>Master[[#This Row],[Prefix]] &amp; Master[[#This Row],[Issuing Depot]] &amp;":"&amp;U2280&amp;"-*"
&amp; IF(Master[[#This Row],[Trip Type]]="Shuttle","",
IF(LEN(V2280)=0,"",V2280 &amp;"-*")
&amp;IF(LEN(W2280)=0,"",W2280 &amp;"-*")
&amp;IF(LEN(X2280)=0,"",X2280 &amp;"-*")
&amp;IF(LEN(Y2280)=0,"",Y2280 &amp;"-*")
)
&amp;Z2280</f>
        <v>#N/A</v>
      </c>
      <c r="O228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8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80" s="1382"/>
      <c r="R2280" s="1382"/>
      <c r="S2280" s="1382"/>
      <c r="T2280" s="1382"/>
      <c r="U2280" s="90" t="str">
        <f t="shared" si="894"/>
        <v>SKL</v>
      </c>
      <c r="V2280" s="90" t="str">
        <f t="shared" si="893"/>
        <v>HND</v>
      </c>
      <c r="W2280" s="90" t="e">
        <f t="shared" si="888"/>
        <v>#N/A</v>
      </c>
      <c r="X2280" s="90" t="str">
        <f t="shared" si="876"/>
        <v/>
      </c>
      <c r="Y2280" s="90" t="str">
        <f t="shared" si="889"/>
        <v/>
      </c>
      <c r="Z2280" s="90" t="str">
        <f t="shared" si="869"/>
        <v>SKL</v>
      </c>
      <c r="AA2280" s="1397" t="e">
        <f t="shared" si="890"/>
        <v>#N/A</v>
      </c>
      <c r="AB2280" s="1397" t="e">
        <f t="shared" si="891"/>
        <v>#N/A</v>
      </c>
      <c r="AC2280" s="1397" t="e">
        <f t="shared" si="892"/>
        <v>#N/A</v>
      </c>
      <c r="AD2280" s="494" t="str">
        <f t="shared" si="877"/>
        <v>SKL</v>
      </c>
      <c r="AE2280" s="494" t="str">
        <f t="shared" si="878"/>
        <v>HND</v>
      </c>
      <c r="AF2280" s="494" t="str">
        <f t="shared" si="879"/>
        <v>SonshI HS</v>
      </c>
      <c r="AG2280" s="494" t="str">
        <f t="shared" si="880"/>
        <v/>
      </c>
      <c r="AH2280" s="494" t="str">
        <f t="shared" si="881"/>
        <v>SKL</v>
      </c>
      <c r="AI2280" s="494" t="str">
        <f t="shared" si="882"/>
        <v/>
      </c>
      <c r="AJ2280" s="1692" t="s">
        <v>1615</v>
      </c>
      <c r="AK2280" s="1531" t="s">
        <v>2103</v>
      </c>
      <c r="AL2280" s="1475" t="s">
        <v>123</v>
      </c>
      <c r="AM2280" s="425">
        <v>12</v>
      </c>
      <c r="AN2280" s="410"/>
      <c r="AO2280" s="411"/>
      <c r="AP2280" s="412"/>
      <c r="AQ2280" s="410"/>
      <c r="AR2280" s="411"/>
      <c r="AS2280" s="622">
        <f t="shared" si="883"/>
        <v>0.54166666666666663</v>
      </c>
      <c r="AT2280" s="622">
        <f t="shared" si="884"/>
        <v>0.57638888888888895</v>
      </c>
      <c r="AU2280" s="622"/>
      <c r="AV2280" s="622"/>
      <c r="AW2280" s="622"/>
      <c r="AX2280" s="622">
        <f t="shared" si="885"/>
        <v>0.58333333333333337</v>
      </c>
      <c r="AY2280" s="893">
        <f>IF(ISNUMBER(FIND("A",Master[[#This Row],[Leg]])), DATE(1900, 1, 1), DATE(1900,1,1)+1) + Master[[#This Row],[Dep]]</f>
        <v>1.5416666666666665</v>
      </c>
      <c r="AZ2280" s="749">
        <f>IF(Master[[#This Row],[Arr]]&lt;Master[[#This Row],[Dep]], 1, 0)</f>
        <v>0</v>
      </c>
      <c r="BA2280" s="89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2280" s="624">
        <v>13</v>
      </c>
      <c r="BC2280" s="414">
        <v>13.5</v>
      </c>
      <c r="BD2280" s="624">
        <v>14</v>
      </c>
      <c r="BE2280" s="410"/>
      <c r="BF2280" s="410"/>
      <c r="BG2280" s="1076">
        <f t="shared" si="872"/>
        <v>0</v>
      </c>
      <c r="BH2280" s="1076">
        <f t="shared" si="873"/>
        <v>0</v>
      </c>
      <c r="BI2280" s="1146"/>
      <c r="BJ2280" s="1146"/>
      <c r="BK2280" s="1286"/>
      <c r="BL2280" s="408"/>
      <c r="BM2280" s="1252">
        <f t="shared" si="874"/>
        <v>0</v>
      </c>
      <c r="BN2280" s="1252">
        <f t="shared" si="875"/>
        <v>0</v>
      </c>
      <c r="BO2280" s="1205"/>
      <c r="BP2280" s="1205"/>
      <c r="BQ2280" s="410"/>
      <c r="BR2280" s="410"/>
      <c r="BS2280" s="410" t="str">
        <f t="shared" si="886"/>
        <v/>
      </c>
      <c r="BT2280" s="410" t="str">
        <f t="shared" si="887"/>
        <v/>
      </c>
      <c r="BU2280" s="218" t="s">
        <v>230</v>
      </c>
      <c r="BV2280" s="836"/>
      <c r="BW22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80"/>
    </row>
    <row r="2281" spans="1:76" ht="15" thickBot="1">
      <c r="A2281" s="87" t="s">
        <v>289</v>
      </c>
      <c r="B2281" s="753" t="str">
        <f t="array" ref="B2281">VLOOKUP(INDEX($C$4:$C2281,_xlfn.XMATCH(FALSE,ISBLANK($C$4:$C2281),0,-1)), BusTypeLookup,2,FALSE)</f>
        <v>Mini-40</v>
      </c>
      <c r="C2281" s="407"/>
      <c r="D2281" s="408"/>
      <c r="E2281" s="1377" t="str" cm="1">
        <f t="array" ref="E2281">IF( NOT(ISBLANK(Master[[#This Row],[Trip Type override]])), Master[[#This Row],[Trip Type override]], _xlfn.IFS( NOT(ISNUMBER($AM2281)), "Non-service", ISNUMBER(SEARCH(TripTypeMaster!$A$2, $BU2281)), TripTypeMaster!$A$2, OR(
ISNUMBER(SEARCH("SCHOOL TRIP", $BU2281)),ISNUMBER(SEARCH("SCHOL", $BU2281)),ISNUMBER(SEARCH("SCOL", $BU2281)),ISNUMBER(SEARCH("SCL", $BU2281)),ISNUMBER(SEARCH("SCHL", $BU2281)),VLOOKUP(Master[[#This Row],[From Code]], Code2Loc, 4,FALSE)="Aided school",VLOOKUP(Master[[#This Row],[Destination Code]], Code2Loc, 4,FALSE)="Aided school"
), "Aided school", ISNUMBER(SEARCH("Express", $BU2281)), "Express", ISNUMBER(SEARCH("Luxury-45", $B2281)), "Interstate pre-booked",  TRUE, "Local") )</f>
        <v>Shuttle</v>
      </c>
      <c r="F2281" s="1408"/>
      <c r="G2281" s="1408"/>
      <c r="H2281" s="494"/>
      <c r="I2281" s="1409" t="str">
        <f t="array" ref="I2281">IF(
ISNUMBER(FIND("A",H2281)),
H2281 &amp; IF(ISNUMBER(FIND("A",     INDEX(H2282:H$4005,MATCH(FALSE,ISBLANK(H2282:H$4005),0)))),"", INDEX(H2282:H$4005,MATCH(FALSE,ISBLANK(H2282:H$4005),0))  ),I2280
)</f>
        <v>126A</v>
      </c>
      <c r="J2281" s="1044" t="str">
        <f t="array" ref="J2281">INDEX($H$4:$H2281, _xlfn.XMATCH(FALSE,ISBLANK($H$4:$H2281),0,-1))</f>
        <v>126A</v>
      </c>
      <c r="K22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1" s="1380" t="str">
        <f>IF(ISBLANK(Master[[#This Row],[Depot override]]), Master[[#This Row],[Depot]], Master[[#This Row],[Depot override]])</f>
        <v>PRV</v>
      </c>
      <c r="M2281" s="1044" t="str">
        <f>Master[[#This Row],[Prefix]] &amp; Master[[#This Row],[Issuing Depot]] &amp;":"&amp;Z2281&amp;"-*"
&amp; IF(Master[[#This Row],[Trip Type]]="Shuttle", "",
IF(LEN(Y2281)=0,"",Y2281 &amp;"-*")
&amp;IF(LEN(X2281)=0,"",X2281 &amp;"-*")
&amp;IF(LEN(W2281)=0,"",W2281 &amp;"-*")
&amp;IF(LEN(V2281)=0,"",V2281 &amp;"-*")
)
&amp;U2281</f>
        <v>S:PRV:PNJ-*SKL</v>
      </c>
      <c r="N2281" s="1044" t="str">
        <f>Master[[#This Row],[Prefix]] &amp; Master[[#This Row],[Issuing Depot]] &amp;":"&amp;U2281&amp;"-*"
&amp; IF(Master[[#This Row],[Trip Type]]="Shuttle","",
IF(LEN(V2281)=0,"",V2281 &amp;"-*")
&amp;IF(LEN(W2281)=0,"",W2281 &amp;"-*")
&amp;IF(LEN(X2281)=0,"",X2281 &amp;"-*")
&amp;IF(LEN(Y2281)=0,"",Y2281 &amp;"-*")
)
&amp;Z2281</f>
        <v>S:PRV:SKL-*PNJ</v>
      </c>
      <c r="O22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P228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81" s="1382"/>
      <c r="R2281" s="1382">
        <v>135</v>
      </c>
      <c r="S2281" s="1382"/>
      <c r="T2281" s="1382" t="s">
        <v>2</v>
      </c>
      <c r="U2281" s="90" t="str">
        <f t="shared" si="894"/>
        <v>SKL</v>
      </c>
      <c r="V2281" s="90" t="str">
        <f t="shared" si="893"/>
        <v>MRC</v>
      </c>
      <c r="W2281" s="90" t="str">
        <f t="shared" si="888"/>
        <v/>
      </c>
      <c r="X2281" s="90" t="str">
        <f t="shared" si="876"/>
        <v/>
      </c>
      <c r="Y2281" s="90" t="str">
        <f t="shared" si="889"/>
        <v/>
      </c>
      <c r="Z2281" s="90" t="str">
        <f t="shared" si="869"/>
        <v>PNJ</v>
      </c>
      <c r="AA2281" s="1397" t="str">
        <f t="shared" si="890"/>
        <v>SANKHALI-MARCEL-PANAJI</v>
      </c>
      <c r="AB2281" s="1397" t="str">
        <f t="shared" si="891"/>
        <v>PANAJI-MARCEL-SANKHALI</v>
      </c>
      <c r="AC2281" s="1397" t="str">
        <f t="shared" si="892"/>
        <v>PANAJI-MARCEL-SANKHALI</v>
      </c>
      <c r="AD2281" s="494" t="str">
        <f t="shared" si="877"/>
        <v>SKL</v>
      </c>
      <c r="AE2281" s="494" t="str">
        <f t="shared" si="878"/>
        <v/>
      </c>
      <c r="AF2281" s="494" t="str">
        <f t="shared" si="879"/>
        <v>MRC</v>
      </c>
      <c r="AG2281" s="494" t="str">
        <f t="shared" si="880"/>
        <v/>
      </c>
      <c r="AH2281" s="494" t="str">
        <f t="shared" si="881"/>
        <v>PNJ</v>
      </c>
      <c r="AI2281" s="494" t="str">
        <f t="shared" si="882"/>
        <v/>
      </c>
      <c r="AJ2281" s="1591" t="s">
        <v>123</v>
      </c>
      <c r="AK2281" s="1631" t="s">
        <v>433</v>
      </c>
      <c r="AL2281" s="1475" t="s">
        <v>2</v>
      </c>
      <c r="AM2281" s="425">
        <v>28</v>
      </c>
      <c r="AN2281" s="410"/>
      <c r="AO2281" s="411"/>
      <c r="AP2281" s="412"/>
      <c r="AQ2281" s="410"/>
      <c r="AR2281" s="411"/>
      <c r="AS2281" s="622">
        <f t="shared" si="883"/>
        <v>0.59375</v>
      </c>
      <c r="AT2281" s="622" t="str">
        <f t="shared" si="884"/>
        <v/>
      </c>
      <c r="AU2281" s="622"/>
      <c r="AV2281" s="622"/>
      <c r="AW2281" s="622"/>
      <c r="AX2281" s="622">
        <f t="shared" si="885"/>
        <v>0.63541666666666663</v>
      </c>
      <c r="AY2281" s="893">
        <f>IF(ISNUMBER(FIND("A",Master[[#This Row],[Leg]])), DATE(1900, 1, 1), DATE(1900,1,1)+1) + Master[[#This Row],[Dep]]</f>
        <v>1.59375</v>
      </c>
      <c r="AZ2281" s="749">
        <f>IF(Master[[#This Row],[Arr]]&lt;Master[[#This Row],[Dep]], 1, 0)</f>
        <v>0</v>
      </c>
      <c r="BA2281" s="89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2281" s="624">
        <v>14.15</v>
      </c>
      <c r="BC2281" s="158" t="s">
        <v>159</v>
      </c>
      <c r="BD2281" s="624">
        <v>15.15</v>
      </c>
      <c r="BE2281" s="410"/>
      <c r="BF2281" s="410"/>
      <c r="BG2281" s="1076">
        <f t="shared" si="872"/>
        <v>0</v>
      </c>
      <c r="BH2281" s="1076">
        <f t="shared" si="873"/>
        <v>0</v>
      </c>
      <c r="BI2281" s="1146"/>
      <c r="BJ2281" s="1146"/>
      <c r="BK2281" s="1286"/>
      <c r="BL2281" s="408"/>
      <c r="BM2281" s="1252">
        <f t="shared" si="874"/>
        <v>0</v>
      </c>
      <c r="BN2281" s="1252">
        <f t="shared" si="875"/>
        <v>0</v>
      </c>
      <c r="BO2281" s="1205"/>
      <c r="BP2281" s="1205"/>
      <c r="BQ2281" s="410"/>
      <c r="BR2281" s="410"/>
      <c r="BS2281" s="410" t="str">
        <f t="shared" si="886"/>
        <v/>
      </c>
      <c r="BT2281" s="410" t="str">
        <f t="shared" si="887"/>
        <v/>
      </c>
      <c r="BU2281" s="111" t="s">
        <v>3</v>
      </c>
      <c r="BV2281" s="836"/>
      <c r="BW22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81"/>
    </row>
    <row r="2282" spans="1:76" ht="29.5" thickBot="1">
      <c r="A2282" s="87" t="s">
        <v>289</v>
      </c>
      <c r="B2282" s="753" t="str">
        <f t="array" ref="B2282">VLOOKUP(INDEX($C$4:$C2282,_xlfn.XMATCH(FALSE,ISBLANK($C$4:$C2282),0,-1)), BusTypeLookup,2,FALSE)</f>
        <v>Mini-40</v>
      </c>
      <c r="C2282" s="407"/>
      <c r="D2282" s="408"/>
      <c r="E2282" s="1377" t="str" cm="1">
        <f t="array" ref="E2282">IF( NOT(ISBLANK(Master[[#This Row],[Trip Type override]])), Master[[#This Row],[Trip Type override]], _xlfn.IFS( NOT(ISNUMBER($AM2282)), "Non-service", ISNUMBER(SEARCH(TripTypeMaster!$A$2, $BU2282)), TripTypeMaster!$A$2, OR(
ISNUMBER(SEARCH("SCHOOL TRIP", $BU2282)),ISNUMBER(SEARCH("SCHOL", $BU2282)),ISNUMBER(SEARCH("SCOL", $BU2282)),ISNUMBER(SEARCH("SCL", $BU2282)),ISNUMBER(SEARCH("SCHL", $BU2282)),VLOOKUP(Master[[#This Row],[From Code]], Code2Loc, 4,FALSE)="Aided school",VLOOKUP(Master[[#This Row],[Destination Code]], Code2Loc, 4,FALSE)="Aided school"
), "Aided school", ISNUMBER(SEARCH("Express", $BU2282)), "Express", ISNUMBER(SEARCH("Luxury-45", $B2282)), "Interstate pre-booked",  TRUE, "Local") )</f>
        <v>Non-service</v>
      </c>
      <c r="F2282" s="1408"/>
      <c r="G2282" s="1408"/>
      <c r="H2282" s="494"/>
      <c r="I2282" s="1409" t="str">
        <f t="array" ref="I2282">IF(
ISNUMBER(FIND("A",H2282)),
H2282 &amp; IF(ISNUMBER(FIND("A",     INDEX(H2283:H$4005,MATCH(FALSE,ISBLANK(H2283:H$4005),0)))),"", INDEX(H2283:H$4005,MATCH(FALSE,ISBLANK(H2283:H$4005),0))  ),I2281
)</f>
        <v>126A</v>
      </c>
      <c r="J2282" s="1044" t="str">
        <f t="array" ref="J2282">INDEX($H$4:$H2282, _xlfn.XMATCH(FALSE,ISBLANK($H$4:$H2282),0,-1))</f>
        <v>126A</v>
      </c>
      <c r="K22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1380" t="str">
        <f>IF(ISBLANK(Master[[#This Row],[Depot override]]), Master[[#This Row],[Depot]], Master[[#This Row],[Depot override]])</f>
        <v>PRV</v>
      </c>
      <c r="M2282" s="1044" t="str">
        <f>Master[[#This Row],[Prefix]] &amp; Master[[#This Row],[Issuing Depot]] &amp;":"&amp;Z2282&amp;"-*"
&amp; IF(Master[[#This Row],[Trip Type]]="Shuttle", "",
IF(LEN(Y2282)=0,"",Y2282 &amp;"-*")
&amp;IF(LEN(X2282)=0,"",X2282 &amp;"-*")
&amp;IF(LEN(W2282)=0,"",W2282 &amp;"-*")
&amp;IF(LEN(V2282)=0,"",V2282 &amp;"-*")
)
&amp;U2282</f>
        <v>PRV:PDT-*PNJ</v>
      </c>
      <c r="N2282" s="1044" t="str">
        <f>Master[[#This Row],[Prefix]] &amp; Master[[#This Row],[Issuing Depot]] &amp;":"&amp;U2282&amp;"-*"
&amp; IF(Master[[#This Row],[Trip Type]]="Shuttle","",
IF(LEN(V2282)=0,"",V2282 &amp;"-*")
&amp;IF(LEN(W2282)=0,"",W2282 &amp;"-*")
&amp;IF(LEN(X2282)=0,"",X2282 &amp;"-*")
&amp;IF(LEN(Y2282)=0,"",Y2282 &amp;"-*")
)
&amp;Z2282</f>
        <v>PRV:PNJ-*PDT</v>
      </c>
      <c r="O228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8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82" s="1382"/>
      <c r="R2282" s="1382"/>
      <c r="S2282" s="1382"/>
      <c r="T2282" s="1382"/>
      <c r="U2282" s="90" t="str">
        <f t="shared" si="894"/>
        <v>PNJ</v>
      </c>
      <c r="V2282" s="90" t="str">
        <f t="shared" si="893"/>
        <v/>
      </c>
      <c r="W2282" s="90" t="str">
        <f t="shared" si="888"/>
        <v/>
      </c>
      <c r="X2282" s="90" t="str">
        <f t="shared" si="876"/>
        <v/>
      </c>
      <c r="Y2282" s="90" t="str">
        <f t="shared" si="889"/>
        <v/>
      </c>
      <c r="Z2282" s="90" t="str">
        <f t="shared" ref="Z2282:Z2345" si="895">IF( LEN(IF(LEN(AI2282)=0,AH2282,AI2282))=0, "", IFERROR(VLOOKUP(IF(LEN(AI2282)=0,AH2282,AI2282),Loc2Code,2,FALSE),VLOOKUP(IF(LEN(AI2282)=0,AH2282,AI2282),Code2Loc,1,FALSE)))</f>
        <v>PDT</v>
      </c>
      <c r="AA2282" s="1397" t="str">
        <f t="shared" si="890"/>
        <v>PANAJI-PRVDPT</v>
      </c>
      <c r="AB2282" s="1397" t="str">
        <f t="shared" si="891"/>
        <v>PRVDPT-PANAJI</v>
      </c>
      <c r="AC2282" s="1397" t="str">
        <f t="shared" si="892"/>
        <v>PANAJI-PRVDPT</v>
      </c>
      <c r="AD2282" s="494" t="str">
        <f t="shared" si="877"/>
        <v>PNJ</v>
      </c>
      <c r="AE2282" s="494" t="str">
        <f t="shared" si="878"/>
        <v/>
      </c>
      <c r="AF2282" s="494" t="str">
        <f t="shared" si="879"/>
        <v/>
      </c>
      <c r="AG2282" s="494" t="str">
        <f t="shared" si="880"/>
        <v/>
      </c>
      <c r="AH2282" s="494" t="str">
        <f t="shared" si="881"/>
        <v>PRVDPT</v>
      </c>
      <c r="AI2282" s="494" t="str">
        <f t="shared" si="882"/>
        <v/>
      </c>
      <c r="AJ2282" s="1591" t="s">
        <v>2</v>
      </c>
      <c r="AK2282" s="445" t="s">
        <v>159</v>
      </c>
      <c r="AL2282" s="1475" t="s">
        <v>158</v>
      </c>
      <c r="AM2282" s="425"/>
      <c r="AN2282" s="410">
        <v>6</v>
      </c>
      <c r="AO2282" s="411"/>
      <c r="AP2282" s="412"/>
      <c r="AQ2282" s="410"/>
      <c r="AR2282" s="411"/>
      <c r="AS2282" s="622">
        <f t="shared" si="883"/>
        <v>0.63888888888888895</v>
      </c>
      <c r="AT2282" s="622" t="str">
        <f t="shared" si="884"/>
        <v/>
      </c>
      <c r="AU2282" s="622"/>
      <c r="AV2282" s="622"/>
      <c r="AW2282" s="622"/>
      <c r="AX2282" s="622">
        <f t="shared" si="885"/>
        <v>0.64930555555555558</v>
      </c>
      <c r="AY2282" s="893">
        <f>IF(ISNUMBER(FIND("A",Master[[#This Row],[Leg]])), DATE(1900, 1, 1), DATE(1900,1,1)+1) + Master[[#This Row],[Dep]]</f>
        <v>1.6388888888888888</v>
      </c>
      <c r="AZ2282" s="749">
        <f>IF(Master[[#This Row],[Arr]]&lt;Master[[#This Row],[Dep]], 1, 0)</f>
        <v>0</v>
      </c>
      <c r="BA2282" s="89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B2282" s="624">
        <v>15.2</v>
      </c>
      <c r="BC2282" s="158" t="s">
        <v>159</v>
      </c>
      <c r="BD2282" s="624">
        <v>15.35</v>
      </c>
      <c r="BE2282" s="410"/>
      <c r="BF2282" s="410"/>
      <c r="BG2282" s="1076">
        <f t="shared" si="872"/>
        <v>0</v>
      </c>
      <c r="BH2282" s="1076">
        <f t="shared" si="873"/>
        <v>0</v>
      </c>
      <c r="BI2282" s="1146"/>
      <c r="BJ2282" s="1146"/>
      <c r="BK2282" s="1286"/>
      <c r="BL2282" s="408"/>
      <c r="BM2282" s="1252">
        <f t="shared" si="874"/>
        <v>0</v>
      </c>
      <c r="BN2282" s="1252">
        <f t="shared" si="875"/>
        <v>0</v>
      </c>
      <c r="BO2282" s="1205"/>
      <c r="BP2282" s="1205"/>
      <c r="BQ2282" s="410"/>
      <c r="BR2282" s="410"/>
      <c r="BS2282" s="410" t="str">
        <f t="shared" si="886"/>
        <v/>
      </c>
      <c r="BT2282" s="410" t="str">
        <f t="shared" si="887"/>
        <v/>
      </c>
      <c r="BU2282" s="182" t="s">
        <v>1607</v>
      </c>
      <c r="BV2282" s="836"/>
      <c r="BW22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82"/>
    </row>
    <row r="2283" spans="1:76" ht="29.5" thickBot="1">
      <c r="A2283" s="87" t="s">
        <v>289</v>
      </c>
      <c r="B2283" s="753" t="str">
        <f t="array" ref="B2283">VLOOKUP(INDEX($C$4:$C2283,_xlfn.XMATCH(FALSE,ISBLANK($C$4:$C2283),0,-1)), BusTypeLookup,2,FALSE)</f>
        <v>Mini-40</v>
      </c>
      <c r="C2283" s="407"/>
      <c r="D2283" s="408"/>
      <c r="E2283" s="1377" t="str" cm="1">
        <f t="array" ref="E2283">IF( NOT(ISBLANK(Master[[#This Row],[Trip Type override]])), Master[[#This Row],[Trip Type override]], _xlfn.IFS( NOT(ISNUMBER($AM2283)), "Non-service", ISNUMBER(SEARCH(TripTypeMaster!$A$2, $BU2283)), TripTypeMaster!$A$2, OR(
ISNUMBER(SEARCH("SCHOOL TRIP", $BU2283)),ISNUMBER(SEARCH("SCHOL", $BU2283)),ISNUMBER(SEARCH("SCOL", $BU2283)),ISNUMBER(SEARCH("SCL", $BU2283)),ISNUMBER(SEARCH("SCHL", $BU2283)),VLOOKUP(Master[[#This Row],[From Code]], Code2Loc, 4,FALSE)="Aided school",VLOOKUP(Master[[#This Row],[Destination Code]], Code2Loc, 4,FALSE)="Aided school"
), "Aided school", ISNUMBER(SEARCH("Express", $BU2283)), "Express", ISNUMBER(SEARCH("Luxury-45", $B2283)), "Interstate pre-booked",  TRUE, "Local") )</f>
        <v>Non-service</v>
      </c>
      <c r="F2283" s="1408"/>
      <c r="G2283" s="1408"/>
      <c r="H2283" s="494"/>
      <c r="I2283" s="1409" t="str">
        <f t="array" ref="I2283">IF(
ISNUMBER(FIND("A",H2283)),
H2283 &amp; IF(ISNUMBER(FIND("A",     INDEX(H2284:H$4005,MATCH(FALSE,ISBLANK(H2284:H$4005),0)))),"", INDEX(H2284:H$4005,MATCH(FALSE,ISBLANK(H2284:H$4005),0))  ),I2282
)</f>
        <v>126A</v>
      </c>
      <c r="J2283" s="1044" t="str">
        <f t="array" ref="J2283">INDEX($H$4:$H2283, _xlfn.XMATCH(FALSE,ISBLANK($H$4:$H2283),0,-1))</f>
        <v>126A</v>
      </c>
      <c r="K22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1380" t="str">
        <f>IF(ISBLANK(Master[[#This Row],[Depot override]]), Master[[#This Row],[Depot]], Master[[#This Row],[Depot override]])</f>
        <v>PRV</v>
      </c>
      <c r="M2283" s="1044" t="str">
        <f>Master[[#This Row],[Prefix]] &amp; Master[[#This Row],[Issuing Depot]] &amp;":"&amp;Z2283&amp;"-*"
&amp; IF(Master[[#This Row],[Trip Type]]="Shuttle", "",
IF(LEN(Y2283)=0,"",Y2283 &amp;"-*")
&amp;IF(LEN(X2283)=0,"",X2283 &amp;"-*")
&amp;IF(LEN(W2283)=0,"",W2283 &amp;"-*")
&amp;IF(LEN(V2283)=0,"",V2283 &amp;"-*")
)
&amp;U2283</f>
        <v>PRV:GUN-*PDT</v>
      </c>
      <c r="N2283" s="1044" t="str">
        <f>Master[[#This Row],[Prefix]] &amp; Master[[#This Row],[Issuing Depot]] &amp;":"&amp;U2283&amp;"-*"
&amp; IF(Master[[#This Row],[Trip Type]]="Shuttle","",
IF(LEN(V2283)=0,"",V2283 &amp;"-*")
&amp;IF(LEN(W2283)=0,"",W2283 &amp;"-*")
&amp;IF(LEN(X2283)=0,"",X2283 &amp;"-*")
&amp;IF(LEN(Y2283)=0,"",Y2283 &amp;"-*")
)
&amp;Z2283</f>
        <v>PRV:PDT-*GUN</v>
      </c>
      <c r="O228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8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83" s="1382"/>
      <c r="R2283" s="1382"/>
      <c r="S2283" s="1382"/>
      <c r="T2283" s="1382"/>
      <c r="U2283" s="90" t="str">
        <f t="shared" si="894"/>
        <v>PDT</v>
      </c>
      <c r="V2283" s="90" t="str">
        <f t="shared" si="893"/>
        <v/>
      </c>
      <c r="W2283" s="90" t="str">
        <f t="shared" si="888"/>
        <v/>
      </c>
      <c r="X2283" s="90" t="str">
        <f t="shared" si="876"/>
        <v/>
      </c>
      <c r="Y2283" s="90" t="str">
        <f t="shared" si="889"/>
        <v/>
      </c>
      <c r="Z2283" s="90" t="s">
        <v>3355</v>
      </c>
      <c r="AA2283" s="1397" t="str">
        <f t="shared" si="890"/>
        <v>PRVDPT-GOA UNVRSTY</v>
      </c>
      <c r="AB2283" s="1397" t="str">
        <f t="shared" si="891"/>
        <v>GOA UNVRSTY-PRVDPT</v>
      </c>
      <c r="AC2283" s="1397" t="str">
        <f t="shared" si="892"/>
        <v>GOA UNVRSTY-PRVDPT</v>
      </c>
      <c r="AD2283" s="494" t="str">
        <f t="shared" si="877"/>
        <v>PRVDPT</v>
      </c>
      <c r="AE2283" s="494" t="str">
        <f t="shared" si="878"/>
        <v/>
      </c>
      <c r="AF2283" s="494" t="str">
        <f t="shared" si="879"/>
        <v/>
      </c>
      <c r="AG2283" s="494" t="str">
        <f t="shared" si="880"/>
        <v/>
      </c>
      <c r="AH2283" s="494" t="str">
        <f t="shared" si="881"/>
        <v>Goa Uni</v>
      </c>
      <c r="AI2283" s="494" t="str">
        <f t="shared" si="882"/>
        <v/>
      </c>
      <c r="AJ2283" s="1591" t="s">
        <v>158</v>
      </c>
      <c r="AK2283" s="445" t="s">
        <v>159</v>
      </c>
      <c r="AL2283" s="1475" t="s">
        <v>1578</v>
      </c>
      <c r="AM2283" s="425"/>
      <c r="AN2283" s="410">
        <v>15</v>
      </c>
      <c r="AO2283" s="411"/>
      <c r="AP2283" s="412"/>
      <c r="AQ2283" s="410"/>
      <c r="AR2283" s="411"/>
      <c r="AS2283" s="622">
        <f t="shared" si="883"/>
        <v>0.71527777777777779</v>
      </c>
      <c r="AT2283" s="622" t="str">
        <f t="shared" si="884"/>
        <v/>
      </c>
      <c r="AU2283" s="622"/>
      <c r="AV2283" s="622"/>
      <c r="AW2283" s="622"/>
      <c r="AX2283" s="622">
        <f t="shared" si="885"/>
        <v>0.73611111111111116</v>
      </c>
      <c r="AY2283" s="893">
        <f>IF(ISNUMBER(FIND("A",Master[[#This Row],[Leg]])), DATE(1900, 1, 1), DATE(1900,1,1)+1) + Master[[#This Row],[Dep]]</f>
        <v>1.7152777777777777</v>
      </c>
      <c r="AZ2283" s="749">
        <f>IF(Master[[#This Row],[Arr]]&lt;Master[[#This Row],[Dep]], 1, 0)</f>
        <v>0</v>
      </c>
      <c r="BA2283" s="89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B2283" s="624">
        <v>17.100000000000001</v>
      </c>
      <c r="BC2283" s="158" t="s">
        <v>159</v>
      </c>
      <c r="BD2283" s="624">
        <v>17.399999999999999</v>
      </c>
      <c r="BE2283" s="410"/>
      <c r="BF2283" s="410"/>
      <c r="BG2283" s="1076">
        <f t="shared" si="872"/>
        <v>0</v>
      </c>
      <c r="BH2283" s="1076">
        <f t="shared" si="873"/>
        <v>0</v>
      </c>
      <c r="BI2283" s="1146"/>
      <c r="BJ2283" s="1146"/>
      <c r="BK2283" s="1286"/>
      <c r="BL2283" s="408"/>
      <c r="BM2283" s="1252">
        <f t="shared" si="874"/>
        <v>0</v>
      </c>
      <c r="BN2283" s="1252">
        <f t="shared" si="875"/>
        <v>0</v>
      </c>
      <c r="BO2283" s="1205"/>
      <c r="BP2283" s="1205"/>
      <c r="BQ2283" s="410"/>
      <c r="BR2283" s="410"/>
      <c r="BS2283" s="410" t="str">
        <f t="shared" si="886"/>
        <v/>
      </c>
      <c r="BT2283" s="410" t="str">
        <f t="shared" si="887"/>
        <v/>
      </c>
      <c r="BU2283" s="182"/>
      <c r="BV2283" s="836"/>
      <c r="BW22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83"/>
    </row>
    <row r="2284" spans="1:76" ht="25" thickBot="1">
      <c r="A2284" s="87" t="s">
        <v>289</v>
      </c>
      <c r="B2284" s="753" t="str">
        <f t="array" ref="B2284">VLOOKUP(INDEX($C$4:$C2284,_xlfn.XMATCH(FALSE,ISBLANK($C$4:$C2284),0,-1)), BusTypeLookup,2,FALSE)</f>
        <v>Mini-40</v>
      </c>
      <c r="C2284" s="416"/>
      <c r="D2284" s="417"/>
      <c r="E2284" s="1377" t="str" cm="1">
        <f t="array" ref="E2284">IF( NOT(ISBLANK(Master[[#This Row],[Trip Type override]])), Master[[#This Row],[Trip Type override]], _xlfn.IFS( NOT(ISNUMBER($AM2284)), "Non-service", ISNUMBER(SEARCH(TripTypeMaster!$A$2, $BU2284)), TripTypeMaster!$A$2, OR(
ISNUMBER(SEARCH("SCHOOL TRIP", $BU2284)),ISNUMBER(SEARCH("SCHOL", $BU2284)),ISNUMBER(SEARCH("SCOL", $BU2284)),ISNUMBER(SEARCH("SCL", $BU2284)),ISNUMBER(SEARCH("SCHL", $BU2284)),VLOOKUP(Master[[#This Row],[From Code]], Code2Loc, 4,FALSE)="Aided school",VLOOKUP(Master[[#This Row],[Destination Code]], Code2Loc, 4,FALSE)="Aided school"
), "Aided school", ISNUMBER(SEARCH("Express", $BU2284)), "Express", ISNUMBER(SEARCH("Luxury-45", $B2284)), "Interstate pre-booked",  TRUE, "Local") )</f>
        <v>Pass-holders only</v>
      </c>
      <c r="F2284" s="1433" t="s">
        <v>7794</v>
      </c>
      <c r="G2284" s="1433"/>
      <c r="H2284" s="418"/>
      <c r="I2284" s="1409" t="str">
        <f t="array" ref="I2284">IF(
ISNUMBER(FIND("A",H2284)),
H2284 &amp; IF(ISNUMBER(FIND("A",     INDEX(H2285:H$4005,MATCH(FALSE,ISBLANK(H2285:H$4005),0)))),"", INDEX(H2285:H$4005,MATCH(FALSE,ISBLANK(H2285:H$4005),0))  ),I2283
)</f>
        <v>126A</v>
      </c>
      <c r="J2284" s="1044" t="str">
        <f t="array" ref="J2284">INDEX($H$4:$H2284, _xlfn.XMATCH(FALSE,ISBLANK($H$4:$H2284),0,-1))</f>
        <v>126A</v>
      </c>
      <c r="K22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1380" t="str">
        <f>IF(ISBLANK(Master[[#This Row],[Depot override]]), Master[[#This Row],[Depot]], Master[[#This Row],[Depot override]])</f>
        <v>PRV</v>
      </c>
      <c r="M2284" s="1044" t="str">
        <f>Master[[#This Row],[Prefix]] &amp; Master[[#This Row],[Issuing Depot]] &amp;":"&amp;Z2284&amp;"-*"
&amp; IF(Master[[#This Row],[Trip Type]]="Shuttle", "",
IF(LEN(Y2284)=0,"",Y2284 &amp;"-*")
&amp;IF(LEN(X2284)=0,"",X2284 &amp;"-*")
&amp;IF(LEN(W2284)=0,"",W2284 &amp;"-*")
&amp;IF(LEN(V2284)=0,"",V2284 &amp;"-*")
)
&amp;U2284</f>
        <v>PRV:SKL-*MRC-*PNJ-*GUN</v>
      </c>
      <c r="N2284" s="1044" t="str">
        <f>Master[[#This Row],[Prefix]] &amp; Master[[#This Row],[Issuing Depot]] &amp;":"&amp;U2284&amp;"-*"
&amp; IF(Master[[#This Row],[Trip Type]]="Shuttle","",
IF(LEN(V2284)=0,"",V2284 &amp;"-*")
&amp;IF(LEN(W2284)=0,"",W2284 &amp;"-*")
&amp;IF(LEN(X2284)=0,"",X2284 &amp;"-*")
&amp;IF(LEN(Y2284)=0,"",Y2284 &amp;"-*")
)
&amp;Z2284</f>
        <v>PRV:GUN-*PNJ-*MRC-*SKL</v>
      </c>
      <c r="O228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8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84" s="1382"/>
      <c r="R2284" s="1382"/>
      <c r="S2284" s="1382"/>
      <c r="T2284" s="1382"/>
      <c r="U2284" s="90" t="s">
        <v>3355</v>
      </c>
      <c r="V2284" s="90" t="str">
        <f t="shared" si="893"/>
        <v>PNJ</v>
      </c>
      <c r="W2284" s="90" t="str">
        <f t="shared" si="888"/>
        <v>MRC</v>
      </c>
      <c r="X2284" s="90" t="str">
        <f t="shared" si="876"/>
        <v/>
      </c>
      <c r="Y2284" s="90" t="str">
        <f t="shared" si="889"/>
        <v/>
      </c>
      <c r="Z2284" s="90" t="str">
        <f t="shared" si="895"/>
        <v>SKL</v>
      </c>
      <c r="AA2284" s="1401" t="str">
        <f t="shared" si="890"/>
        <v>GOA UNVRSTY-PANAJI-MARCEL-SANKHALI</v>
      </c>
      <c r="AB2284" s="1401" t="str">
        <f t="shared" si="891"/>
        <v>SANKHALI-MARCEL-PANAJI-GOA UNVRSTY</v>
      </c>
      <c r="AC2284" s="1397" t="str">
        <f t="shared" si="892"/>
        <v>GOA UNVRSTY-PANAJI-MARCEL-SANKHALI</v>
      </c>
      <c r="AD2284" s="418" t="str">
        <f t="shared" si="877"/>
        <v>Goa Uni</v>
      </c>
      <c r="AE2284" s="418" t="str">
        <f t="shared" si="878"/>
        <v/>
      </c>
      <c r="AF2284" s="418" t="str">
        <f t="shared" si="879"/>
        <v>PNJ</v>
      </c>
      <c r="AG2284" s="418" t="str">
        <f t="shared" si="880"/>
        <v>MRC</v>
      </c>
      <c r="AH2284" s="418" t="str">
        <f t="shared" si="881"/>
        <v>SKL</v>
      </c>
      <c r="AI2284" s="418" t="str">
        <f t="shared" si="882"/>
        <v/>
      </c>
      <c r="AJ2284" s="1695" t="s">
        <v>1578</v>
      </c>
      <c r="AK2284" s="1696" t="s">
        <v>397</v>
      </c>
      <c r="AL2284" s="1697" t="s">
        <v>123</v>
      </c>
      <c r="AM2284" s="440">
        <v>37</v>
      </c>
      <c r="AN2284" s="419"/>
      <c r="AO2284" s="420"/>
      <c r="AP2284" s="421"/>
      <c r="AQ2284" s="419"/>
      <c r="AR2284" s="420"/>
      <c r="AS2284" s="625">
        <f t="shared" si="883"/>
        <v>0.73958333333333337</v>
      </c>
      <c r="AT2284" s="625" t="str">
        <f t="shared" si="884"/>
        <v/>
      </c>
      <c r="AU2284" s="625"/>
      <c r="AV2284" s="625"/>
      <c r="AW2284" s="625"/>
      <c r="AX2284" s="625">
        <f t="shared" si="885"/>
        <v>0.78125</v>
      </c>
      <c r="AY2284" s="894">
        <f>IF(ISNUMBER(FIND("A",Master[[#This Row],[Leg]])), DATE(1900, 1, 1), DATE(1900,1,1)+1) + Master[[#This Row],[Dep]]</f>
        <v>1.7395833333333335</v>
      </c>
      <c r="AZ2284" s="749">
        <f>IF(Master[[#This Row],[Arr]]&lt;Master[[#This Row],[Dep]], 1, 0)</f>
        <v>0</v>
      </c>
      <c r="BA2284" s="89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2284" s="626">
        <v>17.45</v>
      </c>
      <c r="BC2284" s="115" t="s">
        <v>159</v>
      </c>
      <c r="BD2284" s="626">
        <v>18.45</v>
      </c>
      <c r="BE2284" s="440">
        <v>1</v>
      </c>
      <c r="BF2284" s="440">
        <v>0</v>
      </c>
      <c r="BG2284" s="1090">
        <f t="shared" si="872"/>
        <v>0.27430555555555552</v>
      </c>
      <c r="BH2284" s="1090">
        <f t="shared" si="873"/>
        <v>2.7777777777777779E-3</v>
      </c>
      <c r="BI2284" s="1178">
        <v>6.35</v>
      </c>
      <c r="BJ2284" s="1149">
        <v>4.8611111111111098E-2</v>
      </c>
      <c r="BK2284" s="1325"/>
      <c r="BL2284" s="627">
        <f>SUM(AM2275:AM2284)</f>
        <v>176</v>
      </c>
      <c r="BM2284" s="1264">
        <f t="shared" si="874"/>
        <v>0</v>
      </c>
      <c r="BN2284" s="1264">
        <f t="shared" si="875"/>
        <v>0</v>
      </c>
      <c r="BO2284" s="1178">
        <v>0</v>
      </c>
      <c r="BP2284" s="1178">
        <v>0</v>
      </c>
      <c r="BQ2284" s="390">
        <v>150</v>
      </c>
      <c r="BR2284" s="440">
        <v>0</v>
      </c>
      <c r="BS2284" s="440" t="str">
        <f t="shared" si="886"/>
        <v/>
      </c>
      <c r="BT2284" s="440" t="str">
        <f t="shared" si="887"/>
        <v/>
      </c>
      <c r="BU2284" s="117" t="s">
        <v>2104</v>
      </c>
      <c r="BV2284" s="836"/>
      <c r="BW22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84"/>
    </row>
    <row r="2285" spans="1:76" ht="27" thickBot="1">
      <c r="A2285" s="87" t="s">
        <v>289</v>
      </c>
      <c r="B2285" s="753" t="str">
        <f t="array" ref="B2285">VLOOKUP(INDEX($C$4:$C2285,_xlfn.XMATCH(FALSE,ISBLANK($C$4:$C2285),0,-1)), BusTypeLookup,2,FALSE)</f>
        <v>Mini-40</v>
      </c>
      <c r="C2285" s="435" t="s">
        <v>695</v>
      </c>
      <c r="D2285" s="436"/>
      <c r="E2285" s="1377" t="str" cm="1">
        <f t="array" ref="E2285">IF( NOT(ISBLANK(Master[[#This Row],[Trip Type override]])), Master[[#This Row],[Trip Type override]], _xlfn.IFS( NOT(ISNUMBER($AM2285)), "Non-service", ISNUMBER(SEARCH(TripTypeMaster!$A$2, $BU2285)), TripTypeMaster!$A$2, OR(
ISNUMBER(SEARCH("SCHOOL TRIP", $BU2285)),ISNUMBER(SEARCH("SCHOL", $BU2285)),ISNUMBER(SEARCH("SCOL", $BU2285)),ISNUMBER(SEARCH("SCL", $BU2285)),ISNUMBER(SEARCH("SCHL", $BU2285)),VLOOKUP(Master[[#This Row],[From Code]], Code2Loc, 4,FALSE)="Aided school",VLOOKUP(Master[[#This Row],[Destination Code]], Code2Loc, 4,FALSE)="Aided school"
), "Aided school", ISNUMBER(SEARCH("Express", $BU2285)), "Express", ISNUMBER(SEARCH("Luxury-45", $B2285)), "Interstate pre-booked",  TRUE, "Local") )</f>
        <v>Aided school</v>
      </c>
      <c r="F2285" s="1408"/>
      <c r="G2285" s="1408"/>
      <c r="H2285" s="550" t="s">
        <v>1581</v>
      </c>
      <c r="I2285" s="1409" t="str">
        <f t="array" ref="I2285">IF(
ISNUMBER(FIND("A",H2285)),
H2285 &amp; IF(ISNUMBER(FIND("A",     INDEX(H2286:H$4005,MATCH(FALSE,ISBLANK(H2286:H$4005),0)))),"", INDEX(H2286:H$4005,MATCH(FALSE,ISBLANK(H2286:H$4005),0))  ),I2284
)</f>
        <v>127A</v>
      </c>
      <c r="J2285" s="1044" t="str">
        <f t="array" ref="J2285">INDEX($H$4:$H2285, _xlfn.XMATCH(FALSE,ISBLANK($H$4:$H2285),0,-1))</f>
        <v>127A</v>
      </c>
      <c r="K22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1380" t="str">
        <f>IF(ISBLANK(Master[[#This Row],[Depot override]]), Master[[#This Row],[Depot]], Master[[#This Row],[Depot override]])</f>
        <v>PRV</v>
      </c>
      <c r="M2285" s="1044" t="e">
        <f>Master[[#This Row],[Prefix]] &amp; Master[[#This Row],[Issuing Depot]] &amp;":"&amp;Z2285&amp;"-*"
&amp; IF(Master[[#This Row],[Trip Type]]="Shuttle", "",
IF(LEN(Y2285)=0,"",Y2285 &amp;"-*")
&amp;IF(LEN(X2285)=0,"",X2285 &amp;"-*")
&amp;IF(LEN(W2285)=0,"",W2285 &amp;"-*")
&amp;IF(LEN(V2285)=0,"",V2285 &amp;"-*")
)
&amp;U2285</f>
        <v>#N/A</v>
      </c>
      <c r="N2285" s="1044" t="e">
        <f>Master[[#This Row],[Prefix]] &amp; Master[[#This Row],[Issuing Depot]] &amp;":"&amp;U2285&amp;"-*"
&amp; IF(Master[[#This Row],[Trip Type]]="Shuttle","",
IF(LEN(V2285)=0,"",V2285 &amp;"-*")
&amp;IF(LEN(W2285)=0,"",W2285 &amp;"-*")
&amp;IF(LEN(X2285)=0,"",X2285 &amp;"-*")
&amp;IF(LEN(Y2285)=0,"",Y2285 &amp;"-*")
)
&amp;Z2285</f>
        <v>#N/A</v>
      </c>
      <c r="O228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8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85" s="1382"/>
      <c r="R2285" s="1382"/>
      <c r="S2285" s="1382"/>
      <c r="T2285" s="1382"/>
      <c r="U2285" s="90" t="str">
        <f t="shared" si="894"/>
        <v>SKL</v>
      </c>
      <c r="V2285" s="90" t="e">
        <f t="shared" si="893"/>
        <v>#N/A</v>
      </c>
      <c r="W2285" s="90" t="str">
        <f t="shared" si="888"/>
        <v/>
      </c>
      <c r="X2285" s="90" t="str">
        <f t="shared" si="876"/>
        <v/>
      </c>
      <c r="Y2285" s="90" t="str">
        <f t="shared" si="889"/>
        <v/>
      </c>
      <c r="Z2285" s="90" t="str">
        <f t="shared" si="895"/>
        <v>SKL</v>
      </c>
      <c r="AA2285" s="1397" t="e">
        <f t="shared" si="890"/>
        <v>#N/A</v>
      </c>
      <c r="AB2285" s="1397" t="e">
        <f t="shared" si="891"/>
        <v>#N/A</v>
      </c>
      <c r="AC2285" s="1397" t="e">
        <f t="shared" si="892"/>
        <v>#N/A</v>
      </c>
      <c r="AD2285" s="550" t="str">
        <f t="shared" si="877"/>
        <v>SKL</v>
      </c>
      <c r="AE2285" s="550" t="str">
        <f t="shared" si="878"/>
        <v/>
      </c>
      <c r="AF2285" s="550" t="str">
        <f t="shared" si="879"/>
        <v>N.Nagar, Honda SCL</v>
      </c>
      <c r="AG2285" s="550" t="str">
        <f t="shared" si="880"/>
        <v/>
      </c>
      <c r="AH2285" s="550" t="str">
        <f t="shared" si="881"/>
        <v>SKL</v>
      </c>
      <c r="AI2285" s="550" t="str">
        <f t="shared" si="882"/>
        <v/>
      </c>
      <c r="AJ2285" s="1540" t="s">
        <v>123</v>
      </c>
      <c r="AK2285" s="1585" t="s">
        <v>1684</v>
      </c>
      <c r="AL2285" s="1542" t="s">
        <v>123</v>
      </c>
      <c r="AM2285" s="410">
        <v>14</v>
      </c>
      <c r="AN2285" s="410"/>
      <c r="AO2285" s="411"/>
      <c r="AP2285" s="412"/>
      <c r="AQ2285" s="410"/>
      <c r="AR2285" s="411"/>
      <c r="AS2285" s="413">
        <f t="shared" si="883"/>
        <v>0.28472222222222221</v>
      </c>
      <c r="AT2285" s="413">
        <f t="shared" si="884"/>
        <v>0.2951388888888889</v>
      </c>
      <c r="AU2285" s="413"/>
      <c r="AV2285" s="413"/>
      <c r="AW2285" s="413"/>
      <c r="AX2285" s="413">
        <f t="shared" si="885"/>
        <v>0.30555555555555552</v>
      </c>
      <c r="AY2285" s="873">
        <f>IF(ISNUMBER(FIND("A",Master[[#This Row],[Leg]])), DATE(1900, 1, 1), DATE(1900,1,1)+1) + Master[[#This Row],[Dep]]</f>
        <v>1.2847222222222223</v>
      </c>
      <c r="AZ2285" s="749">
        <f>IF(Master[[#This Row],[Arr]]&lt;Master[[#This Row],[Dep]], 1, 0)</f>
        <v>0</v>
      </c>
      <c r="BA2285" s="873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B2285" s="426" t="s">
        <v>589</v>
      </c>
      <c r="BC2285" s="407">
        <v>7.05</v>
      </c>
      <c r="BD2285" s="426" t="s">
        <v>590</v>
      </c>
      <c r="BE2285" s="410"/>
      <c r="BF2285" s="410"/>
      <c r="BG2285" s="1076">
        <f t="shared" si="872"/>
        <v>0</v>
      </c>
      <c r="BH2285" s="1076">
        <f t="shared" si="873"/>
        <v>0</v>
      </c>
      <c r="BI2285" s="1146"/>
      <c r="BJ2285" s="1146"/>
      <c r="BK2285" s="1286"/>
      <c r="BL2285" s="408"/>
      <c r="BM2285" s="1252">
        <f t="shared" si="874"/>
        <v>0</v>
      </c>
      <c r="BN2285" s="1252">
        <f t="shared" si="875"/>
        <v>0</v>
      </c>
      <c r="BO2285" s="1205"/>
      <c r="BP2285" s="1205"/>
      <c r="BQ2285" s="410"/>
      <c r="BR2285" s="410"/>
      <c r="BS2285" s="410" t="str">
        <f t="shared" si="886"/>
        <v/>
      </c>
      <c r="BT2285" s="410" t="str">
        <f t="shared" si="887"/>
        <v/>
      </c>
      <c r="BU2285" s="111" t="s">
        <v>230</v>
      </c>
      <c r="BV2285" s="836"/>
      <c r="BW22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85"/>
    </row>
    <row r="2286" spans="1:76" ht="29.5" thickBot="1">
      <c r="A2286" s="87" t="s">
        <v>289</v>
      </c>
      <c r="B2286" s="753" t="str">
        <f t="array" ref="B2286">VLOOKUP(INDEX($C$4:$C2286,_xlfn.XMATCH(FALSE,ISBLANK($C$4:$C2286),0,-1)), BusTypeLookup,2,FALSE)</f>
        <v>Mini-40</v>
      </c>
      <c r="C2286" s="628"/>
      <c r="D2286" s="184"/>
      <c r="E2286" s="1377" t="str" cm="1">
        <f t="array" ref="E2286">IF( NOT(ISBLANK(Master[[#This Row],[Trip Type override]])), Master[[#This Row],[Trip Type override]], _xlfn.IFS( NOT(ISNUMBER($AM2286)), "Non-service", ISNUMBER(SEARCH(TripTypeMaster!$A$2, $BU2286)), TripTypeMaster!$A$2, OR(
ISNUMBER(SEARCH("SCHOOL TRIP", $BU2286)),ISNUMBER(SEARCH("SCHOL", $BU2286)),ISNUMBER(SEARCH("SCOL", $BU2286)),ISNUMBER(SEARCH("SCL", $BU2286)),ISNUMBER(SEARCH("SCHL", $BU2286)),VLOOKUP(Master[[#This Row],[From Code]], Code2Loc, 4,FALSE)="Aided school",VLOOKUP(Master[[#This Row],[Destination Code]], Code2Loc, 4,FALSE)="Aided school"
), "Aided school", ISNUMBER(SEARCH("Express", $BU2286)), "Express", ISNUMBER(SEARCH("Luxury-45", $B2286)), "Interstate pre-booked",  TRUE, "Local") )</f>
        <v>Shuttle</v>
      </c>
      <c r="F2286" s="1408"/>
      <c r="G2286" s="1408"/>
      <c r="H2286" s="409"/>
      <c r="I2286" s="1409" t="str">
        <f t="array" ref="I2286">IF(
ISNUMBER(FIND("A",H2286)),
H2286 &amp; IF(ISNUMBER(FIND("A",     INDEX(H2287:H$4005,MATCH(FALSE,ISBLANK(H2287:H$4005),0)))),"", INDEX(H2287:H$4005,MATCH(FALSE,ISBLANK(H2287:H$4005),0))  ),I2285
)</f>
        <v>127A</v>
      </c>
      <c r="J2286" s="1044" t="str">
        <f t="array" ref="J2286">INDEX($H$4:$H2286, _xlfn.XMATCH(FALSE,ISBLANK($H$4:$H2286),0,-1))</f>
        <v>127A</v>
      </c>
      <c r="K22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6" s="1380" t="str">
        <f>IF(ISBLANK(Master[[#This Row],[Depot override]]), Master[[#This Row],[Depot]], Master[[#This Row],[Depot override]])</f>
        <v>PRV</v>
      </c>
      <c r="M2286" s="1044" t="str">
        <f>Master[[#This Row],[Prefix]] &amp; Master[[#This Row],[Issuing Depot]] &amp;":"&amp;Z2286&amp;"-*"
&amp; IF(Master[[#This Row],[Trip Type]]="Shuttle", "",
IF(LEN(Y2286)=0,"",Y2286 &amp;"-*")
&amp;IF(LEN(X2286)=0,"",X2286 &amp;"-*")
&amp;IF(LEN(W2286)=0,"",W2286 &amp;"-*")
&amp;IF(LEN(V2286)=0,"",V2286 &amp;"-*")
)
&amp;U2286</f>
        <v>S:PRV:MKT-*SKL</v>
      </c>
      <c r="N2286" s="1044" t="str">
        <f>Master[[#This Row],[Prefix]] &amp; Master[[#This Row],[Issuing Depot]] &amp;":"&amp;U2286&amp;"-*"
&amp; IF(Master[[#This Row],[Trip Type]]="Shuttle","",
IF(LEN(V2286)=0,"",V2286 &amp;"-*")
&amp;IF(LEN(W2286)=0,"",W2286 &amp;"-*")
&amp;IF(LEN(X2286)=0,"",X2286 &amp;"-*")
&amp;IF(LEN(Y2286)=0,"",Y2286 &amp;"-*")
)
&amp;Z2286</f>
        <v>S:PRV:SKL-*MKT</v>
      </c>
      <c r="O22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P228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86" s="1382"/>
      <c r="R2286" s="1382"/>
      <c r="S2286" s="1382"/>
      <c r="T2286" s="1382"/>
      <c r="U2286" s="90" t="str">
        <f t="shared" si="894"/>
        <v>SKL</v>
      </c>
      <c r="V2286" s="90" t="str">
        <f t="shared" si="893"/>
        <v>MRC</v>
      </c>
      <c r="W2286" s="90" t="str">
        <f t="shared" si="888"/>
        <v/>
      </c>
      <c r="X2286" s="90" t="str">
        <f t="shared" si="876"/>
        <v/>
      </c>
      <c r="Y2286" s="90" t="s">
        <v>2</v>
      </c>
      <c r="Z2286" s="90" t="s">
        <v>772</v>
      </c>
      <c r="AA2286" s="1397" t="str">
        <f t="shared" si="890"/>
        <v>SANKHALI-MARCEL-PANAJI-PANAJI MKT</v>
      </c>
      <c r="AB2286" s="1397" t="str">
        <f t="shared" si="891"/>
        <v>PANAJI MKT-PANAJI-MARCEL-SANKHALI</v>
      </c>
      <c r="AC2286" s="1397" t="str">
        <f t="shared" si="892"/>
        <v>PANAJI MKT-PANAJI-MARCEL-SANKHALI</v>
      </c>
      <c r="AD2286" s="409" t="str">
        <f t="shared" si="877"/>
        <v>SKL</v>
      </c>
      <c r="AE2286" s="409" t="str">
        <f t="shared" si="878"/>
        <v/>
      </c>
      <c r="AF2286" s="409" t="str">
        <f t="shared" si="879"/>
        <v>MRC</v>
      </c>
      <c r="AG2286" s="409" t="str">
        <f t="shared" si="880"/>
        <v/>
      </c>
      <c r="AH2286" s="409" t="str">
        <f t="shared" si="881"/>
        <v>MKT</v>
      </c>
      <c r="AI2286" s="409" t="str">
        <f t="shared" si="882"/>
        <v>PNJ</v>
      </c>
      <c r="AJ2286" s="1540" t="s">
        <v>123</v>
      </c>
      <c r="AK2286" s="1681" t="s">
        <v>433</v>
      </c>
      <c r="AL2286" s="1638" t="s">
        <v>404</v>
      </c>
      <c r="AM2286" s="410">
        <v>34</v>
      </c>
      <c r="AN2286" s="410"/>
      <c r="AO2286" s="411"/>
      <c r="AP2286" s="412"/>
      <c r="AQ2286" s="410"/>
      <c r="AR2286" s="411"/>
      <c r="AS2286" s="618">
        <f t="shared" si="883"/>
        <v>0.32291666666666669</v>
      </c>
      <c r="AT2286" s="618" t="str">
        <f t="shared" si="884"/>
        <v/>
      </c>
      <c r="AU2286" s="618"/>
      <c r="AV2286" s="618"/>
      <c r="AW2286" s="618"/>
      <c r="AX2286" s="618">
        <f t="shared" si="885"/>
        <v>0.36805555555555558</v>
      </c>
      <c r="AY2286" s="891">
        <f>IF(ISNUMBER(FIND("A",Master[[#This Row],[Leg]])), DATE(1900, 1, 1), DATE(1900,1,1)+1) + Master[[#This Row],[Dep]]</f>
        <v>1.3229166666666667</v>
      </c>
      <c r="AZ2286" s="749">
        <f>IF(Master[[#This Row],[Arr]]&lt;Master[[#This Row],[Dep]], 1, 0)</f>
        <v>0</v>
      </c>
      <c r="BA2286" s="891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B2286" s="619" t="s">
        <v>2251</v>
      </c>
      <c r="BC2286" s="158" t="s">
        <v>159</v>
      </c>
      <c r="BD2286" s="619" t="s">
        <v>2252</v>
      </c>
      <c r="BE2286" s="410"/>
      <c r="BF2286" s="410"/>
      <c r="BG2286" s="1076">
        <f t="shared" si="872"/>
        <v>0</v>
      </c>
      <c r="BH2286" s="1076">
        <f t="shared" si="873"/>
        <v>0</v>
      </c>
      <c r="BI2286" s="1146"/>
      <c r="BJ2286" s="1146"/>
      <c r="BK2286" s="1286"/>
      <c r="BL2286" s="408"/>
      <c r="BM2286" s="1252">
        <f t="shared" si="874"/>
        <v>0</v>
      </c>
      <c r="BN2286" s="1252">
        <f t="shared" si="875"/>
        <v>0</v>
      </c>
      <c r="BO2286" s="1205"/>
      <c r="BP2286" s="1205"/>
      <c r="BQ2286" s="410"/>
      <c r="BR2286" s="410"/>
      <c r="BS2286" s="410" t="str">
        <f t="shared" si="886"/>
        <v/>
      </c>
      <c r="BT2286" s="410" t="str">
        <f t="shared" si="887"/>
        <v/>
      </c>
      <c r="BU2286" s="111" t="s">
        <v>3</v>
      </c>
      <c r="BV2286" s="836"/>
      <c r="BW22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86"/>
    </row>
    <row r="2287" spans="1:76" ht="27" thickBot="1">
      <c r="A2287" s="87" t="s">
        <v>289</v>
      </c>
      <c r="B2287" s="753" t="str">
        <f t="array" ref="B2287">VLOOKUP(INDEX($C$4:$C2287,_xlfn.XMATCH(FALSE,ISBLANK($C$4:$C2287),0,-1)), BusTypeLookup,2,FALSE)</f>
        <v>Mini-40</v>
      </c>
      <c r="C2287" s="407"/>
      <c r="D2287" s="408"/>
      <c r="E2287" s="1377" t="str" cm="1">
        <f t="array" ref="E2287">IF( NOT(ISBLANK(Master[[#This Row],[Trip Type override]])), Master[[#This Row],[Trip Type override]], _xlfn.IFS( NOT(ISNUMBER($AM2287)), "Non-service", ISNUMBER(SEARCH(TripTypeMaster!$A$2, $BU2287)), TripTypeMaster!$A$2, OR(
ISNUMBER(SEARCH("SCHOOL TRIP", $BU2287)),ISNUMBER(SEARCH("SCHOL", $BU2287)),ISNUMBER(SEARCH("SCOL", $BU2287)),ISNUMBER(SEARCH("SCL", $BU2287)),ISNUMBER(SEARCH("SCHL", $BU2287)),VLOOKUP(Master[[#This Row],[From Code]], Code2Loc, 4,FALSE)="Aided school",VLOOKUP(Master[[#This Row],[Destination Code]], Code2Loc, 4,FALSE)="Aided school"
), "Aided school", ISNUMBER(SEARCH("Express", $BU2287)), "Express", ISNUMBER(SEARCH("Luxury-45", $B2287)), "Interstate pre-booked",  TRUE, "Local") )</f>
        <v>Non-service</v>
      </c>
      <c r="F2287" s="1408"/>
      <c r="G2287" s="1408"/>
      <c r="H2287" s="409"/>
      <c r="I2287" s="1409" t="str">
        <f t="array" ref="I2287">IF(
ISNUMBER(FIND("A",H2287)),
H2287 &amp; IF(ISNUMBER(FIND("A",     INDEX(H2288:H$4005,MATCH(FALSE,ISBLANK(H2288:H$4005),0)))),"", INDEX(H2288:H$4005,MATCH(FALSE,ISBLANK(H2288:H$4005),0))  ),I2286
)</f>
        <v>127A</v>
      </c>
      <c r="J2287" s="1044" t="str">
        <f t="array" ref="J2287">INDEX($H$4:$H2287, _xlfn.XMATCH(FALSE,ISBLANK($H$4:$H2287),0,-1))</f>
        <v>127A</v>
      </c>
      <c r="K22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1380" t="str">
        <f>IF(ISBLANK(Master[[#This Row],[Depot override]]), Master[[#This Row],[Depot]], Master[[#This Row],[Depot override]])</f>
        <v>PRV</v>
      </c>
      <c r="M2287" s="1044" t="str">
        <f>Master[[#This Row],[Prefix]] &amp; Master[[#This Row],[Issuing Depot]] &amp;":"&amp;Z2287&amp;"-*"
&amp; IF(Master[[#This Row],[Trip Type]]="Shuttle", "",
IF(LEN(Y2287)=0,"",Y2287 &amp;"-*")
&amp;IF(LEN(X2287)=0,"",X2287 &amp;"-*")
&amp;IF(LEN(W2287)=0,"",W2287 &amp;"-*")
&amp;IF(LEN(V2287)=0,"",V2287 &amp;"-*")
)
&amp;U2287</f>
        <v>PRV:PDT-*PNJ</v>
      </c>
      <c r="N2287" s="1044" t="str">
        <f>Master[[#This Row],[Prefix]] &amp; Master[[#This Row],[Issuing Depot]] &amp;":"&amp;U2287&amp;"-*"
&amp; IF(Master[[#This Row],[Trip Type]]="Shuttle","",
IF(LEN(V2287)=0,"",V2287 &amp;"-*")
&amp;IF(LEN(W2287)=0,"",W2287 &amp;"-*")
&amp;IF(LEN(X2287)=0,"",X2287 &amp;"-*")
&amp;IF(LEN(Y2287)=0,"",Y2287 &amp;"-*")
)
&amp;Z2287</f>
        <v>PRV:PNJ-*PDT</v>
      </c>
      <c r="O228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8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87" s="1382"/>
      <c r="R2287" s="1382"/>
      <c r="S2287" s="1382"/>
      <c r="T2287" s="1382"/>
      <c r="U2287" s="90" t="str">
        <f t="shared" si="894"/>
        <v>PNJ</v>
      </c>
      <c r="V2287" s="90" t="str">
        <f t="shared" si="893"/>
        <v/>
      </c>
      <c r="W2287" s="90" t="str">
        <f t="shared" si="888"/>
        <v/>
      </c>
      <c r="X2287" s="90" t="str">
        <f t="shared" si="876"/>
        <v/>
      </c>
      <c r="Y2287" s="90" t="str">
        <f t="shared" si="889"/>
        <v/>
      </c>
      <c r="Z2287" s="90" t="str">
        <f t="shared" si="895"/>
        <v>PDT</v>
      </c>
      <c r="AA2287" s="1397" t="str">
        <f t="shared" si="890"/>
        <v>PANAJI-PRVDPT</v>
      </c>
      <c r="AB2287" s="1397" t="str">
        <f t="shared" si="891"/>
        <v>PRVDPT-PANAJI</v>
      </c>
      <c r="AC2287" s="1397" t="str">
        <f t="shared" si="892"/>
        <v>PANAJI-PRVDPT</v>
      </c>
      <c r="AD2287" s="409" t="str">
        <f t="shared" si="877"/>
        <v>PNJ</v>
      </c>
      <c r="AE2287" s="409" t="str">
        <f t="shared" si="878"/>
        <v/>
      </c>
      <c r="AF2287" s="409" t="str">
        <f t="shared" si="879"/>
        <v/>
      </c>
      <c r="AG2287" s="409" t="str">
        <f t="shared" si="880"/>
        <v/>
      </c>
      <c r="AH2287" s="409" t="str">
        <f t="shared" si="881"/>
        <v>PRVDPT</v>
      </c>
      <c r="AI2287" s="409" t="str">
        <f t="shared" si="882"/>
        <v/>
      </c>
      <c r="AJ2287" s="1540" t="s">
        <v>2</v>
      </c>
      <c r="AK2287" s="445" t="s">
        <v>159</v>
      </c>
      <c r="AL2287" s="1540" t="s">
        <v>158</v>
      </c>
      <c r="AM2287" s="410"/>
      <c r="AN2287" s="410">
        <v>6</v>
      </c>
      <c r="AO2287" s="411"/>
      <c r="AP2287" s="412"/>
      <c r="AQ2287" s="410"/>
      <c r="AR2287" s="411"/>
      <c r="AS2287" s="413">
        <f t="shared" si="883"/>
        <v>0.37152777777777773</v>
      </c>
      <c r="AT2287" s="413" t="str">
        <f t="shared" si="884"/>
        <v/>
      </c>
      <c r="AU2287" s="413"/>
      <c r="AV2287" s="413"/>
      <c r="AW2287" s="413"/>
      <c r="AX2287" s="413">
        <f t="shared" si="885"/>
        <v>0.38194444444444442</v>
      </c>
      <c r="AY2287" s="873">
        <f>IF(ISNUMBER(FIND("A",Master[[#This Row],[Leg]])), DATE(1900, 1, 1), DATE(1900,1,1)+1) + Master[[#This Row],[Dep]]</f>
        <v>1.3715277777777777</v>
      </c>
      <c r="AZ2287" s="749">
        <f>IF(Master[[#This Row],[Arr]]&lt;Master[[#This Row],[Dep]], 1, 0)</f>
        <v>0</v>
      </c>
      <c r="BA2287" s="87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B2287" s="414">
        <v>8.5500000000000007</v>
      </c>
      <c r="BC2287" s="629" t="s">
        <v>159</v>
      </c>
      <c r="BD2287" s="414">
        <v>9.1</v>
      </c>
      <c r="BE2287" s="410"/>
      <c r="BF2287" s="410"/>
      <c r="BG2287" s="1076">
        <f t="shared" si="872"/>
        <v>0</v>
      </c>
      <c r="BH2287" s="1076">
        <f t="shared" si="873"/>
        <v>0</v>
      </c>
      <c r="BI2287" s="1146"/>
      <c r="BJ2287" s="1146"/>
      <c r="BK2287" s="1286"/>
      <c r="BL2287" s="408"/>
      <c r="BM2287" s="1252">
        <f t="shared" si="874"/>
        <v>0</v>
      </c>
      <c r="BN2287" s="1252">
        <f t="shared" si="875"/>
        <v>0</v>
      </c>
      <c r="BO2287" s="1205"/>
      <c r="BP2287" s="1205"/>
      <c r="BQ2287" s="410"/>
      <c r="BR2287" s="410"/>
      <c r="BS2287" s="410" t="str">
        <f t="shared" si="886"/>
        <v/>
      </c>
      <c r="BT2287" s="410" t="str">
        <f t="shared" si="887"/>
        <v/>
      </c>
      <c r="BU2287" s="111" t="s">
        <v>482</v>
      </c>
      <c r="BV2287" s="836"/>
      <c r="BW22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87"/>
    </row>
    <row r="2288" spans="1:76" ht="15" thickBot="1">
      <c r="A2288" s="87" t="s">
        <v>289</v>
      </c>
      <c r="B2288" s="753" t="str">
        <f t="array" ref="B2288">VLOOKUP(INDEX($C$4:$C2288,_xlfn.XMATCH(FALSE,ISBLANK($C$4:$C2288),0,-1)), BusTypeLookup,2,FALSE)</f>
        <v>Mini-40</v>
      </c>
      <c r="C2288" s="407"/>
      <c r="D2288" s="408"/>
      <c r="E2288" s="1377" t="str" cm="1">
        <f t="array" ref="E2288">IF( NOT(ISBLANK(Master[[#This Row],[Trip Type override]])), Master[[#This Row],[Trip Type override]], _xlfn.IFS( NOT(ISNUMBER($AM2288)), "Non-service", ISNUMBER(SEARCH(TripTypeMaster!$A$2, $BU2288)), TripTypeMaster!$A$2, OR(
ISNUMBER(SEARCH("SCHOOL TRIP", $BU2288)),ISNUMBER(SEARCH("SCHOL", $BU2288)),ISNUMBER(SEARCH("SCOL", $BU2288)),ISNUMBER(SEARCH("SCL", $BU2288)),ISNUMBER(SEARCH("SCHL", $BU2288)),VLOOKUP(Master[[#This Row],[From Code]], Code2Loc, 4,FALSE)="Aided school",VLOOKUP(Master[[#This Row],[Destination Code]], Code2Loc, 4,FALSE)="Aided school"
), "Aided school", ISNUMBER(SEARCH("Express", $BU2288)), "Express", ISNUMBER(SEARCH("Luxury-45", $B2288)), "Interstate pre-booked",  TRUE, "Local") )</f>
        <v>Non-service</v>
      </c>
      <c r="F2288" s="1408"/>
      <c r="G2288" s="1408"/>
      <c r="H2288" s="409"/>
      <c r="I2288" s="1409" t="str">
        <f t="array" ref="I2288">IF(
ISNUMBER(FIND("A",H2288)),
H2288 &amp; IF(ISNUMBER(FIND("A",     INDEX(H2289:H$4005,MATCH(FALSE,ISBLANK(H2289:H$4005),0)))),"", INDEX(H2289:H$4005,MATCH(FALSE,ISBLANK(H2289:H$4005),0))  ),I2287
)</f>
        <v>127A</v>
      </c>
      <c r="J2288" s="1044" t="str">
        <f t="array" ref="J2288">INDEX($H$4:$H2288, _xlfn.XMATCH(FALSE,ISBLANK($H$4:$H2288),0,-1))</f>
        <v>127A</v>
      </c>
      <c r="K22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1380" t="str">
        <f>IF(ISBLANK(Master[[#This Row],[Depot override]]), Master[[#This Row],[Depot]], Master[[#This Row],[Depot override]])</f>
        <v>PRV</v>
      </c>
      <c r="M2288" s="1044" t="str">
        <f>Master[[#This Row],[Prefix]] &amp; Master[[#This Row],[Issuing Depot]] &amp;":"&amp;Z2288&amp;"-*"
&amp; IF(Master[[#This Row],[Trip Type]]="Shuttle", "",
IF(LEN(Y2288)=0,"",Y2288 &amp;"-*")
&amp;IF(LEN(X2288)=0,"",X2288 &amp;"-*")
&amp;IF(LEN(W2288)=0,"",W2288 &amp;"-*")
&amp;IF(LEN(V2288)=0,"",V2288 &amp;"-*")
)
&amp;U2288</f>
        <v>PRV:MPS-*PDT</v>
      </c>
      <c r="N2288" s="1044" t="str">
        <f>Master[[#This Row],[Prefix]] &amp; Master[[#This Row],[Issuing Depot]] &amp;":"&amp;U2288&amp;"-*"
&amp; IF(Master[[#This Row],[Trip Type]]="Shuttle","",
IF(LEN(V2288)=0,"",V2288 &amp;"-*")
&amp;IF(LEN(W2288)=0,"",W2288 &amp;"-*")
&amp;IF(LEN(X2288)=0,"",X2288 &amp;"-*")
&amp;IF(LEN(Y2288)=0,"",Y2288 &amp;"-*")
)
&amp;Z2288</f>
        <v>PRV:PDT-*MPS</v>
      </c>
      <c r="O228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8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88" s="1382"/>
      <c r="R2288" s="1382"/>
      <c r="S2288" s="1382"/>
      <c r="T2288" s="1382"/>
      <c r="U2288" s="90" t="str">
        <f t="shared" si="894"/>
        <v>PDT</v>
      </c>
      <c r="V2288" s="90" t="str">
        <f t="shared" si="893"/>
        <v/>
      </c>
      <c r="W2288" s="90" t="str">
        <f t="shared" si="888"/>
        <v/>
      </c>
      <c r="X2288" s="90" t="str">
        <f t="shared" si="876"/>
        <v/>
      </c>
      <c r="Y2288" s="90" t="str">
        <f t="shared" si="889"/>
        <v/>
      </c>
      <c r="Z2288" s="90" t="str">
        <f t="shared" si="895"/>
        <v>MPS</v>
      </c>
      <c r="AA2288" s="1397" t="str">
        <f t="shared" si="890"/>
        <v>PRVDPT-MAPUSA</v>
      </c>
      <c r="AB2288" s="1397" t="str">
        <f t="shared" si="891"/>
        <v>MAPUSA-PRVDPT</v>
      </c>
      <c r="AC2288" s="1397" t="str">
        <f t="shared" si="892"/>
        <v>MAPUSA-PRVDPT</v>
      </c>
      <c r="AD2288" s="409" t="str">
        <f t="shared" si="877"/>
        <v>PRVDPT</v>
      </c>
      <c r="AE2288" s="409" t="str">
        <f t="shared" si="878"/>
        <v/>
      </c>
      <c r="AF2288" s="409" t="str">
        <f t="shared" si="879"/>
        <v/>
      </c>
      <c r="AG2288" s="409" t="str">
        <f t="shared" si="880"/>
        <v/>
      </c>
      <c r="AH2288" s="409" t="str">
        <f t="shared" si="881"/>
        <v>MPS</v>
      </c>
      <c r="AI2288" s="409" t="str">
        <f t="shared" si="882"/>
        <v/>
      </c>
      <c r="AJ2288" s="1540" t="s">
        <v>158</v>
      </c>
      <c r="AK2288" s="445" t="s">
        <v>159</v>
      </c>
      <c r="AL2288" s="1542" t="s">
        <v>30</v>
      </c>
      <c r="AM2288" s="410"/>
      <c r="AN2288" s="410">
        <v>6</v>
      </c>
      <c r="AO2288" s="411"/>
      <c r="AP2288" s="412"/>
      <c r="AQ2288" s="410"/>
      <c r="AR2288" s="411"/>
      <c r="AS2288" s="413">
        <f t="shared" si="883"/>
        <v>0.45833333333333331</v>
      </c>
      <c r="AT2288" s="413" t="str">
        <f t="shared" si="884"/>
        <v/>
      </c>
      <c r="AU2288" s="413"/>
      <c r="AV2288" s="413"/>
      <c r="AW2288" s="413"/>
      <c r="AX2288" s="413">
        <f t="shared" si="885"/>
        <v>0.46875</v>
      </c>
      <c r="AY2288" s="873">
        <f>IF(ISNUMBER(FIND("A",Master[[#This Row],[Leg]])), DATE(1900, 1, 1), DATE(1900,1,1)+1) + Master[[#This Row],[Dep]]</f>
        <v>1.4583333333333333</v>
      </c>
      <c r="AZ2288" s="749">
        <f>IF(Master[[#This Row],[Arr]]&lt;Master[[#This Row],[Dep]], 1, 0)</f>
        <v>0</v>
      </c>
      <c r="BA2288" s="87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B2288" s="414">
        <v>11</v>
      </c>
      <c r="BC2288" s="629" t="s">
        <v>159</v>
      </c>
      <c r="BD2288" s="414">
        <v>11.15</v>
      </c>
      <c r="BE2288" s="410"/>
      <c r="BF2288" s="410"/>
      <c r="BG2288" s="1076">
        <f t="shared" si="872"/>
        <v>0</v>
      </c>
      <c r="BH2288" s="1076">
        <f t="shared" si="873"/>
        <v>0</v>
      </c>
      <c r="BI2288" s="1146"/>
      <c r="BJ2288" s="1146"/>
      <c r="BK2288" s="1286"/>
      <c r="BL2288" s="408"/>
      <c r="BM2288" s="1252">
        <f t="shared" si="874"/>
        <v>0</v>
      </c>
      <c r="BN2288" s="1252">
        <f t="shared" si="875"/>
        <v>0</v>
      </c>
      <c r="BO2288" s="1205"/>
      <c r="BP2288" s="1205"/>
      <c r="BQ2288" s="410"/>
      <c r="BR2288" s="410"/>
      <c r="BS2288" s="410" t="str">
        <f t="shared" si="886"/>
        <v/>
      </c>
      <c r="BT2288" s="410" t="str">
        <f t="shared" si="887"/>
        <v/>
      </c>
      <c r="BU2288" s="111"/>
      <c r="BV2288" s="836"/>
      <c r="BW22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88"/>
    </row>
    <row r="2289" spans="1:76" ht="15" thickBot="1">
      <c r="A2289" s="87" t="s">
        <v>289</v>
      </c>
      <c r="B2289" s="753" t="str">
        <f t="array" ref="B2289">VLOOKUP(INDEX($C$4:$C2289,_xlfn.XMATCH(FALSE,ISBLANK($C$4:$C2289),0,-1)), BusTypeLookup,2,FALSE)</f>
        <v>Mini-40</v>
      </c>
      <c r="C2289" s="407"/>
      <c r="D2289" s="408"/>
      <c r="E2289" s="1377" t="str" cm="1">
        <f t="array" ref="E2289">IF( NOT(ISBLANK(Master[[#This Row],[Trip Type override]])), Master[[#This Row],[Trip Type override]], _xlfn.IFS( NOT(ISNUMBER($AM2289)), "Non-service", ISNUMBER(SEARCH(TripTypeMaster!$A$2, $BU2289)), TripTypeMaster!$A$2, OR(
ISNUMBER(SEARCH("SCHOOL TRIP", $BU2289)),ISNUMBER(SEARCH("SCHOL", $BU2289)),ISNUMBER(SEARCH("SCOL", $BU2289)),ISNUMBER(SEARCH("SCL", $BU2289)),ISNUMBER(SEARCH("SCHL", $BU2289)),VLOOKUP(Master[[#This Row],[From Code]], Code2Loc, 4,FALSE)="Aided school",VLOOKUP(Master[[#This Row],[Destination Code]], Code2Loc, 4,FALSE)="Aided school"
), "Aided school", ISNUMBER(SEARCH("Express", $BU2289)), "Express", ISNUMBER(SEARCH("Luxury-45", $B2289)), "Interstate pre-booked",  TRUE, "Local") )</f>
        <v>Shuttle</v>
      </c>
      <c r="F2289" s="1408"/>
      <c r="G2289" s="1408"/>
      <c r="H2289" s="409"/>
      <c r="I2289" s="1409" t="str">
        <f t="array" ref="I2289">IF(
ISNUMBER(FIND("A",H2289)),
H2289 &amp; IF(ISNUMBER(FIND("A",     INDEX(H2290:H$4005,MATCH(FALSE,ISBLANK(H2290:H$4005),0)))),"", INDEX(H2290:H$4005,MATCH(FALSE,ISBLANK(H2290:H$4005),0))  ),I2288
)</f>
        <v>127A</v>
      </c>
      <c r="J2289" s="1044" t="str">
        <f t="array" ref="J2289">INDEX($H$4:$H2289, _xlfn.XMATCH(FALSE,ISBLANK($H$4:$H2289),0,-1))</f>
        <v>127A</v>
      </c>
      <c r="K22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9" s="1380" t="str">
        <f>IF(ISBLANK(Master[[#This Row],[Depot override]]), Master[[#This Row],[Depot]], Master[[#This Row],[Depot override]])</f>
        <v>PRV</v>
      </c>
      <c r="M2289" s="1044" t="str">
        <f>Master[[#This Row],[Prefix]] &amp; Master[[#This Row],[Issuing Depot]] &amp;":"&amp;Z2289&amp;"-*"
&amp; IF(Master[[#This Row],[Trip Type]]="Shuttle", "",
IF(LEN(Y2289)=0,"",Y2289 &amp;"-*")
&amp;IF(LEN(X2289)=0,"",X2289 &amp;"-*")
&amp;IF(LEN(W2289)=0,"",W2289 &amp;"-*")
&amp;IF(LEN(V2289)=0,"",V2289 &amp;"-*")
)
&amp;U2289</f>
        <v>S:PRV:PNJ-*MPS</v>
      </c>
      <c r="N2289" s="1044" t="str">
        <f>Master[[#This Row],[Prefix]] &amp; Master[[#This Row],[Issuing Depot]] &amp;":"&amp;U2289&amp;"-*"
&amp; IF(Master[[#This Row],[Trip Type]]="Shuttle","",
IF(LEN(V2289)=0,"",V2289 &amp;"-*")
&amp;IF(LEN(W2289)=0,"",W2289 &amp;"-*")
&amp;IF(LEN(X2289)=0,"",X2289 &amp;"-*")
&amp;IF(LEN(Y2289)=0,"",Y2289 &amp;"-*")
)
&amp;Z2289</f>
        <v>S:PRV:MPS-*PNJ</v>
      </c>
      <c r="O22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228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89" s="1382"/>
      <c r="R2289" s="1382">
        <v>134</v>
      </c>
      <c r="S2289" s="1382"/>
      <c r="T2289" s="1382" t="s">
        <v>2</v>
      </c>
      <c r="U2289" s="90" t="str">
        <f t="shared" si="894"/>
        <v>MPS</v>
      </c>
      <c r="V2289" s="90" t="str">
        <f t="shared" si="893"/>
        <v/>
      </c>
      <c r="W2289" s="90" t="str">
        <f t="shared" si="888"/>
        <v/>
      </c>
      <c r="X2289" s="90" t="str">
        <f t="shared" si="876"/>
        <v/>
      </c>
      <c r="Y2289" s="90" t="str">
        <f t="shared" si="889"/>
        <v/>
      </c>
      <c r="Z2289" s="90" t="str">
        <f t="shared" si="895"/>
        <v>PNJ</v>
      </c>
      <c r="AA2289" s="1397" t="str">
        <f t="shared" si="890"/>
        <v>MAPUSA-PANAJI</v>
      </c>
      <c r="AB2289" s="1397" t="str">
        <f t="shared" si="891"/>
        <v>PANAJI-MAPUSA</v>
      </c>
      <c r="AC2289" s="1397" t="str">
        <f t="shared" si="892"/>
        <v>MAPUSA-PANAJI</v>
      </c>
      <c r="AD2289" s="409" t="str">
        <f t="shared" si="877"/>
        <v>MPS</v>
      </c>
      <c r="AE2289" s="409" t="str">
        <f t="shared" si="878"/>
        <v/>
      </c>
      <c r="AF2289" s="409" t="str">
        <f t="shared" si="879"/>
        <v/>
      </c>
      <c r="AG2289" s="409" t="str">
        <f t="shared" si="880"/>
        <v/>
      </c>
      <c r="AH2289" s="409" t="str">
        <f t="shared" si="881"/>
        <v>PNJ</v>
      </c>
      <c r="AI2289" s="409" t="str">
        <f t="shared" si="882"/>
        <v/>
      </c>
      <c r="AJ2289" s="1540" t="s">
        <v>30</v>
      </c>
      <c r="AK2289" s="445" t="s">
        <v>159</v>
      </c>
      <c r="AL2289" s="1542" t="s">
        <v>2</v>
      </c>
      <c r="AM2289" s="410">
        <v>12</v>
      </c>
      <c r="AN2289" s="410"/>
      <c r="AO2289" s="411"/>
      <c r="AP2289" s="412"/>
      <c r="AQ2289" s="410"/>
      <c r="AR2289" s="411"/>
      <c r="AS2289" s="413">
        <f t="shared" si="883"/>
        <v>0.47916666666666669</v>
      </c>
      <c r="AT2289" s="413" t="str">
        <f t="shared" si="884"/>
        <v/>
      </c>
      <c r="AU2289" s="413"/>
      <c r="AV2289" s="413"/>
      <c r="AW2289" s="413"/>
      <c r="AX2289" s="413">
        <f t="shared" si="885"/>
        <v>0.49305555555555558</v>
      </c>
      <c r="AY2289" s="873">
        <f>IF(ISNUMBER(FIND("A",Master[[#This Row],[Leg]])), DATE(1900, 1, 1), DATE(1900,1,1)+1) + Master[[#This Row],[Dep]]</f>
        <v>1.4791666666666667</v>
      </c>
      <c r="AZ2289" s="749">
        <f>IF(Master[[#This Row],[Arr]]&lt;Master[[#This Row],[Dep]], 1, 0)</f>
        <v>0</v>
      </c>
      <c r="BA2289" s="87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B2289" s="414">
        <v>11.3</v>
      </c>
      <c r="BC2289" s="629" t="s">
        <v>159</v>
      </c>
      <c r="BD2289" s="414">
        <v>11.5</v>
      </c>
      <c r="BE2289" s="410"/>
      <c r="BF2289" s="410"/>
      <c r="BG2289" s="1076">
        <f t="shared" si="872"/>
        <v>0</v>
      </c>
      <c r="BH2289" s="1076">
        <f t="shared" si="873"/>
        <v>0</v>
      </c>
      <c r="BI2289" s="1146"/>
      <c r="BJ2289" s="1146"/>
      <c r="BK2289" s="1286"/>
      <c r="BL2289" s="408"/>
      <c r="BM2289" s="1252">
        <f t="shared" si="874"/>
        <v>0</v>
      </c>
      <c r="BN2289" s="1252">
        <f t="shared" si="875"/>
        <v>0</v>
      </c>
      <c r="BO2289" s="1205"/>
      <c r="BP2289" s="1205"/>
      <c r="BQ2289" s="410"/>
      <c r="BR2289" s="410"/>
      <c r="BS2289" s="410" t="str">
        <f t="shared" si="886"/>
        <v/>
      </c>
      <c r="BT2289" s="410" t="str">
        <f t="shared" si="887"/>
        <v/>
      </c>
      <c r="BU2289" s="111" t="s">
        <v>3</v>
      </c>
      <c r="BV2289" s="836"/>
      <c r="BW22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89"/>
    </row>
    <row r="2290" spans="1:76" ht="15" thickBot="1">
      <c r="A2290" s="87" t="s">
        <v>289</v>
      </c>
      <c r="B2290" s="753" t="str">
        <f t="array" ref="B2290">VLOOKUP(INDEX($C$4:$C2290,_xlfn.XMATCH(FALSE,ISBLANK($C$4:$C2290),0,-1)), BusTypeLookup,2,FALSE)</f>
        <v>Mini-40</v>
      </c>
      <c r="C2290" s="407"/>
      <c r="D2290" s="408"/>
      <c r="E2290" s="1377" t="str" cm="1">
        <f t="array" ref="E2290">IF( NOT(ISBLANK(Master[[#This Row],[Trip Type override]])), Master[[#This Row],[Trip Type override]], _xlfn.IFS( NOT(ISNUMBER($AM2290)), "Non-service", ISNUMBER(SEARCH(TripTypeMaster!$A$2, $BU2290)), TripTypeMaster!$A$2, OR(
ISNUMBER(SEARCH("SCHOOL TRIP", $BU2290)),ISNUMBER(SEARCH("SCHOL", $BU2290)),ISNUMBER(SEARCH("SCOL", $BU2290)),ISNUMBER(SEARCH("SCL", $BU2290)),ISNUMBER(SEARCH("SCHL", $BU2290)),VLOOKUP(Master[[#This Row],[From Code]], Code2Loc, 4,FALSE)="Aided school",VLOOKUP(Master[[#This Row],[Destination Code]], Code2Loc, 4,FALSE)="Aided school"
), "Aided school", ISNUMBER(SEARCH("Express", $BU2290)), "Express", ISNUMBER(SEARCH("Luxury-45", $B2290)), "Interstate pre-booked",  TRUE, "Local") )</f>
        <v>Shuttle</v>
      </c>
      <c r="F2290" s="1408"/>
      <c r="G2290" s="1408"/>
      <c r="H2290" s="409"/>
      <c r="I2290" s="1409" t="str">
        <f t="array" ref="I2290">IF(
ISNUMBER(FIND("A",H2290)),
H2290 &amp; IF(ISNUMBER(FIND("A",     INDEX(H2291:H$4005,MATCH(FALSE,ISBLANK(H2291:H$4005),0)))),"", INDEX(H2291:H$4005,MATCH(FALSE,ISBLANK(H2291:H$4005),0))  ),I2289
)</f>
        <v>127A</v>
      </c>
      <c r="J2290" s="1044" t="str">
        <f t="array" ref="J2290">INDEX($H$4:$H2290, _xlfn.XMATCH(FALSE,ISBLANK($H$4:$H2290),0,-1))</f>
        <v>127A</v>
      </c>
      <c r="K22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0" s="1380" t="str">
        <f>IF(ISBLANK(Master[[#This Row],[Depot override]]), Master[[#This Row],[Depot]], Master[[#This Row],[Depot override]])</f>
        <v>PRV</v>
      </c>
      <c r="M2290" s="1044" t="str">
        <f>Master[[#This Row],[Prefix]] &amp; Master[[#This Row],[Issuing Depot]] &amp;":"&amp;Z2290&amp;"-*"
&amp; IF(Master[[#This Row],[Trip Type]]="Shuttle", "",
IF(LEN(Y2290)=0,"",Y2290 &amp;"-*")
&amp;IF(LEN(X2290)=0,"",X2290 &amp;"-*")
&amp;IF(LEN(W2290)=0,"",W2290 &amp;"-*")
&amp;IF(LEN(V2290)=0,"",V2290 &amp;"-*")
)
&amp;U2290</f>
        <v>S:PRV:SKL-*PNJ</v>
      </c>
      <c r="N2290" s="1044" t="str">
        <f>Master[[#This Row],[Prefix]] &amp; Master[[#This Row],[Issuing Depot]] &amp;":"&amp;U2290&amp;"-*"
&amp; IF(Master[[#This Row],[Trip Type]]="Shuttle","",
IF(LEN(V2290)=0,"",V2290 &amp;"-*")
&amp;IF(LEN(W2290)=0,"",W2290 &amp;"-*")
&amp;IF(LEN(X2290)=0,"",X2290 &amp;"-*")
&amp;IF(LEN(Y2290)=0,"",Y2290 &amp;"-*")
)
&amp;Z2290</f>
        <v>S:PRV:PNJ-*SKL</v>
      </c>
      <c r="O22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P229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90" s="1382"/>
      <c r="R2290" s="1382">
        <v>135</v>
      </c>
      <c r="S2290" s="1382" t="s">
        <v>2</v>
      </c>
      <c r="T2290" s="1382"/>
      <c r="U2290" s="90" t="str">
        <f t="shared" si="894"/>
        <v>PNJ</v>
      </c>
      <c r="V2290" s="90" t="str">
        <f t="shared" si="893"/>
        <v>MRC</v>
      </c>
      <c r="W2290" s="90" t="str">
        <f t="shared" si="888"/>
        <v/>
      </c>
      <c r="X2290" s="90" t="str">
        <f t="shared" si="876"/>
        <v/>
      </c>
      <c r="Y2290" s="90" t="str">
        <f t="shared" si="889"/>
        <v/>
      </c>
      <c r="Z2290" s="90" t="str">
        <f t="shared" si="895"/>
        <v>SKL</v>
      </c>
      <c r="AA2290" s="1397" t="str">
        <f t="shared" si="890"/>
        <v>PANAJI-MARCEL-SANKHALI</v>
      </c>
      <c r="AB2290" s="1397" t="str">
        <f t="shared" si="891"/>
        <v>SANKHALI-MARCEL-PANAJI</v>
      </c>
      <c r="AC2290" s="1397" t="str">
        <f t="shared" si="892"/>
        <v>PANAJI-MARCEL-SANKHALI</v>
      </c>
      <c r="AD2290" s="409" t="str">
        <f t="shared" si="877"/>
        <v>PNJ</v>
      </c>
      <c r="AE2290" s="409" t="str">
        <f t="shared" si="878"/>
        <v/>
      </c>
      <c r="AF2290" s="409" t="str">
        <f t="shared" si="879"/>
        <v>MRC</v>
      </c>
      <c r="AG2290" s="409" t="str">
        <f t="shared" si="880"/>
        <v/>
      </c>
      <c r="AH2290" s="409" t="str">
        <f t="shared" si="881"/>
        <v>SKL</v>
      </c>
      <c r="AI2290" s="409" t="str">
        <f t="shared" si="882"/>
        <v/>
      </c>
      <c r="AJ2290" s="1540" t="s">
        <v>2</v>
      </c>
      <c r="AK2290" s="1681" t="s">
        <v>433</v>
      </c>
      <c r="AL2290" s="1542" t="s">
        <v>123</v>
      </c>
      <c r="AM2290" s="410">
        <v>28</v>
      </c>
      <c r="AN2290" s="410"/>
      <c r="AO2290" s="411"/>
      <c r="AP2290" s="412"/>
      <c r="AQ2290" s="410"/>
      <c r="AR2290" s="411"/>
      <c r="AS2290" s="413">
        <f t="shared" si="883"/>
        <v>0.51041666666666663</v>
      </c>
      <c r="AT2290" s="413" t="str">
        <f t="shared" si="884"/>
        <v/>
      </c>
      <c r="AU2290" s="413"/>
      <c r="AV2290" s="413"/>
      <c r="AW2290" s="413"/>
      <c r="AX2290" s="413">
        <f t="shared" si="885"/>
        <v>0.54166666666666663</v>
      </c>
      <c r="AY2290" s="873">
        <f>IF(ISNUMBER(FIND("A",Master[[#This Row],[Leg]])), DATE(1900, 1, 1), DATE(1900,1,1)+1) + Master[[#This Row],[Dep]]</f>
        <v>1.5104166666666665</v>
      </c>
      <c r="AZ2290" s="749">
        <f>IF(Master[[#This Row],[Arr]]&lt;Master[[#This Row],[Dep]], 1, 0)</f>
        <v>0</v>
      </c>
      <c r="BA2290" s="87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2290" s="426" t="s">
        <v>472</v>
      </c>
      <c r="BC2290" s="158" t="s">
        <v>159</v>
      </c>
      <c r="BD2290" s="810" t="s">
        <v>236</v>
      </c>
      <c r="BE2290" s="410"/>
      <c r="BF2290" s="410"/>
      <c r="BG2290" s="1076">
        <f t="shared" si="872"/>
        <v>0</v>
      </c>
      <c r="BH2290" s="1076">
        <f t="shared" si="873"/>
        <v>0</v>
      </c>
      <c r="BI2290" s="1146"/>
      <c r="BJ2290" s="1146"/>
      <c r="BK2290" s="1286"/>
      <c r="BL2290" s="408"/>
      <c r="BM2290" s="1252">
        <f t="shared" si="874"/>
        <v>0</v>
      </c>
      <c r="BN2290" s="1252">
        <f t="shared" si="875"/>
        <v>0</v>
      </c>
      <c r="BO2290" s="1205"/>
      <c r="BP2290" s="1205"/>
      <c r="BQ2290" s="410"/>
      <c r="BR2290" s="410"/>
      <c r="BS2290" s="410" t="str">
        <f t="shared" si="886"/>
        <v/>
      </c>
      <c r="BT2290" s="410" t="str">
        <f t="shared" si="887"/>
        <v/>
      </c>
      <c r="BU2290" s="111" t="s">
        <v>3</v>
      </c>
      <c r="BV2290" s="836"/>
      <c r="BW22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90"/>
    </row>
    <row r="2291" spans="1:76" ht="40" thickBot="1">
      <c r="A2291" s="87" t="s">
        <v>289</v>
      </c>
      <c r="B2291" s="753" t="str">
        <f t="array" ref="B2291">VLOOKUP(INDEX($C$4:$C2291,_xlfn.XMATCH(FALSE,ISBLANK($C$4:$C2291),0,-1)), BusTypeLookup,2,FALSE)</f>
        <v>Mini-40</v>
      </c>
      <c r="C2291" s="416"/>
      <c r="D2291" s="417"/>
      <c r="E2291" s="1377" t="str" cm="1">
        <f t="array" ref="E2291">IF( NOT(ISBLANK(Master[[#This Row],[Trip Type override]])), Master[[#This Row],[Trip Type override]], _xlfn.IFS( NOT(ISNUMBER($AM2291)), "Non-service", ISNUMBER(SEARCH(TripTypeMaster!$A$2, $BU2291)), TripTypeMaster!$A$2, OR(
ISNUMBER(SEARCH("SCHOOL TRIP", $BU2291)),ISNUMBER(SEARCH("SCHOL", $BU2291)),ISNUMBER(SEARCH("SCOL", $BU2291)),ISNUMBER(SEARCH("SCL", $BU2291)),ISNUMBER(SEARCH("SCHL", $BU2291)),VLOOKUP(Master[[#This Row],[From Code]], Code2Loc, 4,FALSE)="Aided school",VLOOKUP(Master[[#This Row],[Destination Code]], Code2Loc, 4,FALSE)="Aided school"
), "Aided school", ISNUMBER(SEARCH("Express", $BU2291)), "Express", ISNUMBER(SEARCH("Luxury-45", $B2291)), "Interstate pre-booked",  TRUE, "Local") )</f>
        <v>Aided school</v>
      </c>
      <c r="F2291" s="1386"/>
      <c r="G2291" s="1386"/>
      <c r="H2291" s="418"/>
      <c r="I2291" s="1409" t="str">
        <f t="array" ref="I2291">IF(
ISNUMBER(FIND("A",H2291)),
H2291 &amp; IF(ISNUMBER(FIND("A",     INDEX(H2292:H$4005,MATCH(FALSE,ISBLANK(H2292:H$4005),0)))),"", INDEX(H2292:H$4005,MATCH(FALSE,ISBLANK(H2292:H$4005),0))  ),I2290
)</f>
        <v>127A</v>
      </c>
      <c r="J2291" s="1044" t="str">
        <f t="array" ref="J2291">INDEX($H$4:$H2291, _xlfn.XMATCH(FALSE,ISBLANK($H$4:$H2291),0,-1))</f>
        <v>127A</v>
      </c>
      <c r="K22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1380" t="str">
        <f>IF(ISBLANK(Master[[#This Row],[Depot override]]), Master[[#This Row],[Depot]], Master[[#This Row],[Depot override]])</f>
        <v>PRV</v>
      </c>
      <c r="M2291" s="1044" t="e">
        <f>Master[[#This Row],[Prefix]] &amp; Master[[#This Row],[Issuing Depot]] &amp;":"&amp;Z2291&amp;"-*"
&amp; IF(Master[[#This Row],[Trip Type]]="Shuttle", "",
IF(LEN(Y2291)=0,"",Y2291 &amp;"-*")
&amp;IF(LEN(X2291)=0,"",X2291 &amp;"-*")
&amp;IF(LEN(W2291)=0,"",W2291 &amp;"-*")
&amp;IF(LEN(V2291)=0,"",V2291 &amp;"-*")
)
&amp;U2291</f>
        <v>#N/A</v>
      </c>
      <c r="N2291" s="1044" t="e">
        <f>Master[[#This Row],[Prefix]] &amp; Master[[#This Row],[Issuing Depot]] &amp;":"&amp;U2291&amp;"-*"
&amp; IF(Master[[#This Row],[Trip Type]]="Shuttle","",
IF(LEN(V2291)=0,"",V2291 &amp;"-*")
&amp;IF(LEN(W2291)=0,"",W2291 &amp;"-*")
&amp;IF(LEN(X2291)=0,"",X2291 &amp;"-*")
&amp;IF(LEN(Y2291)=0,"",Y2291 &amp;"-*")
)
&amp;Z2291</f>
        <v>#N/A</v>
      </c>
      <c r="O229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9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91" s="1382"/>
      <c r="R2291" s="1382"/>
      <c r="S2291" s="1382"/>
      <c r="T2291" s="1382"/>
      <c r="U2291" s="90" t="str">
        <f t="shared" si="894"/>
        <v>SKL</v>
      </c>
      <c r="V2291" s="90" t="e">
        <f t="shared" si="893"/>
        <v>#N/A</v>
      </c>
      <c r="W2291" s="90" t="str">
        <f t="shared" si="888"/>
        <v/>
      </c>
      <c r="X2291" s="90" t="str">
        <f t="shared" si="876"/>
        <v/>
      </c>
      <c r="Y2291" s="90" t="str">
        <f t="shared" si="889"/>
        <v/>
      </c>
      <c r="Z2291" s="90" t="str">
        <f t="shared" si="895"/>
        <v>SKL</v>
      </c>
      <c r="AA2291" s="1401" t="e">
        <f t="shared" si="890"/>
        <v>#N/A</v>
      </c>
      <c r="AB2291" s="1401" t="e">
        <f t="shared" si="891"/>
        <v>#N/A</v>
      </c>
      <c r="AC2291" s="1397" t="e">
        <f t="shared" si="892"/>
        <v>#N/A</v>
      </c>
      <c r="AD2291" s="418" t="str">
        <f t="shared" si="877"/>
        <v>SKL</v>
      </c>
      <c r="AE2291" s="418" t="str">
        <f t="shared" si="878"/>
        <v/>
      </c>
      <c r="AF2291" s="418" t="str">
        <f t="shared" si="879"/>
        <v>Honda SCL N.Nagar,</v>
      </c>
      <c r="AG2291" s="418" t="str">
        <f t="shared" si="880"/>
        <v/>
      </c>
      <c r="AH2291" s="418" t="str">
        <f t="shared" si="881"/>
        <v>SKL</v>
      </c>
      <c r="AI2291" s="418" t="str">
        <f t="shared" si="882"/>
        <v/>
      </c>
      <c r="AJ2291" s="1543" t="s">
        <v>123</v>
      </c>
      <c r="AK2291" s="1609" t="s">
        <v>1685</v>
      </c>
      <c r="AL2291" s="1546" t="s">
        <v>123</v>
      </c>
      <c r="AM2291" s="419">
        <v>14</v>
      </c>
      <c r="AN2291" s="419"/>
      <c r="AO2291" s="420"/>
      <c r="AP2291" s="421"/>
      <c r="AQ2291" s="419"/>
      <c r="AR2291" s="420"/>
      <c r="AS2291" s="422">
        <f t="shared" si="883"/>
        <v>0.61458333333333337</v>
      </c>
      <c r="AT2291" s="422" t="str">
        <f t="shared" si="884"/>
        <v/>
      </c>
      <c r="AU2291" s="422"/>
      <c r="AV2291" s="422"/>
      <c r="AW2291" s="422"/>
      <c r="AX2291" s="422">
        <f t="shared" si="885"/>
        <v>0.61111111111111105</v>
      </c>
      <c r="AY2291" s="874">
        <f>IF(ISNUMBER(FIND("A",Master[[#This Row],[Leg]])), DATE(1900, 1, 1), DATE(1900,1,1)+1) + Master[[#This Row],[Dep]]</f>
        <v>1.6145833333333335</v>
      </c>
      <c r="AZ2291" s="749">
        <f>IF(Master[[#This Row],[Arr]]&lt;Master[[#This Row],[Dep]], 1, 0)</f>
        <v>1</v>
      </c>
      <c r="BA2291" s="87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B2291" s="416">
        <v>14.45</v>
      </c>
      <c r="BC2291" s="115" t="s">
        <v>159</v>
      </c>
      <c r="BD2291" s="427" t="s">
        <v>182</v>
      </c>
      <c r="BE2291" s="419">
        <v>1</v>
      </c>
      <c r="BF2291" s="419">
        <v>0</v>
      </c>
      <c r="BG2291" s="1077">
        <f t="shared" si="872"/>
        <v>2.6388888888888889E-2</v>
      </c>
      <c r="BH2291" s="1077">
        <f t="shared" si="873"/>
        <v>2.013888888888889E-2</v>
      </c>
      <c r="BI2291" s="1149">
        <v>0.38888888888888901</v>
      </c>
      <c r="BJ2291" s="1149">
        <v>0.29166666666666702</v>
      </c>
      <c r="BK2291" s="1325"/>
      <c r="BL2291" s="417">
        <f>SUM(AM2285:AM2291)</f>
        <v>102</v>
      </c>
      <c r="BM2291" s="1253">
        <f t="shared" si="874"/>
        <v>0</v>
      </c>
      <c r="BN2291" s="1253">
        <f t="shared" si="875"/>
        <v>0</v>
      </c>
      <c r="BO2291" s="1152">
        <v>0</v>
      </c>
      <c r="BP2291" s="1152">
        <v>0</v>
      </c>
      <c r="BQ2291" s="419">
        <v>0</v>
      </c>
      <c r="BR2291" s="419">
        <v>0</v>
      </c>
      <c r="BS2291" s="419" t="str">
        <f t="shared" si="886"/>
        <v/>
      </c>
      <c r="BT2291" s="419" t="str">
        <f t="shared" si="887"/>
        <v/>
      </c>
      <c r="BU2291" s="134" t="s">
        <v>2111</v>
      </c>
      <c r="BV2291" s="836"/>
      <c r="BW22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91"/>
    </row>
    <row r="2292" spans="1:76" ht="15.5" thickTop="1" thickBot="1">
      <c r="A2292" s="87" t="s">
        <v>7</v>
      </c>
      <c r="B2292" s="753" t="e">
        <f t="array" ref="B2292">VLOOKUP(INDEX($C$4:$C2292,_xlfn.XMATCH(FALSE,ISBLANK($C$4:$C2292),0,-1)), BusTypeLookup,2,FALSE)</f>
        <v>#N/A</v>
      </c>
      <c r="C2292" s="150" t="s">
        <v>157</v>
      </c>
      <c r="D2292" s="630"/>
      <c r="E2292" s="1377" t="str" cm="1">
        <f t="array" ref="E2292">IF( NOT(ISBLANK(Master[[#This Row],[Trip Type override]])), Master[[#This Row],[Trip Type override]], _xlfn.IFS( NOT(ISNUMBER($AM2292)), "Non-service", ISNUMBER(SEARCH(TripTypeMaster!$A$2, $BU2292)), TripTypeMaster!$A$2, OR(
ISNUMBER(SEARCH("SCHOOL TRIP", $BU2292)),ISNUMBER(SEARCH("SCHOL", $BU2292)),ISNUMBER(SEARCH("SCOL", $BU2292)),ISNUMBER(SEARCH("SCL", $BU2292)),ISNUMBER(SEARCH("SCHL", $BU2292)),VLOOKUP(Master[[#This Row],[From Code]], Code2Loc, 4,FALSE)="Aided school",VLOOKUP(Master[[#This Row],[Destination Code]], Code2Loc, 4,FALSE)="Aided school"
), "Aided school", ISNUMBER(SEARCH("Express", $BU2292)), "Express", ISNUMBER(SEARCH("Luxury-45", $B2292)), "Interstate pre-booked",  TRUE, "Local") )</f>
        <v>Interstate pre-booked</v>
      </c>
      <c r="F2292" s="1378" t="s">
        <v>2427</v>
      </c>
      <c r="G2292" s="1378"/>
      <c r="H2292" s="631" t="s">
        <v>20</v>
      </c>
      <c r="I2292" s="1409" t="str">
        <f t="array" ref="I2292">IF(
ISNUMBER(FIND("A",H2292)),
H2292 &amp; IF(ISNUMBER(FIND("A",     INDEX(H2293:H$4005,MATCH(FALSE,ISBLANK(H2293:H$4005),0)))),"", INDEX(H2293:H$4005,MATCH(FALSE,ISBLANK(H2293:H$4005),0))  ),I2291
)</f>
        <v>1A2</v>
      </c>
      <c r="J2292" s="1044" t="str">
        <f t="array" ref="J2292">INDEX($H$4:$H2292, _xlfn.XMATCH(FALSE,ISBLANK($H$4:$H2292),0,-1))</f>
        <v>1A</v>
      </c>
      <c r="K22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1380" t="str">
        <f>IF(ISBLANK(Master[[#This Row],[Depot override]]), Master[[#This Row],[Depot]], Master[[#This Row],[Depot override]])</f>
        <v>MRG</v>
      </c>
      <c r="M2292" s="1044" t="str">
        <f>Master[[#This Row],[Prefix]] &amp; Master[[#This Row],[Issuing Depot]] &amp;":"&amp;Z2292&amp;"-*"
&amp; IF(Master[[#This Row],[Trip Type]]="Shuttle", "",
IF(LEN(Y2292)=0,"",Y2292 &amp;"-*")
&amp;IF(LEN(X2292)=0,"",X2292 &amp;"-*")
&amp;IF(LEN(W2292)=0,"",W2292 &amp;"-*")
&amp;IF(LEN(V2292)=0,"",V2292 &amp;"-*")
)
&amp;U2292</f>
        <v>MRG:SHI-*PNJ-*MRG</v>
      </c>
      <c r="N2292" s="1044" t="str">
        <f>Master[[#This Row],[Prefix]] &amp; Master[[#This Row],[Issuing Depot]] &amp;":"&amp;U2292&amp;"-*"
&amp; IF(Master[[#This Row],[Trip Type]]="Shuttle","",
IF(LEN(V2292)=0,"",V2292 &amp;"-*")
&amp;IF(LEN(W2292)=0,"",W2292 &amp;"-*")
&amp;IF(LEN(X2292)=0,"",X2292 &amp;"-*")
&amp;IF(LEN(Y2292)=0,"",Y2292 &amp;"-*")
)
&amp;Z2292</f>
        <v>MRG:MRG-*PNJ-*SHI</v>
      </c>
      <c r="O229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9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92" s="1382"/>
      <c r="R2292" s="1382"/>
      <c r="S2292" s="1382"/>
      <c r="T2292" s="1382"/>
      <c r="U2292" s="90" t="str">
        <f t="shared" si="894"/>
        <v>MRG</v>
      </c>
      <c r="V2292" s="90" t="str">
        <f t="shared" si="893"/>
        <v>PNJ</v>
      </c>
      <c r="W2292" s="90" t="str">
        <f t="shared" si="888"/>
        <v/>
      </c>
      <c r="X2292" s="90" t="str">
        <f t="shared" si="876"/>
        <v/>
      </c>
      <c r="Y2292" s="90" t="str">
        <f t="shared" si="889"/>
        <v/>
      </c>
      <c r="Z2292" s="90" t="str">
        <f t="shared" si="895"/>
        <v>SHI</v>
      </c>
      <c r="AA2292" s="1397" t="str">
        <f t="shared" si="890"/>
        <v>MARGAO-PANAJI-SHIRDI</v>
      </c>
      <c r="AB2292" s="1397" t="str">
        <f t="shared" si="891"/>
        <v>SHIRDI-PANAJI-MARGAO</v>
      </c>
      <c r="AC2292" s="1397" t="str">
        <f t="shared" si="892"/>
        <v>MARGAO-PANAJI-SHIRDI</v>
      </c>
      <c r="AD2292" s="631" t="str">
        <f t="shared" si="877"/>
        <v>MRG</v>
      </c>
      <c r="AE2292" s="631" t="str">
        <f t="shared" si="878"/>
        <v/>
      </c>
      <c r="AF2292" s="631" t="str">
        <f t="shared" si="879"/>
        <v>PNJ</v>
      </c>
      <c r="AG2292" s="631" t="str">
        <f t="shared" si="880"/>
        <v/>
      </c>
      <c r="AH2292" s="631" t="str">
        <f t="shared" si="881"/>
        <v>SHIRDI</v>
      </c>
      <c r="AI2292" s="631" t="str">
        <f t="shared" si="882"/>
        <v/>
      </c>
      <c r="AJ2292" s="1698" t="s">
        <v>7</v>
      </c>
      <c r="AK2292" s="1698" t="s">
        <v>2</v>
      </c>
      <c r="AL2292" s="1698" t="s">
        <v>837</v>
      </c>
      <c r="AM2292" s="632">
        <v>707</v>
      </c>
      <c r="AN2292" s="633"/>
      <c r="AO2292" s="634"/>
      <c r="AP2292" s="635"/>
      <c r="AQ2292" s="636"/>
      <c r="AR2292" s="634"/>
      <c r="AS2292" s="637">
        <f t="shared" si="883"/>
        <v>0.75</v>
      </c>
      <c r="AT2292" s="637">
        <f t="shared" si="884"/>
        <v>0.80208333333333337</v>
      </c>
      <c r="AU2292" s="637"/>
      <c r="AV2292" s="637"/>
      <c r="AW2292" s="637"/>
      <c r="AX2292" s="637">
        <f t="shared" si="885"/>
        <v>0.35416666666666669</v>
      </c>
      <c r="AY2292" s="895">
        <f>IF(ISNUMBER(FIND("A",Master[[#This Row],[Leg]])), DATE(1900, 1, 1), DATE(1900,1,1)+1) + Master[[#This Row],[Dep]]</f>
        <v>1.75</v>
      </c>
      <c r="AZ2292" s="749">
        <f>IF(Master[[#This Row],[Arr]]&lt;Master[[#This Row],[Dep]], 1, 0)</f>
        <v>1</v>
      </c>
      <c r="BA2292" s="89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2292" s="638">
        <v>18</v>
      </c>
      <c r="BC2292" s="639">
        <v>19.149999999999999</v>
      </c>
      <c r="BD2292" s="640">
        <v>8.3000000000000007</v>
      </c>
      <c r="BE2292" s="632"/>
      <c r="BF2292" s="632"/>
      <c r="BG2292" s="1091">
        <f t="shared" si="872"/>
        <v>0.63541666666666663</v>
      </c>
      <c r="BH2292" s="1091">
        <f t="shared" si="873"/>
        <v>0.33333333333333331</v>
      </c>
      <c r="BI2292" s="1179">
        <v>15.15</v>
      </c>
      <c r="BJ2292" s="1179">
        <v>8</v>
      </c>
      <c r="BK2292" s="1341"/>
      <c r="BL2292" s="631"/>
      <c r="BM2292" s="1265">
        <f t="shared" si="874"/>
        <v>0</v>
      </c>
      <c r="BN2292" s="1265">
        <f t="shared" si="875"/>
        <v>0</v>
      </c>
      <c r="BO2292" s="1215"/>
      <c r="BP2292" s="1215"/>
      <c r="BQ2292" s="632"/>
      <c r="BR2292" s="641"/>
      <c r="BS2292" s="641" t="str">
        <f t="shared" si="886"/>
        <v/>
      </c>
      <c r="BT2292" s="641" t="str">
        <f t="shared" si="887"/>
        <v/>
      </c>
      <c r="BU2292" s="642" t="s">
        <v>835</v>
      </c>
      <c r="BV2292" s="836"/>
      <c r="BW22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92"/>
    </row>
    <row r="2293" spans="1:76" ht="15" thickBot="1">
      <c r="A2293" s="87" t="s">
        <v>7</v>
      </c>
      <c r="B2293" s="753" t="e">
        <f t="array" ref="B2293">VLOOKUP(INDEX($C$4:$C2293,_xlfn.XMATCH(FALSE,ISBLANK($C$4:$C2293),0,-1)), BusTypeLookup,2,FALSE)</f>
        <v>#N/A</v>
      </c>
      <c r="C2293" s="643"/>
      <c r="D2293" s="644"/>
      <c r="E2293" s="1377" t="str" cm="1">
        <f t="array" ref="E2293">IF( NOT(ISBLANK(Master[[#This Row],[Trip Type override]])), Master[[#This Row],[Trip Type override]], _xlfn.IFS( NOT(ISNUMBER($AM2293)), "Non-service", ISNUMBER(SEARCH(TripTypeMaster!$A$2, $BU2293)), TripTypeMaster!$A$2, OR(
ISNUMBER(SEARCH("SCHOOL TRIP", $BU2293)),ISNUMBER(SEARCH("SCHOL", $BU2293)),ISNUMBER(SEARCH("SCOL", $BU2293)),ISNUMBER(SEARCH("SCL", $BU2293)),ISNUMBER(SEARCH("SCHL", $BU2293)),VLOOKUP(Master[[#This Row],[From Code]], Code2Loc, 4,FALSE)="Aided school",VLOOKUP(Master[[#This Row],[Destination Code]], Code2Loc, 4,FALSE)="Aided school"
), "Aided school", ISNUMBER(SEARCH("Express", $BU2293)), "Express", ISNUMBER(SEARCH("Luxury-45", $B2293)), "Interstate pre-booked",  TRUE, "Local") )</f>
        <v>Interstate pre-booked</v>
      </c>
      <c r="F2293" s="1378" t="s">
        <v>2427</v>
      </c>
      <c r="G2293" s="1396"/>
      <c r="H2293" s="644">
        <v>2</v>
      </c>
      <c r="I2293" s="1409" t="str">
        <f t="array" ref="I2293">IF(
ISNUMBER(FIND("A",H2293)),
H2293 &amp; IF(ISNUMBER(FIND("A",     INDEX(H2294:H$4005,MATCH(FALSE,ISBLANK(H2294:H$4005),0)))),"", INDEX(H2294:H$4005,MATCH(FALSE,ISBLANK(H2294:H$4005),0))  ),I2292
)</f>
        <v>1A2</v>
      </c>
      <c r="J2293" s="1044">
        <f t="array" ref="J2293">INDEX($H$4:$H2293, _xlfn.XMATCH(FALSE,ISBLANK($H$4:$H2293),0,-1))</f>
        <v>2</v>
      </c>
      <c r="K22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1380" t="str">
        <f>IF(ISBLANK(Master[[#This Row],[Depot override]]), Master[[#This Row],[Depot]], Master[[#This Row],[Depot override]])</f>
        <v>MRG</v>
      </c>
      <c r="M2293" s="1044" t="str">
        <f>Master[[#This Row],[Prefix]] &amp; Master[[#This Row],[Issuing Depot]] &amp;":"&amp;Z2293&amp;"-*"
&amp; IF(Master[[#This Row],[Trip Type]]="Shuttle", "",
IF(LEN(Y2293)=0,"",Y2293 &amp;"-*")
&amp;IF(LEN(X2293)=0,"",X2293 &amp;"-*")
&amp;IF(LEN(W2293)=0,"",W2293 &amp;"-*")
&amp;IF(LEN(V2293)=0,"",V2293 &amp;"-*")
)
&amp;U2293</f>
        <v>MRG:MRG-*PNJ-*SHI</v>
      </c>
      <c r="N2293" s="1044" t="str">
        <f>Master[[#This Row],[Prefix]] &amp; Master[[#This Row],[Issuing Depot]] &amp;":"&amp;U2293&amp;"-*"
&amp; IF(Master[[#This Row],[Trip Type]]="Shuttle","",
IF(LEN(V2293)=0,"",V2293 &amp;"-*")
&amp;IF(LEN(W2293)=0,"",W2293 &amp;"-*")
&amp;IF(LEN(X2293)=0,"",X2293 &amp;"-*")
&amp;IF(LEN(Y2293)=0,"",Y2293 &amp;"-*")
)
&amp;Z2293</f>
        <v>MRG:SHI-*PNJ-*MRG</v>
      </c>
      <c r="O229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9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93" s="1382"/>
      <c r="R2293" s="1382"/>
      <c r="S2293" s="1382"/>
      <c r="T2293" s="1382"/>
      <c r="U2293" s="90" t="s">
        <v>7571</v>
      </c>
      <c r="V2293" s="90" t="str">
        <f t="shared" si="893"/>
        <v>PNJ</v>
      </c>
      <c r="W2293" s="90" t="str">
        <f t="shared" si="888"/>
        <v/>
      </c>
      <c r="X2293" s="90" t="str">
        <f t="shared" si="876"/>
        <v/>
      </c>
      <c r="Y2293" s="90" t="str">
        <f t="shared" si="889"/>
        <v/>
      </c>
      <c r="Z2293" s="90" t="str">
        <f t="shared" si="895"/>
        <v>MRG</v>
      </c>
      <c r="AA2293" s="1401" t="str">
        <f t="shared" si="890"/>
        <v>SHIRDI-PANAJI-MARGAO</v>
      </c>
      <c r="AB2293" s="1401" t="str">
        <f t="shared" si="891"/>
        <v>MARGAO-PANAJI-SHIRDI</v>
      </c>
      <c r="AC2293" s="1397" t="str">
        <f t="shared" si="892"/>
        <v>MARGAO-PANAJI-SHIRDI</v>
      </c>
      <c r="AD2293" s="644" t="str">
        <f t="shared" si="877"/>
        <v>SHIRDI</v>
      </c>
      <c r="AE2293" s="644" t="str">
        <f t="shared" si="878"/>
        <v/>
      </c>
      <c r="AF2293" s="644" t="str">
        <f t="shared" si="879"/>
        <v>PNJ</v>
      </c>
      <c r="AG2293" s="644" t="str">
        <f t="shared" si="880"/>
        <v/>
      </c>
      <c r="AH2293" s="644" t="str">
        <f t="shared" si="881"/>
        <v>MRG</v>
      </c>
      <c r="AI2293" s="644" t="str">
        <f t="shared" si="882"/>
        <v/>
      </c>
      <c r="AJ2293" s="1699" t="s">
        <v>837</v>
      </c>
      <c r="AK2293" s="1699" t="s">
        <v>2</v>
      </c>
      <c r="AL2293" s="1699" t="s">
        <v>7</v>
      </c>
      <c r="AM2293" s="645">
        <v>707</v>
      </c>
      <c r="AN2293" s="646"/>
      <c r="AO2293" s="647"/>
      <c r="AP2293" s="648"/>
      <c r="AQ2293" s="649"/>
      <c r="AR2293" s="647"/>
      <c r="AS2293" s="650">
        <f t="shared" si="883"/>
        <v>0.60416666666666663</v>
      </c>
      <c r="AT2293" s="650" t="str">
        <f t="shared" si="884"/>
        <v/>
      </c>
      <c r="AU2293" s="650"/>
      <c r="AV2293" s="650"/>
      <c r="AW2293" s="650"/>
      <c r="AX2293" s="650">
        <f t="shared" si="885"/>
        <v>0.25</v>
      </c>
      <c r="AY2293" s="896">
        <f>IF(ISNUMBER(FIND("A",Master[[#This Row],[Leg]])), DATE(1900, 1, 1), DATE(1900,1,1)+1) + Master[[#This Row],[Dep]]</f>
        <v>2.6041666666666665</v>
      </c>
      <c r="AZ2293" s="749">
        <f>IF(Master[[#This Row],[Arr]]&lt;Master[[#This Row],[Dep]], 1, 0)</f>
        <v>1</v>
      </c>
      <c r="BA2293" s="896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B2293" s="651">
        <v>14.3</v>
      </c>
      <c r="BC2293" s="652" t="s">
        <v>159</v>
      </c>
      <c r="BD2293" s="653">
        <v>6</v>
      </c>
      <c r="BE2293" s="645">
        <v>0</v>
      </c>
      <c r="BF2293" s="645">
        <v>3</v>
      </c>
      <c r="BG2293" s="1092">
        <f t="shared" si="872"/>
        <v>0.67708333333333337</v>
      </c>
      <c r="BH2293" s="1092">
        <f t="shared" si="873"/>
        <v>0.33333333333333331</v>
      </c>
      <c r="BI2293" s="1180">
        <v>16.149999999999999</v>
      </c>
      <c r="BJ2293" s="1180">
        <v>8</v>
      </c>
      <c r="BK2293" s="1342"/>
      <c r="BL2293" s="644">
        <f>SUM(AM2292:AM2293)</f>
        <v>1414</v>
      </c>
      <c r="BM2293" s="1266">
        <f t="shared" si="874"/>
        <v>0</v>
      </c>
      <c r="BN2293" s="1266">
        <f t="shared" si="875"/>
        <v>0</v>
      </c>
      <c r="BO2293" s="1183">
        <v>0</v>
      </c>
      <c r="BP2293" s="1183">
        <v>0</v>
      </c>
      <c r="BQ2293" s="645">
        <v>0</v>
      </c>
      <c r="BR2293" s="654">
        <v>0</v>
      </c>
      <c r="BS2293" s="654" t="str">
        <f t="shared" si="886"/>
        <v>Yes</v>
      </c>
      <c r="BT2293" s="654" t="str">
        <f t="shared" si="887"/>
        <v/>
      </c>
      <c r="BU2293" s="286" t="s">
        <v>36</v>
      </c>
      <c r="BV2293" s="836"/>
      <c r="BW22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93"/>
    </row>
    <row r="2294" spans="1:76" ht="15" thickBot="1">
      <c r="A2294" s="87" t="s">
        <v>7</v>
      </c>
      <c r="B2294" s="753" t="e">
        <f t="array" ref="B2294">VLOOKUP(INDEX($C$4:$C2294,_xlfn.XMATCH(FALSE,ISBLANK($C$4:$C2294),0,-1)), BusTypeLookup,2,FALSE)</f>
        <v>#N/A</v>
      </c>
      <c r="C2294" s="150" t="s">
        <v>157</v>
      </c>
      <c r="D2294" s="151"/>
      <c r="E2294" s="1377" t="str" cm="1">
        <f t="array" ref="E2294">IF( NOT(ISBLANK(Master[[#This Row],[Trip Type override]])), Master[[#This Row],[Trip Type override]], _xlfn.IFS( NOT(ISNUMBER($AM2294)), "Non-service", ISNUMBER(SEARCH(TripTypeMaster!$A$2, $BU2294)), TripTypeMaster!$A$2, OR(
ISNUMBER(SEARCH("SCHOOL TRIP", $BU2294)),ISNUMBER(SEARCH("SCHOL", $BU2294)),ISNUMBER(SEARCH("SCOL", $BU2294)),ISNUMBER(SEARCH("SCL", $BU2294)),ISNUMBER(SEARCH("SCHL", $BU2294)),VLOOKUP(Master[[#This Row],[From Code]], Code2Loc, 4,FALSE)="Aided school",VLOOKUP(Master[[#This Row],[Destination Code]], Code2Loc, 4,FALSE)="Aided school"
), "Aided school", ISNUMBER(SEARCH("Express", $BU2294)), "Express", ISNUMBER(SEARCH("Luxury-45", $B2294)), "Interstate pre-booked",  TRUE, "Local") )</f>
        <v>Interstate pre-booked</v>
      </c>
      <c r="F2294" s="1378" t="s">
        <v>2427</v>
      </c>
      <c r="G2294" s="1378"/>
      <c r="H2294" s="655" t="s">
        <v>22</v>
      </c>
      <c r="I2294" s="1409" t="str">
        <f t="array" ref="I2294">IF(
ISNUMBER(FIND("A",H2294)),
H2294 &amp; IF(ISNUMBER(FIND("A",     INDEX(H2295:H$4005,MATCH(FALSE,ISBLANK(H2295:H$4005),0)))),"", INDEX(H2295:H$4005,MATCH(FALSE,ISBLANK(H2295:H$4005),0))  ),I2293
)</f>
        <v>3A4</v>
      </c>
      <c r="J2294" s="1044" t="str">
        <f t="array" ref="J2294">INDEX($H$4:$H2294, _xlfn.XMATCH(FALSE,ISBLANK($H$4:$H2294),0,-1))</f>
        <v>3A</v>
      </c>
      <c r="K22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1380" t="str">
        <f>IF(ISBLANK(Master[[#This Row],[Depot override]]), Master[[#This Row],[Depot]], Master[[#This Row],[Depot override]])</f>
        <v>MRG</v>
      </c>
      <c r="M2294" s="1044" t="str">
        <f>Master[[#This Row],[Prefix]] &amp; Master[[#This Row],[Issuing Depot]] &amp;":"&amp;Z2294&amp;"-*"
&amp; IF(Master[[#This Row],[Trip Type]]="Shuttle", "",
IF(LEN(Y2294)=0,"",Y2294 &amp;"-*")
&amp;IF(LEN(X2294)=0,"",X2294 &amp;"-*")
&amp;IF(LEN(W2294)=0,"",W2294 &amp;"-*")
&amp;IF(LEN(V2294)=0,"",V2294 &amp;"-*")
)
&amp;U2294</f>
        <v>MRG:MUM-*PNJ-*MRG</v>
      </c>
      <c r="N2294" s="1044" t="str">
        <f>Master[[#This Row],[Prefix]] &amp; Master[[#This Row],[Issuing Depot]] &amp;":"&amp;U2294&amp;"-*"
&amp; IF(Master[[#This Row],[Trip Type]]="Shuttle","",
IF(LEN(V2294)=0,"",V2294 &amp;"-*")
&amp;IF(LEN(W2294)=0,"",W2294 &amp;"-*")
&amp;IF(LEN(X2294)=0,"",X2294 &amp;"-*")
&amp;IF(LEN(Y2294)=0,"",Y2294 &amp;"-*")
)
&amp;Z2294</f>
        <v>MRG:MRG-*PNJ-*MUM</v>
      </c>
      <c r="O229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9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94" s="1382"/>
      <c r="R2294" s="1382"/>
      <c r="S2294" s="1382"/>
      <c r="T2294" s="1382"/>
      <c r="U2294" s="90" t="str">
        <f t="shared" si="894"/>
        <v>MRG</v>
      </c>
      <c r="V2294" s="90" t="str">
        <f t="shared" si="893"/>
        <v>PNJ</v>
      </c>
      <c r="W2294" s="90" t="str">
        <f t="shared" si="888"/>
        <v/>
      </c>
      <c r="X2294" s="90" t="str">
        <f t="shared" si="876"/>
        <v/>
      </c>
      <c r="Y2294" s="90" t="str">
        <f t="shared" si="889"/>
        <v/>
      </c>
      <c r="Z2294" s="90" t="str">
        <f t="shared" si="895"/>
        <v>MUM</v>
      </c>
      <c r="AA2294" s="1397" t="str">
        <f t="shared" si="890"/>
        <v>MARGAO-PANAJI-MUMBAI</v>
      </c>
      <c r="AB2294" s="1397" t="str">
        <f t="shared" si="891"/>
        <v>MUMBAI-PANAJI-MARGAO</v>
      </c>
      <c r="AC2294" s="1397" t="str">
        <f t="shared" si="892"/>
        <v>MARGAO-PANAJI-MUMBAI</v>
      </c>
      <c r="AD2294" s="655" t="str">
        <f t="shared" si="877"/>
        <v>MRG</v>
      </c>
      <c r="AE2294" s="655" t="str">
        <f t="shared" si="878"/>
        <v/>
      </c>
      <c r="AF2294" s="655" t="str">
        <f t="shared" si="879"/>
        <v>PNJ</v>
      </c>
      <c r="AG2294" s="655" t="str">
        <f t="shared" si="880"/>
        <v/>
      </c>
      <c r="AH2294" s="655" t="str">
        <f t="shared" si="881"/>
        <v>MUM</v>
      </c>
      <c r="AI2294" s="655" t="str">
        <f t="shared" si="882"/>
        <v/>
      </c>
      <c r="AJ2294" s="1700" t="s">
        <v>7</v>
      </c>
      <c r="AK2294" s="1700" t="s">
        <v>2</v>
      </c>
      <c r="AL2294" s="1700" t="s">
        <v>834</v>
      </c>
      <c r="AM2294" s="656">
        <v>603</v>
      </c>
      <c r="AN2294" s="657"/>
      <c r="AO2294" s="658"/>
      <c r="AP2294" s="659"/>
      <c r="AQ2294" s="657"/>
      <c r="AR2294" s="658"/>
      <c r="AS2294" s="660">
        <f t="shared" si="883"/>
        <v>0.75</v>
      </c>
      <c r="AT2294" s="660">
        <f t="shared" si="884"/>
        <v>0.79166666666666663</v>
      </c>
      <c r="AU2294" s="660"/>
      <c r="AV2294" s="660"/>
      <c r="AW2294" s="660"/>
      <c r="AX2294" s="660">
        <f t="shared" si="885"/>
        <v>0.33333333333333331</v>
      </c>
      <c r="AY2294" s="897">
        <f>IF(ISNUMBER(FIND("A",Master[[#This Row],[Leg]])), DATE(1900, 1, 1), DATE(1900,1,1)+1) + Master[[#This Row],[Dep]]</f>
        <v>1.75</v>
      </c>
      <c r="AZ2294" s="749">
        <f>IF(Master[[#This Row],[Arr]]&lt;Master[[#This Row],[Dep]], 1, 0)</f>
        <v>1</v>
      </c>
      <c r="BA2294" s="89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294" s="661">
        <v>18</v>
      </c>
      <c r="BC2294" s="661">
        <v>19</v>
      </c>
      <c r="BD2294" s="661">
        <v>8</v>
      </c>
      <c r="BE2294" s="656"/>
      <c r="BF2294" s="656"/>
      <c r="BG2294" s="1093">
        <f t="shared" si="872"/>
        <v>0.61458333333333337</v>
      </c>
      <c r="BH2294" s="1093">
        <f t="shared" si="873"/>
        <v>0.33333333333333331</v>
      </c>
      <c r="BI2294" s="1181">
        <v>14.45</v>
      </c>
      <c r="BJ2294" s="1182">
        <v>8</v>
      </c>
      <c r="BK2294" s="1293"/>
      <c r="BL2294" s="655"/>
      <c r="BM2294" s="1267">
        <f t="shared" si="874"/>
        <v>0</v>
      </c>
      <c r="BN2294" s="1267">
        <f t="shared" si="875"/>
        <v>0</v>
      </c>
      <c r="BO2294" s="1182"/>
      <c r="BP2294" s="1182"/>
      <c r="BQ2294" s="656"/>
      <c r="BR2294" s="656"/>
      <c r="BS2294" s="656" t="str">
        <f t="shared" si="886"/>
        <v/>
      </c>
      <c r="BT2294" s="656" t="str">
        <f t="shared" si="887"/>
        <v/>
      </c>
      <c r="BU2294" s="218" t="s">
        <v>835</v>
      </c>
      <c r="BV2294" s="836"/>
      <c r="BW22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94"/>
    </row>
    <row r="2295" spans="1:76" ht="15" thickBot="1">
      <c r="A2295" s="87" t="s">
        <v>7</v>
      </c>
      <c r="B2295" s="753" t="e">
        <f t="array" ref="B2295">VLOOKUP(INDEX($C$4:$C2295,_xlfn.XMATCH(FALSE,ISBLANK($C$4:$C2295),0,-1)), BusTypeLookup,2,FALSE)</f>
        <v>#N/A</v>
      </c>
      <c r="C2295" s="643"/>
      <c r="D2295" s="644"/>
      <c r="E2295" s="1377" t="str" cm="1">
        <f t="array" ref="E2295">IF( NOT(ISBLANK(Master[[#This Row],[Trip Type override]])), Master[[#This Row],[Trip Type override]], _xlfn.IFS( NOT(ISNUMBER($AM2295)), "Non-service", ISNUMBER(SEARCH(TripTypeMaster!$A$2, $BU2295)), TripTypeMaster!$A$2, OR(
ISNUMBER(SEARCH("SCHOOL TRIP", $BU2295)),ISNUMBER(SEARCH("SCHOL", $BU2295)),ISNUMBER(SEARCH("SCOL", $BU2295)),ISNUMBER(SEARCH("SCL", $BU2295)),ISNUMBER(SEARCH("SCHL", $BU2295)),VLOOKUP(Master[[#This Row],[From Code]], Code2Loc, 4,FALSE)="Aided school",VLOOKUP(Master[[#This Row],[Destination Code]], Code2Loc, 4,FALSE)="Aided school"
), "Aided school", ISNUMBER(SEARCH("Express", $BU2295)), "Express", ISNUMBER(SEARCH("Luxury-45", $B2295)), "Interstate pre-booked",  TRUE, "Local") )</f>
        <v>Interstate pre-booked</v>
      </c>
      <c r="F2295" s="1378" t="s">
        <v>2427</v>
      </c>
      <c r="G2295" s="1396"/>
      <c r="H2295" s="644">
        <v>4</v>
      </c>
      <c r="I2295" s="1409" t="str">
        <f t="array" ref="I2295">IF(
ISNUMBER(FIND("A",H2295)),
H2295 &amp; IF(ISNUMBER(FIND("A",     INDEX(H2296:H$4005,MATCH(FALSE,ISBLANK(H2296:H$4005),0)))),"", INDEX(H2296:H$4005,MATCH(FALSE,ISBLANK(H2296:H$4005),0))  ),I2294
)</f>
        <v>3A4</v>
      </c>
      <c r="J2295" s="1044">
        <f t="array" ref="J2295">INDEX($H$4:$H2295, _xlfn.XMATCH(FALSE,ISBLANK($H$4:$H2295),0,-1))</f>
        <v>4</v>
      </c>
      <c r="K22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1380" t="str">
        <f>IF(ISBLANK(Master[[#This Row],[Depot override]]), Master[[#This Row],[Depot]], Master[[#This Row],[Depot override]])</f>
        <v>MRG</v>
      </c>
      <c r="M2295" s="1044" t="str">
        <f>Master[[#This Row],[Prefix]] &amp; Master[[#This Row],[Issuing Depot]] &amp;":"&amp;Z2295&amp;"-*"
&amp; IF(Master[[#This Row],[Trip Type]]="Shuttle", "",
IF(LEN(Y2295)=0,"",Y2295 &amp;"-*")
&amp;IF(LEN(X2295)=0,"",X2295 &amp;"-*")
&amp;IF(LEN(W2295)=0,"",W2295 &amp;"-*")
&amp;IF(LEN(V2295)=0,"",V2295 &amp;"-*")
)
&amp;U2295</f>
        <v>MRG:MRG-*PNJ-*MUM</v>
      </c>
      <c r="N2295" s="1044" t="str">
        <f>Master[[#This Row],[Prefix]] &amp; Master[[#This Row],[Issuing Depot]] &amp;":"&amp;U2295&amp;"-*"
&amp; IF(Master[[#This Row],[Trip Type]]="Shuttle","",
IF(LEN(V2295)=0,"",V2295 &amp;"-*")
&amp;IF(LEN(W2295)=0,"",W2295 &amp;"-*")
&amp;IF(LEN(X2295)=0,"",X2295 &amp;"-*")
&amp;IF(LEN(Y2295)=0,"",Y2295 &amp;"-*")
)
&amp;Z2295</f>
        <v>MRG:MUM-*PNJ-*MRG</v>
      </c>
      <c r="O229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9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95" s="1382"/>
      <c r="R2295" s="1382"/>
      <c r="S2295" s="1382"/>
      <c r="T2295" s="1382"/>
      <c r="U2295" s="90" t="s">
        <v>834</v>
      </c>
      <c r="V2295" s="90" t="str">
        <f t="shared" si="893"/>
        <v>PNJ</v>
      </c>
      <c r="W2295" s="90" t="str">
        <f t="shared" si="888"/>
        <v/>
      </c>
      <c r="X2295" s="90" t="str">
        <f t="shared" si="876"/>
        <v/>
      </c>
      <c r="Y2295" s="90" t="str">
        <f t="shared" si="889"/>
        <v/>
      </c>
      <c r="Z2295" s="90" t="str">
        <f t="shared" si="895"/>
        <v>MRG</v>
      </c>
      <c r="AA2295" s="1401" t="str">
        <f t="shared" si="890"/>
        <v>MUMBAI-PANAJI-MARGAO</v>
      </c>
      <c r="AB2295" s="1401" t="str">
        <f t="shared" si="891"/>
        <v>MARGAO-PANAJI-MUMBAI</v>
      </c>
      <c r="AC2295" s="1397" t="str">
        <f t="shared" si="892"/>
        <v>MARGAO-PANAJI-MUMBAI</v>
      </c>
      <c r="AD2295" s="644" t="str">
        <f t="shared" si="877"/>
        <v>MUM</v>
      </c>
      <c r="AE2295" s="644" t="str">
        <f t="shared" si="878"/>
        <v/>
      </c>
      <c r="AF2295" s="644" t="str">
        <f t="shared" si="879"/>
        <v>PNJ</v>
      </c>
      <c r="AG2295" s="644" t="str">
        <f t="shared" si="880"/>
        <v/>
      </c>
      <c r="AH2295" s="644" t="str">
        <f t="shared" si="881"/>
        <v>MRG</v>
      </c>
      <c r="AI2295" s="644" t="str">
        <f t="shared" si="882"/>
        <v/>
      </c>
      <c r="AJ2295" s="1699" t="s">
        <v>834</v>
      </c>
      <c r="AK2295" s="1699" t="s">
        <v>2</v>
      </c>
      <c r="AL2295" s="1699" t="s">
        <v>7</v>
      </c>
      <c r="AM2295" s="645">
        <v>603</v>
      </c>
      <c r="AN2295" s="646"/>
      <c r="AO2295" s="662"/>
      <c r="AP2295" s="663"/>
      <c r="AQ2295" s="646"/>
      <c r="AR2295" s="662"/>
      <c r="AS2295" s="664">
        <f t="shared" si="883"/>
        <v>0.72916666666666663</v>
      </c>
      <c r="AT2295" s="664" t="str">
        <f t="shared" si="884"/>
        <v/>
      </c>
      <c r="AU2295" s="664"/>
      <c r="AV2295" s="664"/>
      <c r="AW2295" s="664"/>
      <c r="AX2295" s="664">
        <f t="shared" si="885"/>
        <v>0.33333333333333331</v>
      </c>
      <c r="AY2295" s="898">
        <f>IF(ISNUMBER(FIND("A",Master[[#This Row],[Leg]])), DATE(1900, 1, 1), DATE(1900,1,1)+1) + Master[[#This Row],[Dep]]</f>
        <v>2.7291666666666665</v>
      </c>
      <c r="AZ2295" s="749">
        <f>IF(Master[[#This Row],[Arr]]&lt;Master[[#This Row],[Dep]], 1, 0)</f>
        <v>1</v>
      </c>
      <c r="BA2295" s="89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B2295" s="665">
        <v>17.3</v>
      </c>
      <c r="BC2295" s="652" t="s">
        <v>159</v>
      </c>
      <c r="BD2295" s="665">
        <v>8</v>
      </c>
      <c r="BE2295" s="645">
        <v>0</v>
      </c>
      <c r="BF2295" s="645">
        <v>3</v>
      </c>
      <c r="BG2295" s="1092">
        <f t="shared" si="872"/>
        <v>0.63541666666666663</v>
      </c>
      <c r="BH2295" s="1092">
        <f t="shared" si="873"/>
        <v>0.33333333333333331</v>
      </c>
      <c r="BI2295" s="1180">
        <v>15.15</v>
      </c>
      <c r="BJ2295" s="1183">
        <v>8</v>
      </c>
      <c r="BK2295" s="1292"/>
      <c r="BL2295" s="644">
        <f>SUM(AM2294:AM2295)</f>
        <v>1206</v>
      </c>
      <c r="BM2295" s="1266">
        <f t="shared" si="874"/>
        <v>0</v>
      </c>
      <c r="BN2295" s="1266">
        <f t="shared" si="875"/>
        <v>0</v>
      </c>
      <c r="BO2295" s="1183">
        <v>0</v>
      </c>
      <c r="BP2295" s="1183">
        <v>0</v>
      </c>
      <c r="BQ2295" s="645">
        <v>0</v>
      </c>
      <c r="BR2295" s="645">
        <v>0</v>
      </c>
      <c r="BS2295" s="645" t="str">
        <f t="shared" si="886"/>
        <v>Yes</v>
      </c>
      <c r="BT2295" s="645" t="str">
        <f t="shared" si="887"/>
        <v/>
      </c>
      <c r="BU2295" s="286" t="s">
        <v>36</v>
      </c>
      <c r="BV2295" s="836"/>
      <c r="BW22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95"/>
    </row>
    <row r="2296" spans="1:76" ht="15" thickBot="1">
      <c r="A2296" s="87" t="s">
        <v>7</v>
      </c>
      <c r="B2296" s="753" t="e">
        <f t="array" ref="B2296">VLOOKUP(INDEX($C$4:$C2296,_xlfn.XMATCH(FALSE,ISBLANK($C$4:$C2296),0,-1)), BusTypeLookup,2,FALSE)</f>
        <v>#N/A</v>
      </c>
      <c r="C2296" s="666" t="s">
        <v>919</v>
      </c>
      <c r="D2296" s="655"/>
      <c r="E2296" s="1377" t="str" cm="1">
        <f t="array" ref="E2296">IF( NOT(ISBLANK(Master[[#This Row],[Trip Type override]])), Master[[#This Row],[Trip Type override]], _xlfn.IFS( NOT(ISNUMBER($AM2296)), "Non-service", ISNUMBER(SEARCH(TripTypeMaster!$A$2, $BU2296)), TripTypeMaster!$A$2, OR(
ISNUMBER(SEARCH("SCHOOL TRIP", $BU2296)),ISNUMBER(SEARCH("SCHOL", $BU2296)),ISNUMBER(SEARCH("SCOL", $BU2296)),ISNUMBER(SEARCH("SCL", $BU2296)),ISNUMBER(SEARCH("SCHL", $BU2296)),VLOOKUP(Master[[#This Row],[From Code]], Code2Loc, 4,FALSE)="Aided school",VLOOKUP(Master[[#This Row],[Destination Code]], Code2Loc, 4,FALSE)="Aided school"
), "Aided school", ISNUMBER(SEARCH("Express", $BU2296)), "Express", ISNUMBER(SEARCH("Luxury-45", $B2296)), "Interstate pre-booked",  TRUE, "Local") )</f>
        <v>Interstate pre-booked</v>
      </c>
      <c r="F2296" s="1378" t="s">
        <v>2427</v>
      </c>
      <c r="G2296" s="1378"/>
      <c r="H2296" s="655" t="s">
        <v>29</v>
      </c>
      <c r="I2296" s="1409" t="str">
        <f t="array" ref="I2296">IF(
ISNUMBER(FIND("A",H2296)),
H2296 &amp; IF(ISNUMBER(FIND("A",     INDEX(H2297:H$4005,MATCH(FALSE,ISBLANK(H2297:H$4005),0)))),"", INDEX(H2297:H$4005,MATCH(FALSE,ISBLANK(H2297:H$4005),0))  ),I2295
)</f>
        <v>5A6</v>
      </c>
      <c r="J2296" s="1044" t="str">
        <f t="array" ref="J2296">INDEX($H$4:$H2296, _xlfn.XMATCH(FALSE,ISBLANK($H$4:$H2296),0,-1))</f>
        <v>5A</v>
      </c>
      <c r="K22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1380" t="str">
        <f>IF(ISBLANK(Master[[#This Row],[Depot override]]), Master[[#This Row],[Depot]], Master[[#This Row],[Depot override]])</f>
        <v>MRG</v>
      </c>
      <c r="M2296" s="1044" t="str">
        <f>Master[[#This Row],[Prefix]] &amp; Master[[#This Row],[Issuing Depot]] &amp;":"&amp;Z2296&amp;"-*"
&amp; IF(Master[[#This Row],[Trip Type]]="Shuttle", "",
IF(LEN(Y2296)=0,"",Y2296 &amp;"-*")
&amp;IF(LEN(X2296)=0,"",X2296 &amp;"-*")
&amp;IF(LEN(W2296)=0,"",W2296 &amp;"-*")
&amp;IF(LEN(V2296)=0,"",V2296 &amp;"-*")
)
&amp;U2296</f>
        <v>MRG:PUN-*PNJ-*PND-*MRG</v>
      </c>
      <c r="N2296" s="1044" t="str">
        <f>Master[[#This Row],[Prefix]] &amp; Master[[#This Row],[Issuing Depot]] &amp;":"&amp;U2296&amp;"-*"
&amp; IF(Master[[#This Row],[Trip Type]]="Shuttle","",
IF(LEN(V2296)=0,"",V2296 &amp;"-*")
&amp;IF(LEN(W2296)=0,"",W2296 &amp;"-*")
&amp;IF(LEN(X2296)=0,"",X2296 &amp;"-*")
&amp;IF(LEN(Y2296)=0,"",Y2296 &amp;"-*")
)
&amp;Z2296</f>
        <v>MRG:MRG-*PND-*PNJ-*PUN</v>
      </c>
      <c r="O229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9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96" s="1382"/>
      <c r="R2296" s="1382"/>
      <c r="S2296" s="1382"/>
      <c r="T2296" s="1382"/>
      <c r="U2296" s="90" t="str">
        <f t="shared" si="894"/>
        <v>MRG</v>
      </c>
      <c r="V2296" s="90" t="str">
        <f t="shared" si="893"/>
        <v>PND</v>
      </c>
      <c r="W2296" s="90" t="str">
        <f t="shared" si="888"/>
        <v>PNJ</v>
      </c>
      <c r="X2296" s="90" t="str">
        <f t="shared" si="876"/>
        <v/>
      </c>
      <c r="Y2296" s="90" t="str">
        <f t="shared" si="889"/>
        <v/>
      </c>
      <c r="Z2296" s="90" t="str">
        <f t="shared" si="895"/>
        <v>PUN</v>
      </c>
      <c r="AA2296" s="1397" t="str">
        <f t="shared" si="890"/>
        <v>MARGAO-PONDA-PANAJI-PUNE</v>
      </c>
      <c r="AB2296" s="1397" t="str">
        <f t="shared" si="891"/>
        <v>PUNE-PANAJI-PONDA-MARGAO</v>
      </c>
      <c r="AC2296" s="1397" t="str">
        <f t="shared" si="892"/>
        <v>MARGAO-PONDA-PANAJI-PUNE</v>
      </c>
      <c r="AD2296" s="655" t="str">
        <f t="shared" si="877"/>
        <v>MRG</v>
      </c>
      <c r="AE2296" s="655" t="str">
        <f t="shared" si="878"/>
        <v/>
      </c>
      <c r="AF2296" s="655" t="str">
        <f t="shared" si="879"/>
        <v>PND</v>
      </c>
      <c r="AG2296" s="655" t="str">
        <f t="shared" si="880"/>
        <v>PNJ</v>
      </c>
      <c r="AH2296" s="655" t="str">
        <f t="shared" si="881"/>
        <v>PUNE</v>
      </c>
      <c r="AI2296" s="655" t="str">
        <f t="shared" si="882"/>
        <v/>
      </c>
      <c r="AJ2296" s="1700" t="s">
        <v>7</v>
      </c>
      <c r="AK2296" s="1425" t="s">
        <v>650</v>
      </c>
      <c r="AL2296" s="1700" t="s">
        <v>836</v>
      </c>
      <c r="AM2296" s="656">
        <v>523</v>
      </c>
      <c r="AN2296" s="657"/>
      <c r="AO2296" s="658"/>
      <c r="AP2296" s="659"/>
      <c r="AQ2296" s="657"/>
      <c r="AR2296" s="658"/>
      <c r="AS2296" s="660">
        <f t="shared" si="883"/>
        <v>0.79166666666666663</v>
      </c>
      <c r="AT2296" s="660">
        <f t="shared" si="884"/>
        <v>0.83333333333333337</v>
      </c>
      <c r="AU2296" s="660"/>
      <c r="AV2296" s="660"/>
      <c r="AW2296" s="660"/>
      <c r="AX2296" s="660">
        <f t="shared" si="885"/>
        <v>0.33333333333333331</v>
      </c>
      <c r="AY2296" s="897">
        <f>IF(ISNUMBER(FIND("A",Master[[#This Row],[Leg]])), DATE(1900, 1, 1), DATE(1900,1,1)+1) + Master[[#This Row],[Dep]]</f>
        <v>1.7916666666666665</v>
      </c>
      <c r="AZ2296" s="749">
        <f>IF(Master[[#This Row],[Arr]]&lt;Master[[#This Row],[Dep]], 1, 0)</f>
        <v>1</v>
      </c>
      <c r="BA2296" s="89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296" s="661">
        <v>19</v>
      </c>
      <c r="BC2296" s="661">
        <v>20</v>
      </c>
      <c r="BD2296" s="661">
        <v>8</v>
      </c>
      <c r="BE2296" s="656"/>
      <c r="BF2296" s="656"/>
      <c r="BG2296" s="1093">
        <f t="shared" si="872"/>
        <v>0.58333333333333337</v>
      </c>
      <c r="BH2296" s="1093">
        <f t="shared" si="873"/>
        <v>0.33333333333333331</v>
      </c>
      <c r="BI2296" s="1181">
        <v>14</v>
      </c>
      <c r="BJ2296" s="1181">
        <v>8</v>
      </c>
      <c r="BK2296" s="1343"/>
      <c r="BL2296" s="655"/>
      <c r="BM2296" s="1267">
        <f t="shared" si="874"/>
        <v>0</v>
      </c>
      <c r="BN2296" s="1267">
        <f t="shared" si="875"/>
        <v>0</v>
      </c>
      <c r="BO2296" s="1182"/>
      <c r="BP2296" s="1182"/>
      <c r="BQ2296" s="656"/>
      <c r="BR2296" s="656"/>
      <c r="BS2296" s="656" t="str">
        <f t="shared" si="886"/>
        <v/>
      </c>
      <c r="BT2296" s="656" t="str">
        <f t="shared" si="887"/>
        <v/>
      </c>
      <c r="BU2296" s="656"/>
      <c r="BV2296" s="836"/>
      <c r="BW22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96"/>
    </row>
    <row r="2297" spans="1:76" ht="15" thickBot="1">
      <c r="A2297" s="87" t="s">
        <v>7</v>
      </c>
      <c r="B2297" s="753" t="e">
        <f t="array" ref="B2297">VLOOKUP(INDEX($C$4:$C2297,_xlfn.XMATCH(FALSE,ISBLANK($C$4:$C2297),0,-1)), BusTypeLookup,2,FALSE)</f>
        <v>#N/A</v>
      </c>
      <c r="C2297" s="643" t="s">
        <v>2139</v>
      </c>
      <c r="D2297" s="644"/>
      <c r="E2297" s="1377" t="str" cm="1">
        <f t="array" ref="E2297">IF( NOT(ISBLANK(Master[[#This Row],[Trip Type override]])), Master[[#This Row],[Trip Type override]], _xlfn.IFS( NOT(ISNUMBER($AM2297)), "Non-service", ISNUMBER(SEARCH(TripTypeMaster!$A$2, $BU2297)), TripTypeMaster!$A$2, OR(
ISNUMBER(SEARCH("SCHOOL TRIP", $BU2297)),ISNUMBER(SEARCH("SCHOL", $BU2297)),ISNUMBER(SEARCH("SCOL", $BU2297)),ISNUMBER(SEARCH("SCL", $BU2297)),ISNUMBER(SEARCH("SCHL", $BU2297)),VLOOKUP(Master[[#This Row],[From Code]], Code2Loc, 4,FALSE)="Aided school",VLOOKUP(Master[[#This Row],[Destination Code]], Code2Loc, 4,FALSE)="Aided school"
), "Aided school", ISNUMBER(SEARCH("Express", $BU2297)), "Express", ISNUMBER(SEARCH("Luxury-45", $B2297)), "Interstate pre-booked",  TRUE, "Local") )</f>
        <v>Interstate pre-booked</v>
      </c>
      <c r="F2297" s="1378" t="s">
        <v>2427</v>
      </c>
      <c r="G2297" s="1396"/>
      <c r="H2297" s="644">
        <v>6</v>
      </c>
      <c r="I2297" s="1409" t="str">
        <f t="array" ref="I2297">IF(
ISNUMBER(FIND("A",H2297)),
H2297 &amp; IF(ISNUMBER(FIND("A",     INDEX(H2298:H$4005,MATCH(FALSE,ISBLANK(H2298:H$4005),0)))),"", INDEX(H2298:H$4005,MATCH(FALSE,ISBLANK(H2298:H$4005),0))  ),I2296
)</f>
        <v>5A6</v>
      </c>
      <c r="J2297" s="1044">
        <f t="array" ref="J2297">INDEX($H$4:$H2297, _xlfn.XMATCH(FALSE,ISBLANK($H$4:$H2297),0,-1))</f>
        <v>6</v>
      </c>
      <c r="K22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1380" t="str">
        <f>IF(ISBLANK(Master[[#This Row],[Depot override]]), Master[[#This Row],[Depot]], Master[[#This Row],[Depot override]])</f>
        <v>MRG</v>
      </c>
      <c r="M2297" s="1044" t="str">
        <f>Master[[#This Row],[Prefix]] &amp; Master[[#This Row],[Issuing Depot]] &amp;":"&amp;Z2297&amp;"-*"
&amp; IF(Master[[#This Row],[Trip Type]]="Shuttle", "",
IF(LEN(Y2297)=0,"",Y2297 &amp;"-*")
&amp;IF(LEN(X2297)=0,"",X2297 &amp;"-*")
&amp;IF(LEN(W2297)=0,"",W2297 &amp;"-*")
&amp;IF(LEN(V2297)=0,"",V2297 &amp;"-*")
)
&amp;U2297</f>
        <v>MRG:MRG-*PND-*PNJ-*PUN</v>
      </c>
      <c r="N2297" s="1044" t="str">
        <f>Master[[#This Row],[Prefix]] &amp; Master[[#This Row],[Issuing Depot]] &amp;":"&amp;U2297&amp;"-*"
&amp; IF(Master[[#This Row],[Trip Type]]="Shuttle","",
IF(LEN(V2297)=0,"",V2297 &amp;"-*")
&amp;IF(LEN(W2297)=0,"",W2297 &amp;"-*")
&amp;IF(LEN(X2297)=0,"",X2297 &amp;"-*")
&amp;IF(LEN(Y2297)=0,"",Y2297 &amp;"-*")
)
&amp;Z2297</f>
        <v>MRG:PUN-*PNJ-*PND-*MRG</v>
      </c>
      <c r="O229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9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97" s="1382"/>
      <c r="R2297" s="1382"/>
      <c r="S2297" s="1382"/>
      <c r="T2297" s="1382"/>
      <c r="U2297" s="90" t="s">
        <v>7570</v>
      </c>
      <c r="V2297" s="90" t="str">
        <f t="shared" si="893"/>
        <v>PNJ</v>
      </c>
      <c r="W2297" s="90" t="str">
        <f t="shared" si="888"/>
        <v>PND</v>
      </c>
      <c r="X2297" s="90" t="str">
        <f t="shared" si="876"/>
        <v/>
      </c>
      <c r="Y2297" s="90" t="str">
        <f t="shared" si="889"/>
        <v/>
      </c>
      <c r="Z2297" s="90" t="str">
        <f t="shared" si="895"/>
        <v>MRG</v>
      </c>
      <c r="AA2297" s="1401" t="str">
        <f t="shared" si="890"/>
        <v>PUNE-PANAJI-PONDA-MARGAO</v>
      </c>
      <c r="AB2297" s="1401" t="str">
        <f t="shared" si="891"/>
        <v>MARGAO-PONDA-PANAJI-PUNE</v>
      </c>
      <c r="AC2297" s="1397" t="str">
        <f t="shared" si="892"/>
        <v>MARGAO-PONDA-PANAJI-PUNE</v>
      </c>
      <c r="AD2297" s="644" t="str">
        <f t="shared" si="877"/>
        <v>PUNE</v>
      </c>
      <c r="AE2297" s="644" t="str">
        <f t="shared" si="878"/>
        <v/>
      </c>
      <c r="AF2297" s="644" t="str">
        <f t="shared" si="879"/>
        <v>PNJ</v>
      </c>
      <c r="AG2297" s="644" t="str">
        <f t="shared" si="880"/>
        <v>PND</v>
      </c>
      <c r="AH2297" s="644" t="str">
        <f t="shared" si="881"/>
        <v>MRG</v>
      </c>
      <c r="AI2297" s="644" t="str">
        <f t="shared" si="882"/>
        <v/>
      </c>
      <c r="AJ2297" s="1699" t="s">
        <v>836</v>
      </c>
      <c r="AK2297" s="1628" t="s">
        <v>651</v>
      </c>
      <c r="AL2297" s="1699" t="s">
        <v>7</v>
      </c>
      <c r="AM2297" s="645">
        <v>523</v>
      </c>
      <c r="AN2297" s="646"/>
      <c r="AO2297" s="662"/>
      <c r="AP2297" s="663"/>
      <c r="AQ2297" s="646"/>
      <c r="AR2297" s="662"/>
      <c r="AS2297" s="664">
        <f t="shared" si="883"/>
        <v>0.79166666666666663</v>
      </c>
      <c r="AT2297" s="664" t="str">
        <f t="shared" si="884"/>
        <v/>
      </c>
      <c r="AU2297" s="664"/>
      <c r="AV2297" s="664"/>
      <c r="AW2297" s="664"/>
      <c r="AX2297" s="664">
        <f t="shared" si="885"/>
        <v>0.33333333333333331</v>
      </c>
      <c r="AY2297" s="898">
        <f>IF(ISNUMBER(FIND("A",Master[[#This Row],[Leg]])), DATE(1900, 1, 1), DATE(1900,1,1)+1) + Master[[#This Row],[Dep]]</f>
        <v>2.7916666666666665</v>
      </c>
      <c r="AZ2297" s="749">
        <f>IF(Master[[#This Row],[Arr]]&lt;Master[[#This Row],[Dep]], 1, 0)</f>
        <v>1</v>
      </c>
      <c r="BA2297" s="89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B2297" s="665">
        <v>19</v>
      </c>
      <c r="BC2297" s="652" t="s">
        <v>159</v>
      </c>
      <c r="BD2297" s="665">
        <v>8</v>
      </c>
      <c r="BE2297" s="645">
        <v>6</v>
      </c>
      <c r="BF2297" s="645">
        <v>0</v>
      </c>
      <c r="BG2297" s="1092">
        <f t="shared" si="872"/>
        <v>0</v>
      </c>
      <c r="BH2297" s="1092">
        <f t="shared" si="873"/>
        <v>0.33333333333333331</v>
      </c>
      <c r="BI2297" s="1183"/>
      <c r="BJ2297" s="1180">
        <v>8</v>
      </c>
      <c r="BK2297" s="1342"/>
      <c r="BL2297" s="644">
        <f>SUM(AM2296:AM2297)</f>
        <v>1046</v>
      </c>
      <c r="BM2297" s="1266">
        <f t="shared" si="874"/>
        <v>0</v>
      </c>
      <c r="BN2297" s="1266">
        <f t="shared" si="875"/>
        <v>0</v>
      </c>
      <c r="BO2297" s="1183">
        <v>0</v>
      </c>
      <c r="BP2297" s="1183">
        <v>0</v>
      </c>
      <c r="BQ2297" s="645">
        <v>0</v>
      </c>
      <c r="BR2297" s="645">
        <v>0</v>
      </c>
      <c r="BS2297" s="645" t="str">
        <f t="shared" si="886"/>
        <v>Yes</v>
      </c>
      <c r="BT2297" s="645" t="str">
        <f t="shared" si="887"/>
        <v/>
      </c>
      <c r="BU2297" s="286" t="s">
        <v>36</v>
      </c>
      <c r="BV2297" s="836"/>
      <c r="BW22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97"/>
    </row>
    <row r="2298" spans="1:76" ht="15" thickBot="1">
      <c r="A2298" s="87" t="s">
        <v>7</v>
      </c>
      <c r="B2298" s="753" t="str">
        <f t="array" ref="B2298">VLOOKUP(INDEX($C$4:$C2298,_xlfn.XMATCH(FALSE,ISBLANK($C$4:$C2298),0,-1)), BusTypeLookup,2,FALSE)</f>
        <v>Luxury-45</v>
      </c>
      <c r="C2298" s="150" t="s">
        <v>19</v>
      </c>
      <c r="D2298" s="151"/>
      <c r="E2298" s="1377" t="str" cm="1">
        <f t="array" ref="E2298">IF( NOT(ISBLANK(Master[[#This Row],[Trip Type override]])), Master[[#This Row],[Trip Type override]], _xlfn.IFS( NOT(ISNUMBER($AM2298)), "Non-service", ISNUMBER(SEARCH(TripTypeMaster!$A$2, $BU2298)), TripTypeMaster!$A$2, OR(
ISNUMBER(SEARCH("SCHOOL TRIP", $BU2298)),ISNUMBER(SEARCH("SCHOL", $BU2298)),ISNUMBER(SEARCH("SCOL", $BU2298)),ISNUMBER(SEARCH("SCL", $BU2298)),ISNUMBER(SEARCH("SCHL", $BU2298)),VLOOKUP(Master[[#This Row],[From Code]], Code2Loc, 4,FALSE)="Aided school",VLOOKUP(Master[[#This Row],[Destination Code]], Code2Loc, 4,FALSE)="Aided school"
), "Aided school", ISNUMBER(SEARCH("Express", $BU2298)), "Express", ISNUMBER(SEARCH("Luxury-45", $B2298)), "Interstate pre-booked",  TRUE, "Local") )</f>
        <v>Interstate pre-booked</v>
      </c>
      <c r="F2298" s="1408"/>
      <c r="G2298" s="1408"/>
      <c r="H2298" s="655" t="s">
        <v>34</v>
      </c>
      <c r="I2298" s="1409" t="str">
        <f t="array" ref="I2298">IF(
ISNUMBER(FIND("A",H2298)),
H2298 &amp; IF(ISNUMBER(FIND("A",     INDEX(H2299:H$4005,MATCH(FALSE,ISBLANK(H2299:H$4005),0)))),"", INDEX(H2299:H$4005,MATCH(FALSE,ISBLANK(H2299:H$4005),0))  ),I2297
)</f>
        <v>7A8</v>
      </c>
      <c r="J2298" s="1044" t="str">
        <f t="array" ref="J2298">INDEX($H$4:$H2298, _xlfn.XMATCH(FALSE,ISBLANK($H$4:$H2298),0,-1))</f>
        <v>7A</v>
      </c>
      <c r="K22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1380" t="str">
        <f>IF(ISBLANK(Master[[#This Row],[Depot override]]), Master[[#This Row],[Depot]], Master[[#This Row],[Depot override]])</f>
        <v>MRG</v>
      </c>
      <c r="M2298" s="1044" t="str">
        <f>Master[[#This Row],[Prefix]] &amp; Master[[#This Row],[Issuing Depot]] &amp;":"&amp;Z2298&amp;"-*"
&amp; IF(Master[[#This Row],[Trip Type]]="Shuttle", "",
IF(LEN(Y2298)=0,"",Y2298 &amp;"-*")
&amp;IF(LEN(X2298)=0,"",X2298 &amp;"-*")
&amp;IF(LEN(W2298)=0,"",W2298 &amp;"-*")
&amp;IF(LEN(V2298)=0,"",V2298 &amp;"-*")
)
&amp;U2298</f>
        <v>MRG:PUN-*PNJ-*PND-*MRG</v>
      </c>
      <c r="N2298" s="1044" t="str">
        <f>Master[[#This Row],[Prefix]] &amp; Master[[#This Row],[Issuing Depot]] &amp;":"&amp;U2298&amp;"-*"
&amp; IF(Master[[#This Row],[Trip Type]]="Shuttle","",
IF(LEN(V2298)=0,"",V2298 &amp;"-*")
&amp;IF(LEN(W2298)=0,"",W2298 &amp;"-*")
&amp;IF(LEN(X2298)=0,"",X2298 &amp;"-*")
&amp;IF(LEN(Y2298)=0,"",Y2298 &amp;"-*")
)
&amp;Z2298</f>
        <v>MRG:MRG-*PND-*PNJ-*PUN</v>
      </c>
      <c r="O229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9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98" s="1382"/>
      <c r="R2298" s="1382"/>
      <c r="S2298" s="1382"/>
      <c r="T2298" s="1382"/>
      <c r="U2298" s="90" t="str">
        <f t="shared" si="894"/>
        <v>MRG</v>
      </c>
      <c r="V2298" s="90" t="str">
        <f t="shared" si="893"/>
        <v>PND</v>
      </c>
      <c r="W2298" s="90" t="str">
        <f t="shared" si="888"/>
        <v>PNJ</v>
      </c>
      <c r="X2298" s="90" t="str">
        <f t="shared" si="876"/>
        <v/>
      </c>
      <c r="Y2298" s="90" t="str">
        <f t="shared" si="889"/>
        <v/>
      </c>
      <c r="Z2298" s="90" t="str">
        <f t="shared" si="895"/>
        <v>PUN</v>
      </c>
      <c r="AA2298" s="1397" t="str">
        <f t="shared" si="890"/>
        <v>MARGAO-PONDA-PANAJI-PUNE</v>
      </c>
      <c r="AB2298" s="1397" t="str">
        <f t="shared" si="891"/>
        <v>PUNE-PANAJI-PONDA-MARGAO</v>
      </c>
      <c r="AC2298" s="1397" t="str">
        <f t="shared" si="892"/>
        <v>MARGAO-PONDA-PANAJI-PUNE</v>
      </c>
      <c r="AD2298" s="655" t="str">
        <f t="shared" si="877"/>
        <v>MRG</v>
      </c>
      <c r="AE2298" s="655" t="str">
        <f t="shared" si="878"/>
        <v/>
      </c>
      <c r="AF2298" s="655" t="str">
        <f t="shared" si="879"/>
        <v>PND</v>
      </c>
      <c r="AG2298" s="655" t="str">
        <f t="shared" si="880"/>
        <v>PNJ</v>
      </c>
      <c r="AH2298" s="655" t="str">
        <f t="shared" si="881"/>
        <v>PUNE</v>
      </c>
      <c r="AI2298" s="655" t="str">
        <f t="shared" si="882"/>
        <v/>
      </c>
      <c r="AJ2298" s="1700" t="s">
        <v>7</v>
      </c>
      <c r="AK2298" s="1425" t="s">
        <v>650</v>
      </c>
      <c r="AL2298" s="1700" t="s">
        <v>836</v>
      </c>
      <c r="AM2298" s="656">
        <v>523</v>
      </c>
      <c r="AN2298" s="657"/>
      <c r="AO2298" s="658"/>
      <c r="AP2298" s="659"/>
      <c r="AQ2298" s="657"/>
      <c r="AR2298" s="658"/>
      <c r="AS2298" s="660">
        <f t="shared" si="883"/>
        <v>0.72916666666666663</v>
      </c>
      <c r="AT2298" s="660" t="str">
        <f t="shared" si="884"/>
        <v/>
      </c>
      <c r="AU2298" s="660"/>
      <c r="AV2298" s="660"/>
      <c r="AW2298" s="660"/>
      <c r="AX2298" s="660">
        <f t="shared" si="885"/>
        <v>0.29166666666666669</v>
      </c>
      <c r="AY2298" s="897">
        <f>IF(ISNUMBER(FIND("A",Master[[#This Row],[Leg]])), DATE(1900, 1, 1), DATE(1900,1,1)+1) + Master[[#This Row],[Dep]]</f>
        <v>1.7291666666666665</v>
      </c>
      <c r="AZ2298" s="749">
        <f>IF(Master[[#This Row],[Arr]]&lt;Master[[#This Row],[Dep]], 1, 0)</f>
        <v>1</v>
      </c>
      <c r="BA2298" s="89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2298" s="661">
        <v>17.3</v>
      </c>
      <c r="BC2298" s="667" t="s">
        <v>159</v>
      </c>
      <c r="BD2298" s="661">
        <v>7</v>
      </c>
      <c r="BE2298" s="656"/>
      <c r="BF2298" s="656"/>
      <c r="BG2298" s="1093">
        <f t="shared" si="872"/>
        <v>0.625</v>
      </c>
      <c r="BH2298" s="1093">
        <f t="shared" si="873"/>
        <v>0.33333333333333331</v>
      </c>
      <c r="BI2298" s="1181">
        <v>15</v>
      </c>
      <c r="BJ2298" s="1181">
        <v>8</v>
      </c>
      <c r="BK2298" s="1343"/>
      <c r="BL2298" s="655"/>
      <c r="BM2298" s="1267">
        <f t="shared" si="874"/>
        <v>0</v>
      </c>
      <c r="BN2298" s="1267">
        <f t="shared" si="875"/>
        <v>0</v>
      </c>
      <c r="BO2298" s="1182"/>
      <c r="BP2298" s="1182"/>
      <c r="BQ2298" s="656"/>
      <c r="BR2298" s="656"/>
      <c r="BS2298" s="656" t="str">
        <f t="shared" si="886"/>
        <v/>
      </c>
      <c r="BT2298" s="656" t="str">
        <f t="shared" si="887"/>
        <v/>
      </c>
      <c r="BU2298" s="656"/>
      <c r="BV2298" s="836"/>
      <c r="BW22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98"/>
    </row>
    <row r="2299" spans="1:76" ht="15" thickBot="1">
      <c r="A2299" s="87" t="s">
        <v>7</v>
      </c>
      <c r="B2299" s="753" t="str">
        <f t="array" ref="B2299">VLOOKUP(INDEX($C$4:$C2299,_xlfn.XMATCH(FALSE,ISBLANK($C$4:$C2299),0,-1)), BusTypeLookup,2,FALSE)</f>
        <v>Luxury-45</v>
      </c>
      <c r="C2299" s="643"/>
      <c r="D2299" s="644"/>
      <c r="E2299" s="1377" t="str" cm="1">
        <f t="array" ref="E2299">IF( NOT(ISBLANK(Master[[#This Row],[Trip Type override]])), Master[[#This Row],[Trip Type override]], _xlfn.IFS( NOT(ISNUMBER($AM2299)), "Non-service", ISNUMBER(SEARCH(TripTypeMaster!$A$2, $BU2299)), TripTypeMaster!$A$2, OR(
ISNUMBER(SEARCH("SCHOOL TRIP", $BU2299)),ISNUMBER(SEARCH("SCHOL", $BU2299)),ISNUMBER(SEARCH("SCOL", $BU2299)),ISNUMBER(SEARCH("SCL", $BU2299)),ISNUMBER(SEARCH("SCHL", $BU2299)),VLOOKUP(Master[[#This Row],[From Code]], Code2Loc, 4,FALSE)="Aided school",VLOOKUP(Master[[#This Row],[Destination Code]], Code2Loc, 4,FALSE)="Aided school"
), "Aided school", ISNUMBER(SEARCH("Express", $BU2299)), "Express", ISNUMBER(SEARCH("Luxury-45", $B2299)), "Interstate pre-booked",  TRUE, "Local") )</f>
        <v>Interstate pre-booked</v>
      </c>
      <c r="F2299" s="1386"/>
      <c r="G2299" s="1386"/>
      <c r="H2299" s="644">
        <v>8</v>
      </c>
      <c r="I2299" s="1409" t="str">
        <f t="array" ref="I2299">IF(
ISNUMBER(FIND("A",H2299)),
H2299 &amp; IF(ISNUMBER(FIND("A",     INDEX(H2300:H$4005,MATCH(FALSE,ISBLANK(H2300:H$4005),0)))),"", INDEX(H2300:H$4005,MATCH(FALSE,ISBLANK(H2300:H$4005),0))  ),I2298
)</f>
        <v>7A8</v>
      </c>
      <c r="J2299" s="1044">
        <f t="array" ref="J2299">INDEX($H$4:$H2299, _xlfn.XMATCH(FALSE,ISBLANK($H$4:$H2299),0,-1))</f>
        <v>8</v>
      </c>
      <c r="K22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1380" t="str">
        <f>IF(ISBLANK(Master[[#This Row],[Depot override]]), Master[[#This Row],[Depot]], Master[[#This Row],[Depot override]])</f>
        <v>MRG</v>
      </c>
      <c r="M2299" s="1044" t="str">
        <f>Master[[#This Row],[Prefix]] &amp; Master[[#This Row],[Issuing Depot]] &amp;":"&amp;Z2299&amp;"-*"
&amp; IF(Master[[#This Row],[Trip Type]]="Shuttle", "",
IF(LEN(Y2299)=0,"",Y2299 &amp;"-*")
&amp;IF(LEN(X2299)=0,"",X2299 &amp;"-*")
&amp;IF(LEN(W2299)=0,"",W2299 &amp;"-*")
&amp;IF(LEN(V2299)=0,"",V2299 &amp;"-*")
)
&amp;U2299</f>
        <v>MRG:MRG-*PND-*PNJ-*PUN</v>
      </c>
      <c r="N2299" s="1044" t="str">
        <f>Master[[#This Row],[Prefix]] &amp; Master[[#This Row],[Issuing Depot]] &amp;":"&amp;U2299&amp;"-*"
&amp; IF(Master[[#This Row],[Trip Type]]="Shuttle","",
IF(LEN(V2299)=0,"",V2299 &amp;"-*")
&amp;IF(LEN(W2299)=0,"",W2299 &amp;"-*")
&amp;IF(LEN(X2299)=0,"",X2299 &amp;"-*")
&amp;IF(LEN(Y2299)=0,"",Y2299 &amp;"-*")
)
&amp;Z2299</f>
        <v>MRG:PUN-*PNJ-*PND-*MRG</v>
      </c>
      <c r="O229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29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299" s="1382"/>
      <c r="R2299" s="1382"/>
      <c r="S2299" s="1382"/>
      <c r="T2299" s="1382"/>
      <c r="U2299" s="90" t="s">
        <v>7570</v>
      </c>
      <c r="V2299" s="90" t="str">
        <f t="shared" si="893"/>
        <v>PNJ</v>
      </c>
      <c r="W2299" s="90" t="str">
        <f t="shared" si="888"/>
        <v>PND</v>
      </c>
      <c r="X2299" s="90" t="str">
        <f t="shared" si="876"/>
        <v/>
      </c>
      <c r="Y2299" s="90" t="str">
        <f t="shared" si="889"/>
        <v/>
      </c>
      <c r="Z2299" s="90" t="str">
        <f t="shared" si="895"/>
        <v>MRG</v>
      </c>
      <c r="AA2299" s="1401" t="str">
        <f t="shared" si="890"/>
        <v>PUNE-PANAJI-PONDA-MARGAO</v>
      </c>
      <c r="AB2299" s="1401" t="str">
        <f t="shared" si="891"/>
        <v>MARGAO-PONDA-PANAJI-PUNE</v>
      </c>
      <c r="AC2299" s="1397" t="str">
        <f t="shared" si="892"/>
        <v>MARGAO-PONDA-PANAJI-PUNE</v>
      </c>
      <c r="AD2299" s="644" t="str">
        <f t="shared" si="877"/>
        <v>PUNE</v>
      </c>
      <c r="AE2299" s="644" t="str">
        <f t="shared" si="878"/>
        <v/>
      </c>
      <c r="AF2299" s="644" t="str">
        <f t="shared" si="879"/>
        <v>PNJ</v>
      </c>
      <c r="AG2299" s="644" t="str">
        <f t="shared" si="880"/>
        <v>PND</v>
      </c>
      <c r="AH2299" s="644" t="str">
        <f t="shared" si="881"/>
        <v>MRG</v>
      </c>
      <c r="AI2299" s="644" t="str">
        <f t="shared" si="882"/>
        <v/>
      </c>
      <c r="AJ2299" s="1699" t="s">
        <v>836</v>
      </c>
      <c r="AK2299" s="1628" t="s">
        <v>651</v>
      </c>
      <c r="AL2299" s="1699" t="s">
        <v>7</v>
      </c>
      <c r="AM2299" s="645">
        <v>523</v>
      </c>
      <c r="AN2299" s="646"/>
      <c r="AO2299" s="668"/>
      <c r="AP2299" s="669"/>
      <c r="AQ2299" s="670"/>
      <c r="AR2299" s="668"/>
      <c r="AS2299" s="671">
        <f t="shared" si="883"/>
        <v>0.75</v>
      </c>
      <c r="AT2299" s="671" t="str">
        <f t="shared" si="884"/>
        <v/>
      </c>
      <c r="AU2299" s="671"/>
      <c r="AV2299" s="671"/>
      <c r="AW2299" s="671"/>
      <c r="AX2299" s="671">
        <f t="shared" si="885"/>
        <v>0.3125</v>
      </c>
      <c r="AY2299" s="899">
        <f>IF(ISNUMBER(FIND("A",Master[[#This Row],[Leg]])), DATE(1900, 1, 1), DATE(1900,1,1)+1) + Master[[#This Row],[Dep]]</f>
        <v>2.75</v>
      </c>
      <c r="AZ2299" s="749">
        <f>IF(Master[[#This Row],[Arr]]&lt;Master[[#This Row],[Dep]], 1, 0)</f>
        <v>1</v>
      </c>
      <c r="BA2299" s="899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B2299" s="665">
        <v>18</v>
      </c>
      <c r="BC2299" s="672" t="s">
        <v>159</v>
      </c>
      <c r="BD2299" s="665">
        <v>7.3</v>
      </c>
      <c r="BE2299" s="645">
        <v>6</v>
      </c>
      <c r="BF2299" s="645">
        <v>0</v>
      </c>
      <c r="BG2299" s="1092">
        <f t="shared" si="872"/>
        <v>0.625</v>
      </c>
      <c r="BH2299" s="1092">
        <f t="shared" si="873"/>
        <v>0.33333333333333331</v>
      </c>
      <c r="BI2299" s="1180">
        <v>15</v>
      </c>
      <c r="BJ2299" s="1180">
        <v>8</v>
      </c>
      <c r="BK2299" s="1342"/>
      <c r="BL2299" s="644">
        <f>SUM(AM2298:AM2299)</f>
        <v>1046</v>
      </c>
      <c r="BM2299" s="1266">
        <f t="shared" si="874"/>
        <v>0</v>
      </c>
      <c r="BN2299" s="1266">
        <f t="shared" si="875"/>
        <v>0</v>
      </c>
      <c r="BO2299" s="1183">
        <v>0</v>
      </c>
      <c r="BP2299" s="1183">
        <v>0</v>
      </c>
      <c r="BQ2299" s="645">
        <v>0</v>
      </c>
      <c r="BR2299" s="645">
        <v>0</v>
      </c>
      <c r="BS2299" s="645" t="str">
        <f t="shared" si="886"/>
        <v>Yes</v>
      </c>
      <c r="BT2299" s="645" t="str">
        <f t="shared" si="887"/>
        <v/>
      </c>
      <c r="BU2299" s="286" t="s">
        <v>2322</v>
      </c>
      <c r="BV2299" s="836"/>
      <c r="BW22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99"/>
    </row>
    <row r="2300" spans="1:76" ht="22.5" thickBot="1">
      <c r="A2300" s="87" t="s">
        <v>7</v>
      </c>
      <c r="B2300" s="753" t="str">
        <f t="array" ref="B2300">VLOOKUP(INDEX($C$4:$C2300,_xlfn.XMATCH(FALSE,ISBLANK($C$4:$C2300),0,-1)), BusTypeLookup,2,FALSE)</f>
        <v>Luxury-45</v>
      </c>
      <c r="C2300" s="666" t="s">
        <v>19</v>
      </c>
      <c r="D2300" s="655"/>
      <c r="E2300" s="1377" t="str" cm="1">
        <f t="array" ref="E2300">IF( NOT(ISBLANK(Master[[#This Row],[Trip Type override]])), Master[[#This Row],[Trip Type override]], _xlfn.IFS( NOT(ISNUMBER($AM2300)), "Non-service", ISNUMBER(SEARCH(TripTypeMaster!$A$2, $BU2300)), TripTypeMaster!$A$2, OR(
ISNUMBER(SEARCH("SCHOOL TRIP", $BU2300)),ISNUMBER(SEARCH("SCHOL", $BU2300)),ISNUMBER(SEARCH("SCOL", $BU2300)),ISNUMBER(SEARCH("SCL", $BU2300)),ISNUMBER(SEARCH("SCHL", $BU2300)),VLOOKUP(Master[[#This Row],[From Code]], Code2Loc, 4,FALSE)="Aided school",VLOOKUP(Master[[#This Row],[Destination Code]], Code2Loc, 4,FALSE)="Aided school"
), "Aided school", ISNUMBER(SEARCH("Express", $BU2300)), "Express", ISNUMBER(SEARCH("Luxury-45", $B2300)), "Interstate pre-booked",  TRUE, "Local") )</f>
        <v>Interstate pre-booked</v>
      </c>
      <c r="F2300" s="1408"/>
      <c r="G2300" s="1408"/>
      <c r="H2300" s="673" t="s">
        <v>38</v>
      </c>
      <c r="I2300" s="1409" t="str">
        <f t="array" ref="I2300">IF(
ISNUMBER(FIND("A",H2300)),
H2300 &amp; IF(ISNUMBER(FIND("A",     INDEX(H2301:H$4005,MATCH(FALSE,ISBLANK(H2301:H$4005),0)))),"", INDEX(H2301:H$4005,MATCH(FALSE,ISBLANK(H2301:H$4005),0))  ),I2299
)</f>
        <v>9A</v>
      </c>
      <c r="J2300" s="1044" t="str">
        <f t="array" ref="J2300">INDEX($H$4:$H2300, _xlfn.XMATCH(FALSE,ISBLANK($H$4:$H2300),0,-1))</f>
        <v>9A</v>
      </c>
      <c r="K23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1380" t="str">
        <f>IF(ISBLANK(Master[[#This Row],[Depot override]]), Master[[#This Row],[Depot]], Master[[#This Row],[Depot override]])</f>
        <v>MRG</v>
      </c>
      <c r="M2300" s="1044" t="str">
        <f>Master[[#This Row],[Prefix]] &amp; Master[[#This Row],[Issuing Depot]] &amp;":"&amp;Z2300&amp;"-*"
&amp; IF(Master[[#This Row],[Trip Type]]="Shuttle", "",
IF(LEN(Y2300)=0,"",Y2300 &amp;"-*")
&amp;IF(LEN(X2300)=0,"",X2300 &amp;"-*")
&amp;IF(LEN(W2300)=0,"",W2300 &amp;"-*")
&amp;IF(LEN(V2300)=0,"",V2300 &amp;"-*")
)
&amp;U2300</f>
        <v>MRG:CBT-*MRC-*PND-*MRG</v>
      </c>
      <c r="N2300" s="1044" t="str">
        <f>Master[[#This Row],[Prefix]] &amp; Master[[#This Row],[Issuing Depot]] &amp;":"&amp;U2300&amp;"-*"
&amp; IF(Master[[#This Row],[Trip Type]]="Shuttle","",
IF(LEN(V2300)=0,"",V2300 &amp;"-*")
&amp;IF(LEN(W2300)=0,"",W2300 &amp;"-*")
&amp;IF(LEN(X2300)=0,"",X2300 &amp;"-*")
&amp;IF(LEN(Y2300)=0,"",Y2300 &amp;"-*")
)
&amp;Z2300</f>
        <v>MRG:MRG-*PND-*MRC-*CBT</v>
      </c>
      <c r="O230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30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300" s="1382"/>
      <c r="R2300" s="1382"/>
      <c r="S2300" s="1382"/>
      <c r="T2300" s="1382"/>
      <c r="U2300" s="90" t="str">
        <f t="shared" si="894"/>
        <v>MRG</v>
      </c>
      <c r="V2300" s="90" t="str">
        <f t="shared" si="893"/>
        <v>PND</v>
      </c>
      <c r="W2300" s="90" t="str">
        <f t="shared" si="888"/>
        <v>MRC</v>
      </c>
      <c r="X2300" s="90" t="str">
        <f t="shared" si="876"/>
        <v/>
      </c>
      <c r="Y2300" s="90" t="str">
        <f t="shared" si="889"/>
        <v/>
      </c>
      <c r="Z2300" s="90" t="s">
        <v>2883</v>
      </c>
      <c r="AA2300" s="1397" t="str">
        <f t="shared" si="890"/>
        <v>MARGAO-PONDA-MARCEL-BELGAVI CBT</v>
      </c>
      <c r="AB2300" s="1397" t="str">
        <f t="shared" si="891"/>
        <v>BELGAVI CBT-MARCEL-PONDA-MARGAO</v>
      </c>
      <c r="AC2300" s="1397" t="str">
        <f t="shared" si="892"/>
        <v>BELGAVI CBT-MARCEL-PONDA-MARGAO</v>
      </c>
      <c r="AD2300" s="673" t="str">
        <f t="shared" si="877"/>
        <v>MRG</v>
      </c>
      <c r="AE2300" s="673" t="str">
        <f t="shared" si="878"/>
        <v/>
      </c>
      <c r="AF2300" s="673" t="str">
        <f t="shared" si="879"/>
        <v>PND</v>
      </c>
      <c r="AG2300" s="673" t="str">
        <f t="shared" si="880"/>
        <v>MRC</v>
      </c>
      <c r="AH2300" s="673" t="str">
        <f t="shared" si="881"/>
        <v>BLG</v>
      </c>
      <c r="AI2300" s="673" t="str">
        <f t="shared" si="882"/>
        <v/>
      </c>
      <c r="AJ2300" s="1700" t="s">
        <v>7</v>
      </c>
      <c r="AK2300" s="1425" t="s">
        <v>715</v>
      </c>
      <c r="AL2300" s="1626" t="s">
        <v>47</v>
      </c>
      <c r="AM2300" s="656">
        <v>139</v>
      </c>
      <c r="AN2300" s="657"/>
      <c r="AO2300" s="658"/>
      <c r="AP2300" s="659"/>
      <c r="AQ2300" s="657"/>
      <c r="AR2300" s="658"/>
      <c r="AS2300" s="660">
        <f t="shared" si="883"/>
        <v>0.29166666666666669</v>
      </c>
      <c r="AT2300" s="660" t="str">
        <f t="shared" si="884"/>
        <v/>
      </c>
      <c r="AU2300" s="660"/>
      <c r="AV2300" s="660"/>
      <c r="AW2300" s="660"/>
      <c r="AX2300" s="660">
        <f t="shared" si="885"/>
        <v>0.45833333333333331</v>
      </c>
      <c r="AY2300" s="897">
        <f>IF(ISNUMBER(FIND("A",Master[[#This Row],[Leg]])), DATE(1900, 1, 1), DATE(1900,1,1)+1) + Master[[#This Row],[Dep]]</f>
        <v>1.2916666666666667</v>
      </c>
      <c r="AZ2300" s="749">
        <f>IF(Master[[#This Row],[Arr]]&lt;Master[[#This Row],[Dep]], 1, 0)</f>
        <v>0</v>
      </c>
      <c r="BA2300" s="89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B2300" s="661">
        <v>7</v>
      </c>
      <c r="BC2300" s="667" t="s">
        <v>159</v>
      </c>
      <c r="BD2300" s="661">
        <v>11</v>
      </c>
      <c r="BE2300" s="656"/>
      <c r="BF2300" s="656"/>
      <c r="BG2300" s="1093">
        <f t="shared" si="872"/>
        <v>0</v>
      </c>
      <c r="BH2300" s="1093">
        <f t="shared" si="873"/>
        <v>0</v>
      </c>
      <c r="BI2300" s="1181"/>
      <c r="BJ2300" s="1181"/>
      <c r="BK2300" s="1343"/>
      <c r="BL2300" s="655"/>
      <c r="BM2300" s="1267">
        <f t="shared" si="874"/>
        <v>0</v>
      </c>
      <c r="BN2300" s="1267">
        <f t="shared" si="875"/>
        <v>0</v>
      </c>
      <c r="BO2300" s="1181"/>
      <c r="BP2300" s="1182"/>
      <c r="BQ2300" s="656"/>
      <c r="BR2300" s="656"/>
      <c r="BS2300" s="656" t="str">
        <f t="shared" si="886"/>
        <v/>
      </c>
      <c r="BT2300" s="656" t="str">
        <f t="shared" si="887"/>
        <v/>
      </c>
      <c r="BU2300" s="218" t="s">
        <v>1625</v>
      </c>
      <c r="BV2300" s="836"/>
      <c r="BW23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00"/>
    </row>
    <row r="2301" spans="1:76" ht="22.5" thickBot="1">
      <c r="A2301" s="87" t="s">
        <v>7</v>
      </c>
      <c r="B2301" s="753" t="str">
        <f t="array" ref="B2301">VLOOKUP(INDEX($C$4:$C2301,_xlfn.XMATCH(FALSE,ISBLANK($C$4:$C2301),0,-1)), BusTypeLookup,2,FALSE)</f>
        <v>Luxury-45</v>
      </c>
      <c r="C2301" s="643"/>
      <c r="D2301" s="644"/>
      <c r="E2301" s="1377" t="str" cm="1">
        <f t="array" ref="E2301">IF( NOT(ISBLANK(Master[[#This Row],[Trip Type override]])), Master[[#This Row],[Trip Type override]], _xlfn.IFS( NOT(ISNUMBER($AM2301)), "Non-service", ISNUMBER(SEARCH(TripTypeMaster!$A$2, $BU2301)), TripTypeMaster!$A$2, OR(
ISNUMBER(SEARCH("SCHOOL TRIP", $BU2301)),ISNUMBER(SEARCH("SCHOL", $BU2301)),ISNUMBER(SEARCH("SCOL", $BU2301)),ISNUMBER(SEARCH("SCL", $BU2301)),ISNUMBER(SEARCH("SCHL", $BU2301)),VLOOKUP(Master[[#This Row],[From Code]], Code2Loc, 4,FALSE)="Aided school",VLOOKUP(Master[[#This Row],[Destination Code]], Code2Loc, 4,FALSE)="Aided school"
), "Aided school", ISNUMBER(SEARCH("Express", $BU2301)), "Express", ISNUMBER(SEARCH("Luxury-45", $B2301)), "Interstate pre-booked",  TRUE, "Local") )</f>
        <v>Interstate pre-booked</v>
      </c>
      <c r="F2301" s="1386"/>
      <c r="G2301" s="1386"/>
      <c r="H2301" s="644"/>
      <c r="I2301" s="1409" t="str">
        <f t="array" ref="I2301">IF(
ISNUMBER(FIND("A",H2301)),
H2301 &amp; IF(ISNUMBER(FIND("A",     INDEX(H2302:H$4005,MATCH(FALSE,ISBLANK(H2302:H$4005),0)))),"", INDEX(H2302:H$4005,MATCH(FALSE,ISBLANK(H2302:H$4005),0))  ),I2300
)</f>
        <v>9A</v>
      </c>
      <c r="J2301" s="1044" t="str">
        <f t="array" ref="J2301">INDEX($H$4:$H2301, _xlfn.XMATCH(FALSE,ISBLANK($H$4:$H2301),0,-1))</f>
        <v>9A</v>
      </c>
      <c r="K23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1380" t="str">
        <f>IF(ISBLANK(Master[[#This Row],[Depot override]]), Master[[#This Row],[Depot]], Master[[#This Row],[Depot override]])</f>
        <v>MRG</v>
      </c>
      <c r="M2301" s="1044" t="str">
        <f>Master[[#This Row],[Prefix]] &amp; Master[[#This Row],[Issuing Depot]] &amp;":"&amp;Z2301&amp;"-*"
&amp; IF(Master[[#This Row],[Trip Type]]="Shuttle", "",
IF(LEN(Y2301)=0,"",Y2301 &amp;"-*")
&amp;IF(LEN(X2301)=0,"",X2301 &amp;"-*")
&amp;IF(LEN(W2301)=0,"",W2301 &amp;"-*")
&amp;IF(LEN(V2301)=0,"",V2301 &amp;"-*")
)
&amp;U2301</f>
        <v>MRG:MRG-*PND-*MRC-*CBT</v>
      </c>
      <c r="N2301" s="1044" t="str">
        <f>Master[[#This Row],[Prefix]] &amp; Master[[#This Row],[Issuing Depot]] &amp;":"&amp;U2301&amp;"-*"
&amp; IF(Master[[#This Row],[Trip Type]]="Shuttle","",
IF(LEN(V2301)=0,"",V2301 &amp;"-*")
&amp;IF(LEN(W2301)=0,"",W2301 &amp;"-*")
&amp;IF(LEN(X2301)=0,"",X2301 &amp;"-*")
&amp;IF(LEN(Y2301)=0,"",Y2301 &amp;"-*")
)
&amp;Z2301</f>
        <v>MRG:CBT-*MRC-*PND-*MRG</v>
      </c>
      <c r="O230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30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301" s="1382"/>
      <c r="R2301" s="1382"/>
      <c r="S2301" s="1382"/>
      <c r="T2301" s="1382"/>
      <c r="U2301" s="90" t="s">
        <v>2883</v>
      </c>
      <c r="V2301" s="90" t="str">
        <f t="shared" si="893"/>
        <v>MRC</v>
      </c>
      <c r="W2301" s="90" t="str">
        <f t="shared" si="888"/>
        <v>PND</v>
      </c>
      <c r="X2301" s="90" t="str">
        <f t="shared" si="876"/>
        <v/>
      </c>
      <c r="Y2301" s="90" t="str">
        <f t="shared" si="889"/>
        <v/>
      </c>
      <c r="Z2301" s="90" t="str">
        <f t="shared" si="895"/>
        <v>MRG</v>
      </c>
      <c r="AA2301" s="1401" t="str">
        <f t="shared" si="890"/>
        <v>BELGAVI CBT-MARCEL-PONDA-MARGAO</v>
      </c>
      <c r="AB2301" s="1401" t="str">
        <f t="shared" si="891"/>
        <v>MARGAO-PONDA-MARCEL-BELGAVI CBT</v>
      </c>
      <c r="AC2301" s="1397" t="str">
        <f t="shared" si="892"/>
        <v>BELGAVI CBT-MARCEL-PONDA-MARGAO</v>
      </c>
      <c r="AD2301" s="644" t="str">
        <f t="shared" si="877"/>
        <v>BLG</v>
      </c>
      <c r="AE2301" s="644" t="str">
        <f t="shared" si="878"/>
        <v/>
      </c>
      <c r="AF2301" s="644" t="str">
        <f t="shared" si="879"/>
        <v>MRC</v>
      </c>
      <c r="AG2301" s="644" t="str">
        <f t="shared" si="880"/>
        <v>PND</v>
      </c>
      <c r="AH2301" s="644" t="str">
        <f t="shared" si="881"/>
        <v>MRG</v>
      </c>
      <c r="AI2301" s="644" t="str">
        <f t="shared" si="882"/>
        <v/>
      </c>
      <c r="AJ2301" s="1699" t="s">
        <v>47</v>
      </c>
      <c r="AK2301" s="1628" t="s">
        <v>716</v>
      </c>
      <c r="AL2301" s="1699" t="s">
        <v>7</v>
      </c>
      <c r="AM2301" s="645">
        <v>139</v>
      </c>
      <c r="AN2301" s="646"/>
      <c r="AO2301" s="662"/>
      <c r="AP2301" s="663"/>
      <c r="AQ2301" s="646"/>
      <c r="AR2301" s="662"/>
      <c r="AS2301" s="664">
        <f t="shared" si="883"/>
        <v>0.5625</v>
      </c>
      <c r="AT2301" s="664" t="str">
        <f t="shared" si="884"/>
        <v/>
      </c>
      <c r="AU2301" s="664"/>
      <c r="AV2301" s="664"/>
      <c r="AW2301" s="664"/>
      <c r="AX2301" s="664">
        <f t="shared" si="885"/>
        <v>0.72916666666666663</v>
      </c>
      <c r="AY2301" s="898">
        <f>IF(ISNUMBER(FIND("A",Master[[#This Row],[Leg]])), DATE(1900, 1, 1), DATE(1900,1,1)+1) + Master[[#This Row],[Dep]]</f>
        <v>1.5625</v>
      </c>
      <c r="AZ2301" s="749">
        <f>IF(Master[[#This Row],[Arr]]&lt;Master[[#This Row],[Dep]], 1, 0)</f>
        <v>0</v>
      </c>
      <c r="BA2301" s="89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2301" s="665">
        <v>13.3</v>
      </c>
      <c r="BC2301" s="652" t="s">
        <v>159</v>
      </c>
      <c r="BD2301" s="665">
        <v>17.3</v>
      </c>
      <c r="BE2301" s="645">
        <v>1</v>
      </c>
      <c r="BF2301" s="645">
        <v>0</v>
      </c>
      <c r="BG2301" s="1092">
        <f t="shared" si="872"/>
        <v>0.46875</v>
      </c>
      <c r="BH2301" s="1092">
        <f t="shared" si="873"/>
        <v>0.375</v>
      </c>
      <c r="BI2301" s="1180">
        <v>11.15</v>
      </c>
      <c r="BJ2301" s="1180">
        <v>9</v>
      </c>
      <c r="BK2301" s="1342"/>
      <c r="BL2301" s="644">
        <f>SUM(AM2300:AM2301)</f>
        <v>278</v>
      </c>
      <c r="BM2301" s="1266">
        <f t="shared" si="874"/>
        <v>6.25E-2</v>
      </c>
      <c r="BN2301" s="1266">
        <f t="shared" si="875"/>
        <v>0</v>
      </c>
      <c r="BO2301" s="1180">
        <v>1.3</v>
      </c>
      <c r="BP2301" s="1180">
        <v>0</v>
      </c>
      <c r="BQ2301" s="645">
        <v>0</v>
      </c>
      <c r="BR2301" s="645">
        <v>0</v>
      </c>
      <c r="BS2301" s="645" t="str">
        <f t="shared" si="886"/>
        <v/>
      </c>
      <c r="BT2301" s="645" t="str">
        <f t="shared" si="887"/>
        <v/>
      </c>
      <c r="BU2301" s="286" t="s">
        <v>1808</v>
      </c>
      <c r="BV2301" s="836"/>
      <c r="BW23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01"/>
    </row>
    <row r="2302" spans="1:76" ht="22.5" thickBot="1">
      <c r="A2302" s="87" t="s">
        <v>7</v>
      </c>
      <c r="B2302" s="753" t="str">
        <f t="array" ref="B2302">VLOOKUP(INDEX($C$4:$C2302,_xlfn.XMATCH(FALSE,ISBLANK($C$4:$C2302),0,-1)), BusTypeLookup,2,FALSE)</f>
        <v>Luxury-45</v>
      </c>
      <c r="C2302" s="666" t="s">
        <v>19</v>
      </c>
      <c r="D2302" s="655"/>
      <c r="E2302" s="1377" t="str" cm="1">
        <f t="array" ref="E2302">IF( NOT(ISBLANK(Master[[#This Row],[Trip Type override]])), Master[[#This Row],[Trip Type override]], _xlfn.IFS( NOT(ISNUMBER($AM2302)), "Non-service", ISNUMBER(SEARCH(TripTypeMaster!$A$2, $BU2302)), TripTypeMaster!$A$2, OR(
ISNUMBER(SEARCH("SCHOOL TRIP", $BU2302)),ISNUMBER(SEARCH("SCHOL", $BU2302)),ISNUMBER(SEARCH("SCOL", $BU2302)),ISNUMBER(SEARCH("SCL", $BU2302)),ISNUMBER(SEARCH("SCHL", $BU2302)),VLOOKUP(Master[[#This Row],[From Code]], Code2Loc, 4,FALSE)="Aided school",VLOOKUP(Master[[#This Row],[Destination Code]], Code2Loc, 4,FALSE)="Aided school"
), "Aided school", ISNUMBER(SEARCH("Express", $BU2302)), "Express", ISNUMBER(SEARCH("Luxury-45", $B2302)), "Interstate pre-booked",  TRUE, "Local") )</f>
        <v>Interstate pre-booked</v>
      </c>
      <c r="F2302" s="1408"/>
      <c r="G2302" s="1408"/>
      <c r="H2302" s="673" t="s">
        <v>41</v>
      </c>
      <c r="I2302" s="1409" t="str">
        <f t="array" ref="I2302">IF(
ISNUMBER(FIND("A",H2302)),
H2302 &amp; IF(ISNUMBER(FIND("A",     INDEX(H2303:H$4005,MATCH(FALSE,ISBLANK(H2303:H$4005),0)))),"", INDEX(H2303:H$4005,MATCH(FALSE,ISBLANK(H2303:H$4005),0))  ),I2301
)</f>
        <v>10A</v>
      </c>
      <c r="J2302" s="1044" t="str">
        <f t="array" ref="J2302">INDEX($H$4:$H2302, _xlfn.XMATCH(FALSE,ISBLANK($H$4:$H2302),0,-1))</f>
        <v>10A</v>
      </c>
      <c r="K23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1380" t="str">
        <f>IF(ISBLANK(Master[[#This Row],[Depot override]]), Master[[#This Row],[Depot]], Master[[#This Row],[Depot override]])</f>
        <v>MRG</v>
      </c>
      <c r="M2302" s="1044" t="str">
        <f>Master[[#This Row],[Prefix]] &amp; Master[[#This Row],[Issuing Depot]] &amp;":"&amp;Z2302&amp;"-*"
&amp; IF(Master[[#This Row],[Trip Type]]="Shuttle", "",
IF(LEN(Y2302)=0,"",Y2302 &amp;"-*")
&amp;IF(LEN(X2302)=0,"",X2302 &amp;"-*")
&amp;IF(LEN(W2302)=0,"",W2302 &amp;"-*")
&amp;IF(LEN(V2302)=0,"",V2302 &amp;"-*")
)
&amp;U2302</f>
        <v>MRG:CBT-*MRC-*PND-*MRG</v>
      </c>
      <c r="N2302" s="1044" t="str">
        <f>Master[[#This Row],[Prefix]] &amp; Master[[#This Row],[Issuing Depot]] &amp;":"&amp;U2302&amp;"-*"
&amp; IF(Master[[#This Row],[Trip Type]]="Shuttle","",
IF(LEN(V2302)=0,"",V2302 &amp;"-*")
&amp;IF(LEN(W2302)=0,"",W2302 &amp;"-*")
&amp;IF(LEN(X2302)=0,"",X2302 &amp;"-*")
&amp;IF(LEN(Y2302)=0,"",Y2302 &amp;"-*")
)
&amp;Z2302</f>
        <v>MRG:MRG-*PND-*MRC-*CBT</v>
      </c>
      <c r="O230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30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302" s="1382"/>
      <c r="R2302" s="1382"/>
      <c r="S2302" s="1382"/>
      <c r="T2302" s="1382"/>
      <c r="U2302" s="90" t="str">
        <f t="shared" si="894"/>
        <v>MRG</v>
      </c>
      <c r="V2302" s="90" t="str">
        <f t="shared" si="893"/>
        <v>PND</v>
      </c>
      <c r="W2302" s="90" t="str">
        <f t="shared" si="888"/>
        <v>MRC</v>
      </c>
      <c r="X2302" s="90" t="str">
        <f t="shared" si="876"/>
        <v/>
      </c>
      <c r="Y2302" s="90" t="str">
        <f t="shared" si="889"/>
        <v/>
      </c>
      <c r="Z2302" s="90" t="s">
        <v>2883</v>
      </c>
      <c r="AA2302" s="1397" t="str">
        <f t="shared" si="890"/>
        <v>MARGAO-PONDA-MARCEL-BELGAVI CBT</v>
      </c>
      <c r="AB2302" s="1397" t="str">
        <f t="shared" si="891"/>
        <v>BELGAVI CBT-MARCEL-PONDA-MARGAO</v>
      </c>
      <c r="AC2302" s="1397" t="str">
        <f t="shared" si="892"/>
        <v>BELGAVI CBT-MARCEL-PONDA-MARGAO</v>
      </c>
      <c r="AD2302" s="673" t="str">
        <f t="shared" si="877"/>
        <v>MRG</v>
      </c>
      <c r="AE2302" s="673" t="str">
        <f t="shared" si="878"/>
        <v/>
      </c>
      <c r="AF2302" s="673" t="str">
        <f t="shared" si="879"/>
        <v>PND</v>
      </c>
      <c r="AG2302" s="673" t="str">
        <f t="shared" si="880"/>
        <v>MRC</v>
      </c>
      <c r="AH2302" s="673" t="str">
        <f t="shared" si="881"/>
        <v>BLG</v>
      </c>
      <c r="AI2302" s="673" t="str">
        <f t="shared" si="882"/>
        <v/>
      </c>
      <c r="AJ2302" s="1701" t="s">
        <v>7</v>
      </c>
      <c r="AK2302" s="1425" t="s">
        <v>715</v>
      </c>
      <c r="AL2302" s="1700" t="s">
        <v>47</v>
      </c>
      <c r="AM2302" s="656">
        <v>139</v>
      </c>
      <c r="AN2302" s="657"/>
      <c r="AO2302" s="676"/>
      <c r="AP2302" s="677"/>
      <c r="AQ2302" s="678"/>
      <c r="AR2302" s="676"/>
      <c r="AS2302" s="679">
        <f t="shared" si="883"/>
        <v>0.33333333333333331</v>
      </c>
      <c r="AT2302" s="679" t="str">
        <f t="shared" si="884"/>
        <v/>
      </c>
      <c r="AU2302" s="679"/>
      <c r="AV2302" s="679"/>
      <c r="AW2302" s="679"/>
      <c r="AX2302" s="679">
        <f t="shared" si="885"/>
        <v>0.5</v>
      </c>
      <c r="AY2302" s="900">
        <f>IF(ISNUMBER(FIND("A",Master[[#This Row],[Leg]])), DATE(1900, 1, 1), DATE(1900,1,1)+1) + Master[[#This Row],[Dep]]</f>
        <v>1.3333333333333333</v>
      </c>
      <c r="AZ2302" s="749">
        <f>IF(Master[[#This Row],[Arr]]&lt;Master[[#This Row],[Dep]], 1, 0)</f>
        <v>0</v>
      </c>
      <c r="BA2302" s="90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2302" s="680">
        <v>8</v>
      </c>
      <c r="BC2302" s="667" t="s">
        <v>159</v>
      </c>
      <c r="BD2302" s="681">
        <v>12</v>
      </c>
      <c r="BE2302" s="656"/>
      <c r="BF2302" s="656"/>
      <c r="BG2302" s="1093">
        <f t="shared" si="872"/>
        <v>0</v>
      </c>
      <c r="BH2302" s="1093">
        <f t="shared" si="873"/>
        <v>0</v>
      </c>
      <c r="BI2302" s="1182"/>
      <c r="BJ2302" s="1182"/>
      <c r="BK2302" s="1293"/>
      <c r="BL2302" s="655"/>
      <c r="BM2302" s="1267">
        <f t="shared" si="874"/>
        <v>0</v>
      </c>
      <c r="BN2302" s="1267">
        <f t="shared" si="875"/>
        <v>0</v>
      </c>
      <c r="BO2302" s="1182"/>
      <c r="BP2302" s="1182"/>
      <c r="BQ2302" s="656"/>
      <c r="BR2302" s="682"/>
      <c r="BS2302" s="682" t="str">
        <f t="shared" si="886"/>
        <v/>
      </c>
      <c r="BT2302" s="682" t="str">
        <f t="shared" si="887"/>
        <v/>
      </c>
      <c r="BU2302" s="656"/>
      <c r="BV2302" s="836"/>
      <c r="BW23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02"/>
    </row>
    <row r="2303" spans="1:76" ht="22.5" thickBot="1">
      <c r="A2303" s="87" t="s">
        <v>7</v>
      </c>
      <c r="B2303" s="753" t="str">
        <f t="array" ref="B2303">VLOOKUP(INDEX($C$4:$C2303,_xlfn.XMATCH(FALSE,ISBLANK($C$4:$C2303),0,-1)), BusTypeLookup,2,FALSE)</f>
        <v>Luxury-45</v>
      </c>
      <c r="C2303" s="643"/>
      <c r="D2303" s="644"/>
      <c r="E2303" s="1377" t="str" cm="1">
        <f t="array" ref="E2303">IF( NOT(ISBLANK(Master[[#This Row],[Trip Type override]])), Master[[#This Row],[Trip Type override]], _xlfn.IFS( NOT(ISNUMBER($AM2303)), "Non-service", ISNUMBER(SEARCH(TripTypeMaster!$A$2, $BU2303)), TripTypeMaster!$A$2, OR(
ISNUMBER(SEARCH("SCHOOL TRIP", $BU2303)),ISNUMBER(SEARCH("SCHOL", $BU2303)),ISNUMBER(SEARCH("SCOL", $BU2303)),ISNUMBER(SEARCH("SCL", $BU2303)),ISNUMBER(SEARCH("SCHL", $BU2303)),VLOOKUP(Master[[#This Row],[From Code]], Code2Loc, 4,FALSE)="Aided school",VLOOKUP(Master[[#This Row],[Destination Code]], Code2Loc, 4,FALSE)="Aided school"
), "Aided school", ISNUMBER(SEARCH("Express", $BU2303)), "Express", ISNUMBER(SEARCH("Luxury-45", $B2303)), "Interstate pre-booked",  TRUE, "Local") )</f>
        <v>Interstate pre-booked</v>
      </c>
      <c r="F2303" s="1386"/>
      <c r="G2303" s="1386"/>
      <c r="H2303" s="644"/>
      <c r="I2303" s="1409" t="str">
        <f t="array" ref="I2303">IF(
ISNUMBER(FIND("A",H2303)),
H2303 &amp; IF(ISNUMBER(FIND("A",     INDEX(H2304:H$4005,MATCH(FALSE,ISBLANK(H2304:H$4005),0)))),"", INDEX(H2304:H$4005,MATCH(FALSE,ISBLANK(H2304:H$4005),0))  ),I2302
)</f>
        <v>10A</v>
      </c>
      <c r="J2303" s="1044" t="str">
        <f t="array" ref="J2303">INDEX($H$4:$H2303, _xlfn.XMATCH(FALSE,ISBLANK($H$4:$H2303),0,-1))</f>
        <v>10A</v>
      </c>
      <c r="K23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1380" t="str">
        <f>IF(ISBLANK(Master[[#This Row],[Depot override]]), Master[[#This Row],[Depot]], Master[[#This Row],[Depot override]])</f>
        <v>MRG</v>
      </c>
      <c r="M2303" s="1044" t="str">
        <f>Master[[#This Row],[Prefix]] &amp; Master[[#This Row],[Issuing Depot]] &amp;":"&amp;Z2303&amp;"-*"
&amp; IF(Master[[#This Row],[Trip Type]]="Shuttle", "",
IF(LEN(Y2303)=0,"",Y2303 &amp;"-*")
&amp;IF(LEN(X2303)=0,"",X2303 &amp;"-*")
&amp;IF(LEN(W2303)=0,"",W2303 &amp;"-*")
&amp;IF(LEN(V2303)=0,"",V2303 &amp;"-*")
)
&amp;U2303</f>
        <v>MRG:MRG-*PND-*MRC-*CBT</v>
      </c>
      <c r="N2303" s="1044" t="str">
        <f>Master[[#This Row],[Prefix]] &amp; Master[[#This Row],[Issuing Depot]] &amp;":"&amp;U2303&amp;"-*"
&amp; IF(Master[[#This Row],[Trip Type]]="Shuttle","",
IF(LEN(V2303)=0,"",V2303 &amp;"-*")
&amp;IF(LEN(W2303)=0,"",W2303 &amp;"-*")
&amp;IF(LEN(X2303)=0,"",X2303 &amp;"-*")
&amp;IF(LEN(Y2303)=0,"",Y2303 &amp;"-*")
)
&amp;Z2303</f>
        <v>MRG:CBT-*MRC-*PND-*MRG</v>
      </c>
      <c r="O230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30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303" s="1382"/>
      <c r="R2303" s="1382"/>
      <c r="S2303" s="1382"/>
      <c r="T2303" s="1382"/>
      <c r="U2303" s="90" t="s">
        <v>2883</v>
      </c>
      <c r="V2303" s="90" t="str">
        <f t="shared" si="893"/>
        <v>MRC</v>
      </c>
      <c r="W2303" s="90" t="str">
        <f t="shared" si="888"/>
        <v>PND</v>
      </c>
      <c r="X2303" s="90" t="str">
        <f t="shared" si="876"/>
        <v/>
      </c>
      <c r="Y2303" s="90" t="str">
        <f t="shared" si="889"/>
        <v/>
      </c>
      <c r="Z2303" s="90" t="str">
        <f t="shared" si="895"/>
        <v>MRG</v>
      </c>
      <c r="AA2303" s="1401" t="str">
        <f t="shared" si="890"/>
        <v>BELGAVI CBT-MARCEL-PONDA-MARGAO</v>
      </c>
      <c r="AB2303" s="1401" t="str">
        <f t="shared" si="891"/>
        <v>MARGAO-PONDA-MARCEL-BELGAVI CBT</v>
      </c>
      <c r="AC2303" s="1397" t="str">
        <f t="shared" si="892"/>
        <v>BELGAVI CBT-MARCEL-PONDA-MARGAO</v>
      </c>
      <c r="AD2303" s="644" t="str">
        <f t="shared" si="877"/>
        <v>BLG</v>
      </c>
      <c r="AE2303" s="644" t="str">
        <f t="shared" si="878"/>
        <v/>
      </c>
      <c r="AF2303" s="644" t="str">
        <f t="shared" si="879"/>
        <v>MRC</v>
      </c>
      <c r="AG2303" s="644" t="str">
        <f t="shared" si="880"/>
        <v>PND</v>
      </c>
      <c r="AH2303" s="644" t="str">
        <f t="shared" si="881"/>
        <v>MRG</v>
      </c>
      <c r="AI2303" s="644" t="str">
        <f t="shared" si="882"/>
        <v/>
      </c>
      <c r="AJ2303" s="1699" t="s">
        <v>47</v>
      </c>
      <c r="AK2303" s="1628" t="s">
        <v>716</v>
      </c>
      <c r="AL2303" s="1699" t="s">
        <v>7</v>
      </c>
      <c r="AM2303" s="645">
        <v>139</v>
      </c>
      <c r="AN2303" s="646"/>
      <c r="AO2303" s="647"/>
      <c r="AP2303" s="648"/>
      <c r="AQ2303" s="649"/>
      <c r="AR2303" s="647"/>
      <c r="AS2303" s="650">
        <f t="shared" si="883"/>
        <v>0.66666666666666663</v>
      </c>
      <c r="AT2303" s="650" t="str">
        <f t="shared" si="884"/>
        <v/>
      </c>
      <c r="AU2303" s="650"/>
      <c r="AV2303" s="650"/>
      <c r="AW2303" s="650"/>
      <c r="AX2303" s="650">
        <f t="shared" si="885"/>
        <v>0.85416666666666663</v>
      </c>
      <c r="AY2303" s="896">
        <f>IF(ISNUMBER(FIND("A",Master[[#This Row],[Leg]])), DATE(1900, 1, 1), DATE(1900,1,1)+1) + Master[[#This Row],[Dep]]</f>
        <v>1.6666666666666665</v>
      </c>
      <c r="AZ2303" s="749">
        <f>IF(Master[[#This Row],[Arr]]&lt;Master[[#This Row],[Dep]], 1, 0)</f>
        <v>0</v>
      </c>
      <c r="BA2303" s="89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303" s="651">
        <v>16</v>
      </c>
      <c r="BC2303" s="652" t="s">
        <v>159</v>
      </c>
      <c r="BD2303" s="653">
        <v>20.3</v>
      </c>
      <c r="BE2303" s="645">
        <v>1</v>
      </c>
      <c r="BF2303" s="645">
        <v>0</v>
      </c>
      <c r="BG2303" s="1092">
        <f t="shared" si="872"/>
        <v>0.52083333333333337</v>
      </c>
      <c r="BH2303" s="1092">
        <f t="shared" si="873"/>
        <v>0.375</v>
      </c>
      <c r="BI2303" s="1180">
        <v>12.3</v>
      </c>
      <c r="BJ2303" s="1180">
        <v>9</v>
      </c>
      <c r="BK2303" s="1342"/>
      <c r="BL2303" s="644">
        <f>SUM(AM2302:AM2303)</f>
        <v>278</v>
      </c>
      <c r="BM2303" s="1266">
        <f t="shared" si="874"/>
        <v>4.1666666666666664E-2</v>
      </c>
      <c r="BN2303" s="1266">
        <f t="shared" si="875"/>
        <v>0</v>
      </c>
      <c r="BO2303" s="1180">
        <v>1</v>
      </c>
      <c r="BP2303" s="1180">
        <v>0</v>
      </c>
      <c r="BQ2303" s="645">
        <v>0</v>
      </c>
      <c r="BR2303" s="654">
        <v>0</v>
      </c>
      <c r="BS2303" s="654" t="str">
        <f t="shared" si="886"/>
        <v/>
      </c>
      <c r="BT2303" s="654" t="str">
        <f t="shared" si="887"/>
        <v/>
      </c>
      <c r="BU2303" s="286" t="s">
        <v>1808</v>
      </c>
      <c r="BV2303" s="836"/>
      <c r="BW23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03"/>
    </row>
    <row r="2304" spans="1:76" ht="15" thickBot="1">
      <c r="A2304" s="87" t="s">
        <v>7</v>
      </c>
      <c r="B2304" s="753" t="str">
        <f t="array" ref="B2304">VLOOKUP(INDEX($C$4:$C2304,_xlfn.XMATCH(FALSE,ISBLANK($C$4:$C2304),0,-1)), BusTypeLookup,2,FALSE)</f>
        <v>Semi-luxury-54</v>
      </c>
      <c r="C2304" s="666" t="s">
        <v>28</v>
      </c>
      <c r="D2304" s="655"/>
      <c r="E2304" s="1377" t="str" cm="1">
        <f t="array" ref="E2304">IF( NOT(ISBLANK(Master[[#This Row],[Trip Type override]])), Master[[#This Row],[Trip Type override]], _xlfn.IFS( NOT(ISNUMBER($AM2304)), "Non-service", ISNUMBER(SEARCH(TripTypeMaster!$A$2, $BU2304)), TripTypeMaster!$A$2, OR(
ISNUMBER(SEARCH("SCHOOL TRIP", $BU2304)),ISNUMBER(SEARCH("SCHOL", $BU2304)),ISNUMBER(SEARCH("SCOL", $BU2304)),ISNUMBER(SEARCH("SCL", $BU2304)),ISNUMBER(SEARCH("SCHL", $BU2304)),VLOOKUP(Master[[#This Row],[From Code]], Code2Loc, 4,FALSE)="Aided school",VLOOKUP(Master[[#This Row],[Destination Code]], Code2Loc, 4,FALSE)="Aided school"
), "Aided school", ISNUMBER(SEARCH("Express", $BU2304)), "Express", ISNUMBER(SEARCH("Luxury-45", $B2304)), "Interstate pre-booked",  TRUE, "Local") )</f>
        <v>Local</v>
      </c>
      <c r="F2304" s="1408"/>
      <c r="G2304" s="1408"/>
      <c r="H2304" s="673" t="s">
        <v>42</v>
      </c>
      <c r="I2304" s="1409" t="str">
        <f t="array" ref="I2304">IF(
ISNUMBER(FIND("A",H2304)),
H2304 &amp; IF(ISNUMBER(FIND("A",     INDEX(H2305:H$4005,MATCH(FALSE,ISBLANK(H2305:H$4005),0)))),"", INDEX(H2305:H$4005,MATCH(FALSE,ISBLANK(H2305:H$4005),0))  ),I2303
)</f>
        <v>11A12</v>
      </c>
      <c r="J2304" s="1044" t="str">
        <f t="array" ref="J2304">INDEX($H$4:$H2304, _xlfn.XMATCH(FALSE,ISBLANK($H$4:$H2304),0,-1))</f>
        <v>11A</v>
      </c>
      <c r="K23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1380" t="str">
        <f>IF(ISBLANK(Master[[#This Row],[Depot override]]), Master[[#This Row],[Depot]], Master[[#This Row],[Depot override]])</f>
        <v>MRG</v>
      </c>
      <c r="M2304" s="1044" t="str">
        <f>Master[[#This Row],[Prefix]] &amp; Master[[#This Row],[Issuing Depot]] &amp;":"&amp;Z2304&amp;"-*"
&amp; IF(Master[[#This Row],[Trip Type]]="Shuttle", "",
IF(LEN(Y2304)=0,"",Y2304 &amp;"-*")
&amp;IF(LEN(X2304)=0,"",X2304 &amp;"-*")
&amp;IF(LEN(W2304)=0,"",W2304 &amp;"-*")
&amp;IF(LEN(V2304)=0,"",V2304 &amp;"-*")
)
&amp;U2304</f>
        <v>MRG:MRJ-*KLP-*PNJ-*MRG</v>
      </c>
      <c r="N2304" s="1044" t="str">
        <f>Master[[#This Row],[Prefix]] &amp; Master[[#This Row],[Issuing Depot]] &amp;":"&amp;U2304&amp;"-*"
&amp; IF(Master[[#This Row],[Trip Type]]="Shuttle","",
IF(LEN(V2304)=0,"",V2304 &amp;"-*")
&amp;IF(LEN(W2304)=0,"",W2304 &amp;"-*")
&amp;IF(LEN(X2304)=0,"",X2304 &amp;"-*")
&amp;IF(LEN(Y2304)=0,"",Y2304 &amp;"-*")
)
&amp;Z2304</f>
        <v>MRG:MRG-*PNJ-*KLP-*MRJ</v>
      </c>
      <c r="O23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P230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04" s="1382"/>
      <c r="R2304" s="1382"/>
      <c r="S2304" s="1382"/>
      <c r="T2304" s="1382"/>
      <c r="U2304" s="90" t="str">
        <f t="shared" si="894"/>
        <v>MRG</v>
      </c>
      <c r="V2304" s="90" t="str">
        <f t="shared" si="893"/>
        <v>PNJ</v>
      </c>
      <c r="W2304" s="90" t="str">
        <f t="shared" si="888"/>
        <v>KLP</v>
      </c>
      <c r="X2304" s="90" t="str">
        <f t="shared" si="876"/>
        <v/>
      </c>
      <c r="Y2304" s="90" t="str">
        <f t="shared" si="889"/>
        <v/>
      </c>
      <c r="Z2304" s="90" t="str">
        <f t="shared" si="895"/>
        <v>MRJ</v>
      </c>
      <c r="AA2304" s="1397" t="str">
        <f t="shared" si="890"/>
        <v>MARGAO-PANAJI-KOLHAPUR-MIRAJ</v>
      </c>
      <c r="AB2304" s="1397" t="str">
        <f t="shared" si="891"/>
        <v>MIRAJ-KOLHAPUR-PANAJI-MARGAO</v>
      </c>
      <c r="AC2304" s="1397" t="str">
        <f t="shared" si="892"/>
        <v>MARGAO-PANAJI-KOLHAPUR-MIRAJ</v>
      </c>
      <c r="AD2304" s="673" t="str">
        <f t="shared" si="877"/>
        <v>MRG</v>
      </c>
      <c r="AE2304" s="673" t="str">
        <f t="shared" si="878"/>
        <v/>
      </c>
      <c r="AF2304" s="673" t="str">
        <f t="shared" si="879"/>
        <v>PNJ</v>
      </c>
      <c r="AG2304" s="673" t="str">
        <f t="shared" si="880"/>
        <v>KLP</v>
      </c>
      <c r="AH2304" s="673" t="str">
        <f t="shared" si="881"/>
        <v>Miraj</v>
      </c>
      <c r="AI2304" s="673" t="str">
        <f t="shared" si="882"/>
        <v/>
      </c>
      <c r="AJ2304" s="1700" t="s">
        <v>7</v>
      </c>
      <c r="AK2304" s="1700" t="s">
        <v>1733</v>
      </c>
      <c r="AL2304" s="1700" t="s">
        <v>838</v>
      </c>
      <c r="AM2304" s="656">
        <v>312</v>
      </c>
      <c r="AN2304" s="657"/>
      <c r="AO2304" s="658"/>
      <c r="AP2304" s="659"/>
      <c r="AQ2304" s="657"/>
      <c r="AR2304" s="658"/>
      <c r="AS2304" s="660">
        <f t="shared" si="883"/>
        <v>0.36458333333333331</v>
      </c>
      <c r="AT2304" s="660">
        <f t="shared" si="884"/>
        <v>0.4375</v>
      </c>
      <c r="AU2304" s="660"/>
      <c r="AV2304" s="660"/>
      <c r="AW2304" s="660"/>
      <c r="AX2304" s="660">
        <f t="shared" si="885"/>
        <v>0.79166666666666663</v>
      </c>
      <c r="AY2304" s="897">
        <f>IF(ISNUMBER(FIND("A",Master[[#This Row],[Leg]])), DATE(1900, 1, 1), DATE(1900,1,1)+1) + Master[[#This Row],[Dep]]</f>
        <v>1.3645833333333333</v>
      </c>
      <c r="AZ2304" s="749">
        <f>IF(Master[[#This Row],[Arr]]&lt;Master[[#This Row],[Dep]], 1, 0)</f>
        <v>0</v>
      </c>
      <c r="BA2304" s="89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304" s="661">
        <v>8.4499999999999993</v>
      </c>
      <c r="BC2304" s="661">
        <v>10.3</v>
      </c>
      <c r="BD2304" s="661">
        <v>19</v>
      </c>
      <c r="BE2304" s="656">
        <v>1</v>
      </c>
      <c r="BF2304" s="656">
        <v>1</v>
      </c>
      <c r="BG2304" s="1093">
        <f t="shared" si="872"/>
        <v>0.48958333333333331</v>
      </c>
      <c r="BH2304" s="1093">
        <f t="shared" si="873"/>
        <v>0.41666666666666669</v>
      </c>
      <c r="BI2304" s="1181">
        <v>11.45</v>
      </c>
      <c r="BJ2304" s="1181">
        <v>10</v>
      </c>
      <c r="BK2304" s="1343"/>
      <c r="BL2304" s="655"/>
      <c r="BM2304" s="1267">
        <f t="shared" si="874"/>
        <v>0</v>
      </c>
      <c r="BN2304" s="1267">
        <f t="shared" si="875"/>
        <v>0</v>
      </c>
      <c r="BO2304" s="1182"/>
      <c r="BP2304" s="1182"/>
      <c r="BQ2304" s="656"/>
      <c r="BR2304" s="656"/>
      <c r="BS2304" s="656" t="str">
        <f t="shared" si="886"/>
        <v/>
      </c>
      <c r="BT2304" s="656" t="str">
        <f t="shared" si="887"/>
        <v/>
      </c>
      <c r="BU2304" s="218" t="s">
        <v>2266</v>
      </c>
      <c r="BV2304" s="836"/>
      <c r="BW23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04"/>
    </row>
    <row r="2305" spans="1:76" ht="43.5" thickBot="1">
      <c r="A2305" s="87" t="s">
        <v>7</v>
      </c>
      <c r="B2305" s="753" t="str">
        <f t="array" ref="B2305">VLOOKUP(INDEX($C$4:$C2305,_xlfn.XMATCH(FALSE,ISBLANK($C$4:$C2305),0,-1)), BusTypeLookup,2,FALSE)</f>
        <v>Semi-luxury-54</v>
      </c>
      <c r="C2305" s="643"/>
      <c r="D2305" s="644"/>
      <c r="E2305" s="1377" t="str" cm="1">
        <f t="array" ref="E2305">IF( NOT(ISBLANK(Master[[#This Row],[Trip Type override]])), Master[[#This Row],[Trip Type override]], _xlfn.IFS( NOT(ISNUMBER($AM2305)), "Non-service", ISNUMBER(SEARCH(TripTypeMaster!$A$2, $BU2305)), TripTypeMaster!$A$2, OR(
ISNUMBER(SEARCH("SCHOOL TRIP", $BU2305)),ISNUMBER(SEARCH("SCHOL", $BU2305)),ISNUMBER(SEARCH("SCOL", $BU2305)),ISNUMBER(SEARCH("SCL", $BU2305)),ISNUMBER(SEARCH("SCHL", $BU2305)),VLOOKUP(Master[[#This Row],[From Code]], Code2Loc, 4,FALSE)="Aided school",VLOOKUP(Master[[#This Row],[Destination Code]], Code2Loc, 4,FALSE)="Aided school"
), "Aided school", ISNUMBER(SEARCH("Express", $BU2305)), "Express", ISNUMBER(SEARCH("Luxury-45", $B2305)), "Interstate pre-booked",  TRUE, "Local") )</f>
        <v>Local</v>
      </c>
      <c r="F2305" s="1386"/>
      <c r="G2305" s="1386"/>
      <c r="H2305" s="644">
        <v>12</v>
      </c>
      <c r="I2305" s="1409" t="str">
        <f t="array" ref="I2305">IF(
ISNUMBER(FIND("A",H2305)),
H2305 &amp; IF(ISNUMBER(FIND("A",     INDEX(H2306:H$4005,MATCH(FALSE,ISBLANK(H2306:H$4005),0)))),"", INDEX(H2306:H$4005,MATCH(FALSE,ISBLANK(H2306:H$4005),0))  ),I2304
)</f>
        <v>11A12</v>
      </c>
      <c r="J2305" s="1044">
        <f t="array" ref="J2305">INDEX($H$4:$H2305, _xlfn.XMATCH(FALSE,ISBLANK($H$4:$H2305),0,-1))</f>
        <v>12</v>
      </c>
      <c r="K23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1380" t="str">
        <f>IF(ISBLANK(Master[[#This Row],[Depot override]]), Master[[#This Row],[Depot]], Master[[#This Row],[Depot override]])</f>
        <v>MRG</v>
      </c>
      <c r="M2305" s="1044" t="str">
        <f>Master[[#This Row],[Prefix]] &amp; Master[[#This Row],[Issuing Depot]] &amp;":"&amp;Z2305&amp;"-*"
&amp; IF(Master[[#This Row],[Trip Type]]="Shuttle", "",
IF(LEN(Y2305)=0,"",Y2305 &amp;"-*")
&amp;IF(LEN(X2305)=0,"",X2305 &amp;"-*")
&amp;IF(LEN(W2305)=0,"",W2305 &amp;"-*")
&amp;IF(LEN(V2305)=0,"",V2305 &amp;"-*")
)
&amp;U2305</f>
        <v>MRG:MRG-*PNJ-*KLP-*MRJ</v>
      </c>
      <c r="N2305" s="1044" t="str">
        <f>Master[[#This Row],[Prefix]] &amp; Master[[#This Row],[Issuing Depot]] &amp;":"&amp;U2305&amp;"-*"
&amp; IF(Master[[#This Row],[Trip Type]]="Shuttle","",
IF(LEN(V2305)=0,"",V2305 &amp;"-*")
&amp;IF(LEN(W2305)=0,"",W2305 &amp;"-*")
&amp;IF(LEN(X2305)=0,"",X2305 &amp;"-*")
&amp;IF(LEN(Y2305)=0,"",Y2305 &amp;"-*")
)
&amp;Z2305</f>
        <v>MRG:MRJ-*KLP-*PNJ-*MRG</v>
      </c>
      <c r="O23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P230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05" s="1382"/>
      <c r="R2305" s="1382"/>
      <c r="S2305" s="1382"/>
      <c r="T2305" s="1382"/>
      <c r="U2305" s="90" t="str">
        <f t="shared" si="894"/>
        <v>MRJ</v>
      </c>
      <c r="V2305" s="90" t="str">
        <f t="shared" si="893"/>
        <v>KLP</v>
      </c>
      <c r="W2305" s="90" t="str">
        <f t="shared" si="888"/>
        <v>PNJ</v>
      </c>
      <c r="X2305" s="90" t="str">
        <f t="shared" si="876"/>
        <v/>
      </c>
      <c r="Y2305" s="90" t="str">
        <f t="shared" si="889"/>
        <v/>
      </c>
      <c r="Z2305" s="90" t="str">
        <f t="shared" si="895"/>
        <v>MRG</v>
      </c>
      <c r="AA2305" s="1401" t="str">
        <f t="shared" si="890"/>
        <v>MIRAJ-KOLHAPUR-PANAJI-MARGAO</v>
      </c>
      <c r="AB2305" s="1401" t="str">
        <f t="shared" si="891"/>
        <v>MARGAO-PANAJI-KOLHAPUR-MIRAJ</v>
      </c>
      <c r="AC2305" s="1397" t="str">
        <f t="shared" si="892"/>
        <v>MARGAO-PANAJI-KOLHAPUR-MIRAJ</v>
      </c>
      <c r="AD2305" s="644" t="str">
        <f t="shared" si="877"/>
        <v>Miraj</v>
      </c>
      <c r="AE2305" s="644" t="str">
        <f t="shared" si="878"/>
        <v/>
      </c>
      <c r="AF2305" s="644" t="str">
        <f t="shared" si="879"/>
        <v>KLP</v>
      </c>
      <c r="AG2305" s="644" t="str">
        <f t="shared" si="880"/>
        <v>PNJ</v>
      </c>
      <c r="AH2305" s="644" t="str">
        <f t="shared" si="881"/>
        <v>MRG</v>
      </c>
      <c r="AI2305" s="644" t="str">
        <f t="shared" si="882"/>
        <v/>
      </c>
      <c r="AJ2305" s="1699" t="s">
        <v>838</v>
      </c>
      <c r="AK2305" s="1699" t="s">
        <v>1732</v>
      </c>
      <c r="AL2305" s="1699" t="s">
        <v>7</v>
      </c>
      <c r="AM2305" s="645">
        <v>312</v>
      </c>
      <c r="AN2305" s="646"/>
      <c r="AO2305" s="662"/>
      <c r="AP2305" s="663"/>
      <c r="AQ2305" s="646"/>
      <c r="AR2305" s="662"/>
      <c r="AS2305" s="664">
        <f t="shared" si="883"/>
        <v>0.30208333333333331</v>
      </c>
      <c r="AT2305" s="664">
        <f t="shared" si="884"/>
        <v>0.375</v>
      </c>
      <c r="AU2305" s="664"/>
      <c r="AV2305" s="664"/>
      <c r="AW2305" s="664"/>
      <c r="AX2305" s="664">
        <f t="shared" si="885"/>
        <v>0.72916666666666663</v>
      </c>
      <c r="AY2305" s="898">
        <f>IF(ISNUMBER(FIND("A",Master[[#This Row],[Leg]])), DATE(1900, 1, 1), DATE(1900,1,1)+1) + Master[[#This Row],[Dep]]</f>
        <v>2.3020833333333335</v>
      </c>
      <c r="AZ2305" s="749">
        <f>IF(Master[[#This Row],[Arr]]&lt;Master[[#This Row],[Dep]], 1, 0)</f>
        <v>0</v>
      </c>
      <c r="BA2305" s="898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B2305" s="665">
        <v>7.15</v>
      </c>
      <c r="BC2305" s="665">
        <v>9</v>
      </c>
      <c r="BD2305" s="665">
        <v>17.3</v>
      </c>
      <c r="BE2305" s="645">
        <v>1</v>
      </c>
      <c r="BF2305" s="645">
        <v>1</v>
      </c>
      <c r="BG2305" s="1092">
        <f t="shared" si="872"/>
        <v>0.48958333333333331</v>
      </c>
      <c r="BH2305" s="1092">
        <f t="shared" si="873"/>
        <v>0.41666666666666669</v>
      </c>
      <c r="BI2305" s="1180">
        <v>11.45</v>
      </c>
      <c r="BJ2305" s="1180">
        <v>10</v>
      </c>
      <c r="BK2305" s="1342"/>
      <c r="BL2305" s="644">
        <f>SUM(AM2304:AM2305)</f>
        <v>624</v>
      </c>
      <c r="BM2305" s="1266">
        <f t="shared" si="874"/>
        <v>0</v>
      </c>
      <c r="BN2305" s="1266">
        <f t="shared" si="875"/>
        <v>0</v>
      </c>
      <c r="BO2305" s="1183">
        <v>0</v>
      </c>
      <c r="BP2305" s="1183">
        <v>0</v>
      </c>
      <c r="BQ2305" s="645">
        <v>0</v>
      </c>
      <c r="BR2305" s="645">
        <v>0</v>
      </c>
      <c r="BS2305" s="645" t="str">
        <f t="shared" si="886"/>
        <v/>
      </c>
      <c r="BT2305" s="645" t="str">
        <f t="shared" si="887"/>
        <v>MIRAJ. c/off on next day.</v>
      </c>
      <c r="BU2305" s="167" t="s">
        <v>2267</v>
      </c>
      <c r="BV2305" s="836"/>
      <c r="BW23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05"/>
    </row>
    <row r="2306" spans="1:76" ht="22.5" thickBot="1">
      <c r="A2306" s="87" t="s">
        <v>7</v>
      </c>
      <c r="B2306" s="753" t="str">
        <f t="array" ref="B2306">VLOOKUP(INDEX($C$4:$C2306,_xlfn.XMATCH(FALSE,ISBLANK($C$4:$C2306),0,-1)), BusTypeLookup,2,FALSE)</f>
        <v>Semi-luxury-54</v>
      </c>
      <c r="C2306" s="666" t="s">
        <v>28</v>
      </c>
      <c r="D2306" s="655"/>
      <c r="E2306" s="1377" t="str" cm="1">
        <f t="array" ref="E2306">IF( NOT(ISBLANK(Master[[#This Row],[Trip Type override]])), Master[[#This Row],[Trip Type override]], _xlfn.IFS( NOT(ISNUMBER($AM2306)), "Non-service", ISNUMBER(SEARCH(TripTypeMaster!$A$2, $BU2306)), TripTypeMaster!$A$2, OR(
ISNUMBER(SEARCH("SCHOOL TRIP", $BU2306)),ISNUMBER(SEARCH("SCHOL", $BU2306)),ISNUMBER(SEARCH("SCOL", $BU2306)),ISNUMBER(SEARCH("SCL", $BU2306)),ISNUMBER(SEARCH("SCHL", $BU2306)),VLOOKUP(Master[[#This Row],[From Code]], Code2Loc, 4,FALSE)="Aided school",VLOOKUP(Master[[#This Row],[Destination Code]], Code2Loc, 4,FALSE)="Aided school"
), "Aided school", ISNUMBER(SEARCH("Express", $BU2306)), "Express", ISNUMBER(SEARCH("Luxury-45", $B2306)), "Interstate pre-booked",  TRUE, "Local") )</f>
        <v>Local</v>
      </c>
      <c r="F2306" s="1408"/>
      <c r="G2306" s="1408"/>
      <c r="H2306" s="673" t="s">
        <v>46</v>
      </c>
      <c r="I2306" s="1409" t="str">
        <f t="array" ref="I2306">IF(
ISNUMBER(FIND("A",H2306)),
H2306 &amp; IF(ISNUMBER(FIND("A",     INDEX(H2307:H$4005,MATCH(FALSE,ISBLANK(H2307:H$4005),0)))),"", INDEX(H2307:H$4005,MATCH(FALSE,ISBLANK(H2307:H$4005),0))  ),I2305
)</f>
        <v>13A14</v>
      </c>
      <c r="J2306" s="1044" t="str">
        <f t="array" ref="J2306">INDEX($H$4:$H2306, _xlfn.XMATCH(FALSE,ISBLANK($H$4:$H2306),0,-1))</f>
        <v>13A</v>
      </c>
      <c r="K23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6" s="1380" t="str">
        <f>IF(ISBLANK(Master[[#This Row],[Depot override]]), Master[[#This Row],[Depot]], Master[[#This Row],[Depot override]])</f>
        <v>MRG</v>
      </c>
      <c r="M2306" s="1044" t="str">
        <f>Master[[#This Row],[Prefix]] &amp; Master[[#This Row],[Issuing Depot]] &amp;":"&amp;Z2306&amp;"-*"
&amp; IF(Master[[#This Row],[Trip Type]]="Shuttle", "",
IF(LEN(Y2306)=0,"",Y2306 &amp;"-*")
&amp;IF(LEN(X2306)=0,"",X2306 &amp;"-*")
&amp;IF(LEN(W2306)=0,"",W2306 &amp;"-*")
&amp;IF(LEN(V2306)=0,"",V2306 &amp;"-*")
)
&amp;U2306</f>
        <v>MRG:KLP-*SWD-*PNJ-*MRG</v>
      </c>
      <c r="N2306" s="1044" t="str">
        <f>Master[[#This Row],[Prefix]] &amp; Master[[#This Row],[Issuing Depot]] &amp;":"&amp;U2306&amp;"-*"
&amp; IF(Master[[#This Row],[Trip Type]]="Shuttle","",
IF(LEN(V2306)=0,"",V2306 &amp;"-*")
&amp;IF(LEN(W2306)=0,"",W2306 &amp;"-*")
&amp;IF(LEN(X2306)=0,"",X2306 &amp;"-*")
&amp;IF(LEN(Y2306)=0,"",Y2306 &amp;"-*")
)
&amp;Z2306</f>
        <v>MRG:MRG-*PNJ-*SWD-*KLP</v>
      </c>
      <c r="O23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P230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06" s="1382"/>
      <c r="R2306" s="1382"/>
      <c r="S2306" s="1382"/>
      <c r="T2306" s="1382"/>
      <c r="U2306" s="90" t="str">
        <f t="shared" si="894"/>
        <v>MRG</v>
      </c>
      <c r="V2306" s="90" t="str">
        <f t="shared" si="893"/>
        <v>PNJ</v>
      </c>
      <c r="W2306" s="90" t="str">
        <f t="shared" si="888"/>
        <v>SWD</v>
      </c>
      <c r="X2306" s="90" t="str">
        <f t="shared" si="876"/>
        <v/>
      </c>
      <c r="Y2306" s="90" t="str">
        <f t="shared" si="889"/>
        <v/>
      </c>
      <c r="Z2306" s="90" t="str">
        <f t="shared" si="895"/>
        <v>KLP</v>
      </c>
      <c r="AA2306" s="1397" t="str">
        <f t="shared" si="890"/>
        <v>MARGAO-PANAJI-SAWANTWADI-KOLHAPUR</v>
      </c>
      <c r="AB2306" s="1397" t="str">
        <f t="shared" si="891"/>
        <v>KOLHAPUR-SAWANTWADI-PANAJI-MARGAO</v>
      </c>
      <c r="AC2306" s="1397" t="str">
        <f t="shared" si="892"/>
        <v>KOLHAPUR-SAWANTWADI-PANAJI-MARGAO</v>
      </c>
      <c r="AD2306" s="673" t="str">
        <f t="shared" si="877"/>
        <v>MRG</v>
      </c>
      <c r="AE2306" s="673" t="str">
        <f t="shared" si="878"/>
        <v/>
      </c>
      <c r="AF2306" s="673" t="str">
        <f t="shared" si="879"/>
        <v>PNJ</v>
      </c>
      <c r="AG2306" s="673" t="str">
        <f t="shared" si="880"/>
        <v>SWD</v>
      </c>
      <c r="AH2306" s="673" t="str">
        <f t="shared" si="881"/>
        <v>KLP</v>
      </c>
      <c r="AI2306" s="673" t="str">
        <f t="shared" si="882"/>
        <v/>
      </c>
      <c r="AJ2306" s="1700" t="s">
        <v>7</v>
      </c>
      <c r="AK2306" s="1417" t="s">
        <v>1623</v>
      </c>
      <c r="AL2306" s="1700" t="s">
        <v>1466</v>
      </c>
      <c r="AM2306" s="656">
        <v>254</v>
      </c>
      <c r="AN2306" s="657"/>
      <c r="AO2306" s="676"/>
      <c r="AP2306" s="677"/>
      <c r="AQ2306" s="678"/>
      <c r="AR2306" s="676"/>
      <c r="AS2306" s="679">
        <f t="shared" si="883"/>
        <v>0.52083333333333337</v>
      </c>
      <c r="AT2306" s="679">
        <f t="shared" si="884"/>
        <v>0.5625</v>
      </c>
      <c r="AU2306" s="679"/>
      <c r="AV2306" s="679"/>
      <c r="AW2306" s="679"/>
      <c r="AX2306" s="679">
        <f t="shared" si="885"/>
        <v>0.85416666666666663</v>
      </c>
      <c r="AY2306" s="900">
        <f>IF(ISNUMBER(FIND("A",Master[[#This Row],[Leg]])), DATE(1900, 1, 1), DATE(1900,1,1)+1) + Master[[#This Row],[Dep]]</f>
        <v>1.5208333333333335</v>
      </c>
      <c r="AZ2306" s="749">
        <f>IF(Master[[#This Row],[Arr]]&lt;Master[[#This Row],[Dep]], 1, 0)</f>
        <v>0</v>
      </c>
      <c r="BA2306" s="90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306" s="680">
        <v>12.3</v>
      </c>
      <c r="BC2306" s="661">
        <v>13.3</v>
      </c>
      <c r="BD2306" s="681">
        <v>20.3</v>
      </c>
      <c r="BE2306" s="656">
        <v>1</v>
      </c>
      <c r="BF2306" s="656">
        <v>1</v>
      </c>
      <c r="BG2306" s="1093">
        <f t="shared" si="872"/>
        <v>0.375</v>
      </c>
      <c r="BH2306" s="1093">
        <f t="shared" si="873"/>
        <v>0.35416666666666669</v>
      </c>
      <c r="BI2306" s="1181">
        <v>9</v>
      </c>
      <c r="BJ2306" s="1181">
        <v>8.3000000000000007</v>
      </c>
      <c r="BK2306" s="1343"/>
      <c r="BL2306" s="655"/>
      <c r="BM2306" s="1267">
        <f t="shared" si="874"/>
        <v>0</v>
      </c>
      <c r="BN2306" s="1267">
        <f t="shared" si="875"/>
        <v>0</v>
      </c>
      <c r="BO2306" s="1182"/>
      <c r="BP2306" s="1182"/>
      <c r="BQ2306" s="656"/>
      <c r="BR2306" s="682"/>
      <c r="BS2306" s="682" t="str">
        <f t="shared" si="886"/>
        <v/>
      </c>
      <c r="BT2306" s="682" t="str">
        <f t="shared" si="887"/>
        <v>KOLHAPUR</v>
      </c>
      <c r="BU2306" s="165" t="s">
        <v>2268</v>
      </c>
      <c r="BV2306" s="836"/>
      <c r="BW23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06"/>
    </row>
    <row r="2307" spans="1:76" ht="22.5" thickBot="1">
      <c r="A2307" s="87" t="s">
        <v>7</v>
      </c>
      <c r="B2307" s="753" t="str">
        <f t="array" ref="B2307">VLOOKUP(INDEX($C$4:$C2307,_xlfn.XMATCH(FALSE,ISBLANK($C$4:$C2307),0,-1)), BusTypeLookup,2,FALSE)</f>
        <v>Semi-luxury-54</v>
      </c>
      <c r="C2307" s="643"/>
      <c r="D2307" s="644"/>
      <c r="E2307" s="1377" t="str" cm="1">
        <f t="array" ref="E2307">IF( NOT(ISBLANK(Master[[#This Row],[Trip Type override]])), Master[[#This Row],[Trip Type override]], _xlfn.IFS( NOT(ISNUMBER($AM2307)), "Non-service", ISNUMBER(SEARCH(TripTypeMaster!$A$2, $BU2307)), TripTypeMaster!$A$2, OR(
ISNUMBER(SEARCH("SCHOOL TRIP", $BU2307)),ISNUMBER(SEARCH("SCHOL", $BU2307)),ISNUMBER(SEARCH("SCOL", $BU2307)),ISNUMBER(SEARCH("SCL", $BU2307)),ISNUMBER(SEARCH("SCHL", $BU2307)),VLOOKUP(Master[[#This Row],[From Code]], Code2Loc, 4,FALSE)="Aided school",VLOOKUP(Master[[#This Row],[Destination Code]], Code2Loc, 4,FALSE)="Aided school"
), "Aided school", ISNUMBER(SEARCH("Express", $BU2307)), "Express", ISNUMBER(SEARCH("Luxury-45", $B2307)), "Interstate pre-booked",  TRUE, "Local") )</f>
        <v>Local</v>
      </c>
      <c r="F2307" s="1386"/>
      <c r="G2307" s="1386"/>
      <c r="H2307" s="644">
        <v>14</v>
      </c>
      <c r="I2307" s="1409" t="str">
        <f t="array" ref="I2307">IF(
ISNUMBER(FIND("A",H2307)),
H2307 &amp; IF(ISNUMBER(FIND("A",     INDEX(H2308:H$4005,MATCH(FALSE,ISBLANK(H2308:H$4005),0)))),"", INDEX(H2308:H$4005,MATCH(FALSE,ISBLANK(H2308:H$4005),0))  ),I2306
)</f>
        <v>13A14</v>
      </c>
      <c r="J2307" s="1044">
        <f t="array" ref="J2307">INDEX($H$4:$H2307, _xlfn.XMATCH(FALSE,ISBLANK($H$4:$H2307),0,-1))</f>
        <v>14</v>
      </c>
      <c r="K23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1380" t="str">
        <f>IF(ISBLANK(Master[[#This Row],[Depot override]]), Master[[#This Row],[Depot]], Master[[#This Row],[Depot override]])</f>
        <v>MRG</v>
      </c>
      <c r="M2307" s="1044" t="str">
        <f>Master[[#This Row],[Prefix]] &amp; Master[[#This Row],[Issuing Depot]] &amp;":"&amp;Z2307&amp;"-*"
&amp; IF(Master[[#This Row],[Trip Type]]="Shuttle", "",
IF(LEN(Y2307)=0,"",Y2307 &amp;"-*")
&amp;IF(LEN(X2307)=0,"",X2307 &amp;"-*")
&amp;IF(LEN(W2307)=0,"",W2307 &amp;"-*")
&amp;IF(LEN(V2307)=0,"",V2307 &amp;"-*")
)
&amp;U2307</f>
        <v>MRG:MRG-*PNJ-*SWD-*KLP</v>
      </c>
      <c r="N2307" s="1044" t="str">
        <f>Master[[#This Row],[Prefix]] &amp; Master[[#This Row],[Issuing Depot]] &amp;":"&amp;U2307&amp;"-*"
&amp; IF(Master[[#This Row],[Trip Type]]="Shuttle","",
IF(LEN(V2307)=0,"",V2307 &amp;"-*")
&amp;IF(LEN(W2307)=0,"",W2307 &amp;"-*")
&amp;IF(LEN(X2307)=0,"",X2307 &amp;"-*")
&amp;IF(LEN(Y2307)=0,"",Y2307 &amp;"-*")
)
&amp;Z2307</f>
        <v>MRG:KLP-*SWD-*PNJ-*MRG</v>
      </c>
      <c r="O23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P230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07" s="1382"/>
      <c r="R2307" s="1382"/>
      <c r="S2307" s="1382"/>
      <c r="T2307" s="1382"/>
      <c r="U2307" s="90" t="str">
        <f t="shared" si="894"/>
        <v>KLP</v>
      </c>
      <c r="V2307" s="90" t="str">
        <f t="shared" si="893"/>
        <v>SWD</v>
      </c>
      <c r="W2307" s="90" t="str">
        <f t="shared" si="888"/>
        <v>PNJ</v>
      </c>
      <c r="X2307" s="90" t="str">
        <f t="shared" si="876"/>
        <v/>
      </c>
      <c r="Y2307" s="90" t="str">
        <f t="shared" si="889"/>
        <v/>
      </c>
      <c r="Z2307" s="90" t="str">
        <f t="shared" si="895"/>
        <v>MRG</v>
      </c>
      <c r="AA2307" s="1401" t="str">
        <f t="shared" si="890"/>
        <v>KOLHAPUR-SAWANTWADI-PANAJI-MARGAO</v>
      </c>
      <c r="AB2307" s="1401" t="str">
        <f t="shared" si="891"/>
        <v>MARGAO-PANAJI-SAWANTWADI-KOLHAPUR</v>
      </c>
      <c r="AC2307" s="1397" t="str">
        <f t="shared" si="892"/>
        <v>KOLHAPUR-SAWANTWADI-PANAJI-MARGAO</v>
      </c>
      <c r="AD2307" s="644" t="str">
        <f t="shared" si="877"/>
        <v>KLP</v>
      </c>
      <c r="AE2307" s="644" t="str">
        <f t="shared" si="878"/>
        <v/>
      </c>
      <c r="AF2307" s="644" t="str">
        <f t="shared" si="879"/>
        <v>SWD</v>
      </c>
      <c r="AG2307" s="644" t="str">
        <f t="shared" si="880"/>
        <v>PNJ</v>
      </c>
      <c r="AH2307" s="644" t="str">
        <f t="shared" si="881"/>
        <v>MRG</v>
      </c>
      <c r="AI2307" s="644" t="str">
        <f t="shared" si="882"/>
        <v/>
      </c>
      <c r="AJ2307" s="1699" t="s">
        <v>1466</v>
      </c>
      <c r="AK2307" s="1628" t="s">
        <v>1624</v>
      </c>
      <c r="AL2307" s="1699" t="s">
        <v>7</v>
      </c>
      <c r="AM2307" s="645">
        <v>254</v>
      </c>
      <c r="AN2307" s="646"/>
      <c r="AO2307" s="647"/>
      <c r="AP2307" s="648"/>
      <c r="AQ2307" s="649"/>
      <c r="AR2307" s="647"/>
      <c r="AS2307" s="650">
        <f t="shared" si="883"/>
        <v>0.22916666666666666</v>
      </c>
      <c r="AT2307" s="650" t="str">
        <f t="shared" si="884"/>
        <v/>
      </c>
      <c r="AU2307" s="650"/>
      <c r="AV2307" s="650"/>
      <c r="AW2307" s="650"/>
      <c r="AX2307" s="650">
        <f t="shared" si="885"/>
        <v>0.54166666666666663</v>
      </c>
      <c r="AY2307" s="896">
        <f>IF(ISNUMBER(FIND("A",Master[[#This Row],[Leg]])), DATE(1900, 1, 1), DATE(1900,1,1)+1) + Master[[#This Row],[Dep]]</f>
        <v>2.2291666666666665</v>
      </c>
      <c r="AZ2307" s="749">
        <f>IF(Master[[#This Row],[Arr]]&lt;Master[[#This Row],[Dep]], 1, 0)</f>
        <v>0</v>
      </c>
      <c r="BA2307" s="89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B2307" s="651">
        <v>5.3</v>
      </c>
      <c r="BC2307" s="652" t="s">
        <v>159</v>
      </c>
      <c r="BD2307" s="653">
        <v>13</v>
      </c>
      <c r="BE2307" s="645">
        <v>1</v>
      </c>
      <c r="BF2307" s="645">
        <v>1</v>
      </c>
      <c r="BG2307" s="1092">
        <f t="shared" si="872"/>
        <v>0.375</v>
      </c>
      <c r="BH2307" s="1092">
        <f t="shared" si="873"/>
        <v>0.35416666666666669</v>
      </c>
      <c r="BI2307" s="1180">
        <v>9</v>
      </c>
      <c r="BJ2307" s="1180">
        <v>8.3000000000000007</v>
      </c>
      <c r="BK2307" s="1342"/>
      <c r="BL2307" s="644">
        <f>SUM(AM2306:AM2307)</f>
        <v>508</v>
      </c>
      <c r="BM2307" s="1266">
        <f t="shared" si="874"/>
        <v>4.1666666666666664E-2</v>
      </c>
      <c r="BN2307" s="1266">
        <f t="shared" si="875"/>
        <v>4.1666666666666664E-2</v>
      </c>
      <c r="BO2307" s="1180">
        <v>1</v>
      </c>
      <c r="BP2307" s="1180">
        <v>1</v>
      </c>
      <c r="BQ2307" s="645">
        <v>0</v>
      </c>
      <c r="BR2307" s="654">
        <v>0</v>
      </c>
      <c r="BS2307" s="654" t="str">
        <f t="shared" si="886"/>
        <v>Yes</v>
      </c>
      <c r="BT2307" s="654" t="str">
        <f t="shared" si="887"/>
        <v/>
      </c>
      <c r="BU2307" s="286" t="s">
        <v>36</v>
      </c>
      <c r="BV2307" s="836"/>
      <c r="BW23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07"/>
    </row>
    <row r="2308" spans="1:76" ht="22.5" thickBot="1">
      <c r="A2308" s="87" t="s">
        <v>7</v>
      </c>
      <c r="B2308" s="753" t="str">
        <f t="array" ref="B2308">VLOOKUP(INDEX($C$4:$C2308,_xlfn.XMATCH(FALSE,ISBLANK($C$4:$C2308),0,-1)), BusTypeLookup,2,FALSE)</f>
        <v>Semi-luxury-54</v>
      </c>
      <c r="C2308" s="666" t="s">
        <v>28</v>
      </c>
      <c r="D2308" s="655"/>
      <c r="E2308" s="1377" t="str" cm="1">
        <f t="array" ref="E2308">IF( NOT(ISBLANK(Master[[#This Row],[Trip Type override]])), Master[[#This Row],[Trip Type override]], _xlfn.IFS( NOT(ISNUMBER($AM2308)), "Non-service", ISNUMBER(SEARCH(TripTypeMaster!$A$2, $BU2308)), TripTypeMaster!$A$2, OR(
ISNUMBER(SEARCH("SCHOOL TRIP", $BU2308)),ISNUMBER(SEARCH("SCHOL", $BU2308)),ISNUMBER(SEARCH("SCOL", $BU2308)),ISNUMBER(SEARCH("SCL", $BU2308)),ISNUMBER(SEARCH("SCHL", $BU2308)),VLOOKUP(Master[[#This Row],[From Code]], Code2Loc, 4,FALSE)="Aided school",VLOOKUP(Master[[#This Row],[Destination Code]], Code2Loc, 4,FALSE)="Aided school"
), "Aided school", ISNUMBER(SEARCH("Express", $BU2308)), "Express", ISNUMBER(SEARCH("Luxury-45", $B2308)), "Interstate pre-booked",  TRUE, "Local") )</f>
        <v>Local</v>
      </c>
      <c r="F2308" s="1408"/>
      <c r="G2308" s="1408"/>
      <c r="H2308" s="673" t="s">
        <v>49</v>
      </c>
      <c r="I2308" s="1409" t="str">
        <f t="array" ref="I2308">IF(
ISNUMBER(FIND("A",H2308)),
H2308 &amp; IF(ISNUMBER(FIND("A",     INDEX(H2309:H$4005,MATCH(FALSE,ISBLANK(H2309:H$4005),0)))),"", INDEX(H2309:H$4005,MATCH(FALSE,ISBLANK(H2309:H$4005),0))  ),I2307
)</f>
        <v>15A16</v>
      </c>
      <c r="J2308" s="1044" t="str">
        <f t="array" ref="J2308">INDEX($H$4:$H2308, _xlfn.XMATCH(FALSE,ISBLANK($H$4:$H2308),0,-1))</f>
        <v>15A</v>
      </c>
      <c r="K23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380" t="str">
        <f>IF(ISBLANK(Master[[#This Row],[Depot override]]), Master[[#This Row],[Depot]], Master[[#This Row],[Depot override]])</f>
        <v>MRG</v>
      </c>
      <c r="M2308" s="1044" t="str">
        <f>Master[[#This Row],[Prefix]] &amp; Master[[#This Row],[Issuing Depot]] &amp;":"&amp;Z2308&amp;"-*"
&amp; IF(Master[[#This Row],[Trip Type]]="Shuttle", "",
IF(LEN(Y2308)=0,"",Y2308 &amp;"-*")
&amp;IF(LEN(X2308)=0,"",X2308 &amp;"-*")
&amp;IF(LEN(W2308)=0,"",W2308 &amp;"-*")
&amp;IF(LEN(V2308)=0,"",V2308 &amp;"-*")
)
&amp;U2308</f>
        <v>MRG:KLP-*CBT-*ANM-*MRG</v>
      </c>
      <c r="N2308" s="1044" t="str">
        <f>Master[[#This Row],[Prefix]] &amp; Master[[#This Row],[Issuing Depot]] &amp;":"&amp;U2308&amp;"-*"
&amp; IF(Master[[#This Row],[Trip Type]]="Shuttle","",
IF(LEN(V2308)=0,"",V2308 &amp;"-*")
&amp;IF(LEN(W2308)=0,"",W2308 &amp;"-*")
&amp;IF(LEN(X2308)=0,"",X2308 &amp;"-*")
&amp;IF(LEN(Y2308)=0,"",Y2308 &amp;"-*")
)
&amp;Z2308</f>
        <v>MRG:MRG-*ANM-*CBT-*KLP</v>
      </c>
      <c r="O23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P230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08" s="1382"/>
      <c r="R2308" s="1382"/>
      <c r="S2308" s="1382"/>
      <c r="T2308" s="1382"/>
      <c r="U2308" s="90" t="str">
        <f t="shared" si="894"/>
        <v>MRG</v>
      </c>
      <c r="V2308" s="90" t="str">
        <f t="shared" si="893"/>
        <v>ANM</v>
      </c>
      <c r="W2308" s="90" t="s">
        <v>2883</v>
      </c>
      <c r="X2308" s="90" t="str">
        <f t="shared" si="876"/>
        <v/>
      </c>
      <c r="Y2308" s="90" t="str">
        <f t="shared" si="889"/>
        <v/>
      </c>
      <c r="Z2308" s="90" t="str">
        <f t="shared" si="895"/>
        <v>KLP</v>
      </c>
      <c r="AA2308" s="1397" t="str">
        <f t="shared" si="890"/>
        <v>MARGAO-ANMOD-BELGAVI CBT-KOLHAPUR</v>
      </c>
      <c r="AB2308" s="1397" t="str">
        <f t="shared" si="891"/>
        <v>KOLHAPUR-BELGAVI CBT-ANMOD-MARGAO</v>
      </c>
      <c r="AC2308" s="1397" t="str">
        <f t="shared" si="892"/>
        <v>KOLHAPUR-BELGAVI CBT-ANMOD-MARGAO</v>
      </c>
      <c r="AD2308" s="673" t="str">
        <f t="shared" si="877"/>
        <v>MRG</v>
      </c>
      <c r="AE2308" s="673" t="str">
        <f t="shared" si="878"/>
        <v/>
      </c>
      <c r="AF2308" s="673" t="str">
        <f t="shared" si="879"/>
        <v>ANM</v>
      </c>
      <c r="AG2308" s="673" t="str">
        <f t="shared" si="880"/>
        <v>BLG</v>
      </c>
      <c r="AH2308" s="673" t="str">
        <f t="shared" si="881"/>
        <v>KLP</v>
      </c>
      <c r="AI2308" s="673" t="str">
        <f t="shared" si="882"/>
        <v/>
      </c>
      <c r="AJ2308" s="1700" t="s">
        <v>7</v>
      </c>
      <c r="AK2308" s="1626" t="s">
        <v>2261</v>
      </c>
      <c r="AL2308" s="1702" t="s">
        <v>1466</v>
      </c>
      <c r="AM2308" s="656">
        <v>255</v>
      </c>
      <c r="AN2308" s="657"/>
      <c r="AO2308" s="658"/>
      <c r="AP2308" s="659"/>
      <c r="AQ2308" s="657"/>
      <c r="AR2308" s="658"/>
      <c r="AS2308" s="660">
        <f t="shared" si="883"/>
        <v>0.5</v>
      </c>
      <c r="AT2308" s="660">
        <f t="shared" si="884"/>
        <v>0.71875</v>
      </c>
      <c r="AU2308" s="660"/>
      <c r="AV2308" s="660"/>
      <c r="AW2308" s="660"/>
      <c r="AX2308" s="660">
        <f t="shared" si="885"/>
        <v>0.83333333333333337</v>
      </c>
      <c r="AY2308" s="897">
        <f>IF(ISNUMBER(FIND("A",Master[[#This Row],[Leg]])), DATE(1900, 1, 1), DATE(1900,1,1)+1) + Master[[#This Row],[Dep]]</f>
        <v>1.5</v>
      </c>
      <c r="AZ2308" s="749">
        <f>IF(Master[[#This Row],[Arr]]&lt;Master[[#This Row],[Dep]], 1, 0)</f>
        <v>0</v>
      </c>
      <c r="BA2308" s="89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308" s="661">
        <v>12</v>
      </c>
      <c r="BC2308" s="661">
        <v>17.149999999999999</v>
      </c>
      <c r="BD2308" s="661">
        <v>20</v>
      </c>
      <c r="BE2308" s="656">
        <v>1</v>
      </c>
      <c r="BF2308" s="656">
        <v>1</v>
      </c>
      <c r="BG2308" s="1093">
        <f t="shared" ref="BG2308:BG2371" si="896">TIME(TRUNC(BI2308),60*(BI2308-TRUNC(BI2308))/0.6,0)</f>
        <v>0.36458333333333331</v>
      </c>
      <c r="BH2308" s="1093">
        <f t="shared" ref="BH2308:BH2371" si="897">TIME(TRUNC(BJ2308),60*(BJ2308-TRUNC(BJ2308))/0.6,0)</f>
        <v>0.35416666666666669</v>
      </c>
      <c r="BI2308" s="1181">
        <v>8.4499999999999993</v>
      </c>
      <c r="BJ2308" s="1181">
        <v>8.3000000000000007</v>
      </c>
      <c r="BK2308" s="1343"/>
      <c r="BL2308" s="655"/>
      <c r="BM2308" s="1267">
        <f t="shared" ref="BM2308:BM2371" si="898">TIME(TRUNC(BO2308),60*(BO2308-TRUNC(BO2308))/0.6,0)</f>
        <v>0</v>
      </c>
      <c r="BN2308" s="1267">
        <f t="shared" ref="BN2308:BN2371" si="899">TIME(TRUNC(BP2308),60*(BP2308-TRUNC(BP2308))/0.6,0)</f>
        <v>0</v>
      </c>
      <c r="BO2308" s="1181"/>
      <c r="BP2308" s="1181"/>
      <c r="BQ2308" s="656"/>
      <c r="BR2308" s="656"/>
      <c r="BS2308" s="656" t="str">
        <f t="shared" si="886"/>
        <v/>
      </c>
      <c r="BT2308" s="656" t="str">
        <f t="shared" si="887"/>
        <v>KOLHAPUR</v>
      </c>
      <c r="BU2308" s="218" t="s">
        <v>2140</v>
      </c>
      <c r="BV2308" s="836"/>
      <c r="BW23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08"/>
    </row>
    <row r="2309" spans="1:76" ht="22.5" thickBot="1">
      <c r="A2309" s="87" t="s">
        <v>7</v>
      </c>
      <c r="B2309" s="753" t="str">
        <f t="array" ref="B2309">VLOOKUP(INDEX($C$4:$C2309,_xlfn.XMATCH(FALSE,ISBLANK($C$4:$C2309),0,-1)), BusTypeLookup,2,FALSE)</f>
        <v>Semi-luxury-54</v>
      </c>
      <c r="C2309" s="643"/>
      <c r="D2309" s="644"/>
      <c r="E2309" s="1377" t="str" cm="1">
        <f t="array" ref="E2309">IF( NOT(ISBLANK(Master[[#This Row],[Trip Type override]])), Master[[#This Row],[Trip Type override]], _xlfn.IFS( NOT(ISNUMBER($AM2309)), "Non-service", ISNUMBER(SEARCH(TripTypeMaster!$A$2, $BU2309)), TripTypeMaster!$A$2, OR(
ISNUMBER(SEARCH("SCHOOL TRIP", $BU2309)),ISNUMBER(SEARCH("SCHOL", $BU2309)),ISNUMBER(SEARCH("SCOL", $BU2309)),ISNUMBER(SEARCH("SCL", $BU2309)),ISNUMBER(SEARCH("SCHL", $BU2309)),VLOOKUP(Master[[#This Row],[From Code]], Code2Loc, 4,FALSE)="Aided school",VLOOKUP(Master[[#This Row],[Destination Code]], Code2Loc, 4,FALSE)="Aided school"
), "Aided school", ISNUMBER(SEARCH("Express", $BU2309)), "Express", ISNUMBER(SEARCH("Luxury-45", $B2309)), "Interstate pre-booked",  TRUE, "Local") )</f>
        <v>Local</v>
      </c>
      <c r="F2309" s="1386"/>
      <c r="G2309" s="1386"/>
      <c r="H2309" s="644">
        <v>16</v>
      </c>
      <c r="I2309" s="1409" t="str">
        <f t="array" ref="I2309">IF(
ISNUMBER(FIND("A",H2309)),
H2309 &amp; IF(ISNUMBER(FIND("A",     INDEX(H2310:H$4005,MATCH(FALSE,ISBLANK(H2310:H$4005),0)))),"", INDEX(H2310:H$4005,MATCH(FALSE,ISBLANK(H2310:H$4005),0))  ),I2308
)</f>
        <v>15A16</v>
      </c>
      <c r="J2309" s="1044">
        <f t="array" ref="J2309">INDEX($H$4:$H2309, _xlfn.XMATCH(FALSE,ISBLANK($H$4:$H2309),0,-1))</f>
        <v>16</v>
      </c>
      <c r="K23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380" t="str">
        <f>IF(ISBLANK(Master[[#This Row],[Depot override]]), Master[[#This Row],[Depot]], Master[[#This Row],[Depot override]])</f>
        <v>MRG</v>
      </c>
      <c r="M2309" s="1044" t="str">
        <f>Master[[#This Row],[Prefix]] &amp; Master[[#This Row],[Issuing Depot]] &amp;":"&amp;Z2309&amp;"-*"
&amp; IF(Master[[#This Row],[Trip Type]]="Shuttle", "",
IF(LEN(Y2309)=0,"",Y2309 &amp;"-*")
&amp;IF(LEN(X2309)=0,"",X2309 &amp;"-*")
&amp;IF(LEN(W2309)=0,"",W2309 &amp;"-*")
&amp;IF(LEN(V2309)=0,"",V2309 &amp;"-*")
)
&amp;U2309</f>
        <v>MRG:MRG-*ANM-*CBT-*KLP</v>
      </c>
      <c r="N2309" s="1044" t="str">
        <f>Master[[#This Row],[Prefix]] &amp; Master[[#This Row],[Issuing Depot]] &amp;":"&amp;U2309&amp;"-*"
&amp; IF(Master[[#This Row],[Trip Type]]="Shuttle","",
IF(LEN(V2309)=0,"",V2309 &amp;"-*")
&amp;IF(LEN(W2309)=0,"",W2309 &amp;"-*")
&amp;IF(LEN(X2309)=0,"",X2309 &amp;"-*")
&amp;IF(LEN(Y2309)=0,"",Y2309 &amp;"-*")
)
&amp;Z2309</f>
        <v>MRG:KLP-*CBT-*ANM-*MRG</v>
      </c>
      <c r="O23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P230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09" s="1382"/>
      <c r="R2309" s="1382"/>
      <c r="S2309" s="1382"/>
      <c r="T2309" s="1382"/>
      <c r="U2309" s="90" t="str">
        <f t="shared" si="894"/>
        <v>KLP</v>
      </c>
      <c r="V2309" s="90" t="s">
        <v>2883</v>
      </c>
      <c r="W2309" s="90" t="str">
        <f t="shared" si="888"/>
        <v>ANM</v>
      </c>
      <c r="X2309" s="90" t="str">
        <f t="shared" si="876"/>
        <v/>
      </c>
      <c r="Y2309" s="90" t="str">
        <f t="shared" si="889"/>
        <v/>
      </c>
      <c r="Z2309" s="90" t="str">
        <f t="shared" si="895"/>
        <v>MRG</v>
      </c>
      <c r="AA2309" s="1401" t="str">
        <f t="shared" si="890"/>
        <v>KOLHAPUR-BELGAVI CBT-ANMOD-MARGAO</v>
      </c>
      <c r="AB2309" s="1401" t="str">
        <f t="shared" si="891"/>
        <v>MARGAO-ANMOD-BELGAVI CBT-KOLHAPUR</v>
      </c>
      <c r="AC2309" s="1397" t="str">
        <f t="shared" si="892"/>
        <v>KOLHAPUR-BELGAVI CBT-ANMOD-MARGAO</v>
      </c>
      <c r="AD2309" s="644" t="str">
        <f t="shared" si="877"/>
        <v>KLP</v>
      </c>
      <c r="AE2309" s="644" t="str">
        <f t="shared" si="878"/>
        <v/>
      </c>
      <c r="AF2309" s="644" t="str">
        <f t="shared" si="879"/>
        <v>BLG</v>
      </c>
      <c r="AG2309" s="644" t="str">
        <f t="shared" si="880"/>
        <v>ANM</v>
      </c>
      <c r="AH2309" s="644" t="str">
        <f t="shared" si="881"/>
        <v>MRG</v>
      </c>
      <c r="AI2309" s="644" t="str">
        <f t="shared" si="882"/>
        <v/>
      </c>
      <c r="AJ2309" s="1703" t="s">
        <v>1466</v>
      </c>
      <c r="AK2309" s="1704" t="s">
        <v>2262</v>
      </c>
      <c r="AL2309" s="1699" t="s">
        <v>7</v>
      </c>
      <c r="AM2309" s="645">
        <v>255</v>
      </c>
      <c r="AN2309" s="646"/>
      <c r="AO2309" s="662"/>
      <c r="AP2309" s="663"/>
      <c r="AQ2309" s="646"/>
      <c r="AR2309" s="662"/>
      <c r="AS2309" s="664">
        <f t="shared" si="883"/>
        <v>0.26041666666666669</v>
      </c>
      <c r="AT2309" s="664">
        <f t="shared" si="884"/>
        <v>0.39583333333333331</v>
      </c>
      <c r="AU2309" s="664"/>
      <c r="AV2309" s="664"/>
      <c r="AW2309" s="664"/>
      <c r="AX2309" s="664">
        <f t="shared" si="885"/>
        <v>0.60069444444444442</v>
      </c>
      <c r="AY2309" s="898">
        <f>IF(ISNUMBER(FIND("A",Master[[#This Row],[Leg]])), DATE(1900, 1, 1), DATE(1900,1,1)+1) + Master[[#This Row],[Dep]]</f>
        <v>2.2604166666666665</v>
      </c>
      <c r="AZ2309" s="749">
        <f>IF(Master[[#This Row],[Arr]]&lt;Master[[#This Row],[Dep]], 1, 0)</f>
        <v>0</v>
      </c>
      <c r="BA2309" s="89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B2309" s="665">
        <v>6.15</v>
      </c>
      <c r="BC2309" s="665">
        <v>9.3000000000000007</v>
      </c>
      <c r="BD2309" s="665">
        <v>14.25</v>
      </c>
      <c r="BE2309" s="645">
        <v>1</v>
      </c>
      <c r="BF2309" s="645">
        <v>1</v>
      </c>
      <c r="BG2309" s="1092">
        <f t="shared" si="896"/>
        <v>0.36458333333333331</v>
      </c>
      <c r="BH2309" s="1092">
        <f t="shared" si="897"/>
        <v>0.35416666666666669</v>
      </c>
      <c r="BI2309" s="1180">
        <v>8.4499999999999993</v>
      </c>
      <c r="BJ2309" s="1180">
        <v>8.3000000000000007</v>
      </c>
      <c r="BK2309" s="1342"/>
      <c r="BL2309" s="644">
        <f>SUM(AM2308:AM2309)</f>
        <v>510</v>
      </c>
      <c r="BM2309" s="1266">
        <f t="shared" si="898"/>
        <v>4.1666666666666664E-2</v>
      </c>
      <c r="BN2309" s="1266">
        <f t="shared" si="899"/>
        <v>4.1666666666666664E-2</v>
      </c>
      <c r="BO2309" s="1180">
        <v>1</v>
      </c>
      <c r="BP2309" s="1180">
        <v>1</v>
      </c>
      <c r="BQ2309" s="645">
        <v>0</v>
      </c>
      <c r="BR2309" s="645">
        <v>0</v>
      </c>
      <c r="BS2309" s="645" t="str">
        <f t="shared" si="886"/>
        <v>Yes</v>
      </c>
      <c r="BT2309" s="645" t="str">
        <f t="shared" si="887"/>
        <v/>
      </c>
      <c r="BU2309" s="286" t="s">
        <v>36</v>
      </c>
      <c r="BV2309" s="836"/>
      <c r="BW23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09"/>
    </row>
    <row r="2310" spans="1:76" ht="15" thickBot="1">
      <c r="A2310" s="87" t="s">
        <v>7</v>
      </c>
      <c r="B2310" s="753" t="str">
        <f t="array" ref="B2310">VLOOKUP(INDEX($C$4:$C2310,_xlfn.XMATCH(FALSE,ISBLANK($C$4:$C2310),0,-1)), BusTypeLookup,2,FALSE)</f>
        <v>Semi-luxury-54</v>
      </c>
      <c r="C2310" s="666" t="s">
        <v>28</v>
      </c>
      <c r="D2310" s="655"/>
      <c r="E2310" s="1377" t="str" cm="1">
        <f t="array" ref="E2310">IF( NOT(ISBLANK(Master[[#This Row],[Trip Type override]])), Master[[#This Row],[Trip Type override]], _xlfn.IFS( NOT(ISNUMBER($AM2310)), "Non-service", ISNUMBER(SEARCH(TripTypeMaster!$A$2, $BU2310)), TripTypeMaster!$A$2, OR(
ISNUMBER(SEARCH("SCHOOL TRIP", $BU2310)),ISNUMBER(SEARCH("SCHOL", $BU2310)),ISNUMBER(SEARCH("SCOL", $BU2310)),ISNUMBER(SEARCH("SCL", $BU2310)),ISNUMBER(SEARCH("SCHL", $BU2310)),VLOOKUP(Master[[#This Row],[From Code]], Code2Loc, 4,FALSE)="Aided school",VLOOKUP(Master[[#This Row],[Destination Code]], Code2Loc, 4,FALSE)="Aided school"
), "Aided school", ISNUMBER(SEARCH("Express", $BU2310)), "Express", ISNUMBER(SEARCH("Luxury-45", $B2310)), "Interstate pre-booked",  TRUE, "Local") )</f>
        <v>Local</v>
      </c>
      <c r="F2310" s="1408"/>
      <c r="G2310" s="1408"/>
      <c r="H2310" s="673" t="s">
        <v>56</v>
      </c>
      <c r="I2310" s="1409" t="str">
        <f t="array" ref="I2310">IF(
ISNUMBER(FIND("A",H2310)),
H2310 &amp; IF(ISNUMBER(FIND("A",     INDEX(H2311:H$4005,MATCH(FALSE,ISBLANK(H2311:H$4005),0)))),"", INDEX(H2311:H$4005,MATCH(FALSE,ISBLANK(H2311:H$4005),0))  ),I2309
)</f>
        <v>17A18</v>
      </c>
      <c r="J2310" s="1044" t="str">
        <f t="array" ref="J2310">INDEX($H$4:$H2310, _xlfn.XMATCH(FALSE,ISBLANK($H$4:$H2310),0,-1))</f>
        <v>17A</v>
      </c>
      <c r="K23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0" s="1380" t="str">
        <f>IF(ISBLANK(Master[[#This Row],[Depot override]]), Master[[#This Row],[Depot]], Master[[#This Row],[Depot override]])</f>
        <v>MRG</v>
      </c>
      <c r="M2310" s="1044" t="str">
        <f>Master[[#This Row],[Prefix]] &amp; Master[[#This Row],[Issuing Depot]] &amp;":"&amp;Z2310&amp;"-*"
&amp; IF(Master[[#This Row],[Trip Type]]="Shuttle", "",
IF(LEN(Y2310)=0,"",Y2310 &amp;"-*")
&amp;IF(LEN(X2310)=0,"",X2310 &amp;"-*")
&amp;IF(LEN(W2310)=0,"",W2310 &amp;"-*")
&amp;IF(LEN(V2310)=0,"",V2310 &amp;"-*")
)
&amp;U2310</f>
        <v>MRG:HBL-*ANM-*PND-*MRG</v>
      </c>
      <c r="N2310" s="1044" t="str">
        <f>Master[[#This Row],[Prefix]] &amp; Master[[#This Row],[Issuing Depot]] &amp;":"&amp;U2310&amp;"-*"
&amp; IF(Master[[#This Row],[Trip Type]]="Shuttle","",
IF(LEN(V2310)=0,"",V2310 &amp;"-*")
&amp;IF(LEN(W2310)=0,"",W2310 &amp;"-*")
&amp;IF(LEN(X2310)=0,"",X2310 &amp;"-*")
&amp;IF(LEN(Y2310)=0,"",Y2310 &amp;"-*")
)
&amp;Z2310</f>
        <v>MRG:MRG-*PND-*ANM-*HBL</v>
      </c>
      <c r="O23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231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10" s="1382"/>
      <c r="R2310" s="1382"/>
      <c r="S2310" s="1382"/>
      <c r="T2310" s="1382"/>
      <c r="U2310" s="90" t="str">
        <f t="shared" si="894"/>
        <v>MRG</v>
      </c>
      <c r="V2310" s="90" t="str">
        <f t="shared" si="893"/>
        <v>PND</v>
      </c>
      <c r="W2310" s="90" t="str">
        <f t="shared" si="888"/>
        <v>ANM</v>
      </c>
      <c r="X2310" s="90" t="str">
        <f t="shared" ref="X2310:X2373" si="900">IF( LEN(IF(LEN(AE2310)=0,"",AG2310))=0, "", IFERROR(VLOOKUP(IF(LEN(AE2310)=0,"",AG2310),Loc2Code,2,FALSE),VLOOKUP(IF(LEN(AE2310)=0,"",AG2310),Code2Loc,1,FALSE)))</f>
        <v/>
      </c>
      <c r="Y2310" s="90" t="str">
        <f t="shared" ref="Y2310:Y2373" si="901">IF( LEN(IF(LEN(AI2310)=0, "", AH2310))=0, "", IFERROR(VLOOKUP(IF(LEN(AI2310)=0, "", AH2310),Loc2Code,2,FALSE),VLOOKUP(IF(LEN(AI2310)=0, "", AH2310),Code2Loc,1,FALSE)))</f>
        <v/>
      </c>
      <c r="Z2310" s="90" t="str">
        <f t="shared" si="895"/>
        <v>HBL</v>
      </c>
      <c r="AA2310" s="1397" t="str">
        <f t="shared" si="890"/>
        <v>MARGAO-PONDA-ANMOD-HUBALI</v>
      </c>
      <c r="AB2310" s="1397" t="str">
        <f t="shared" si="891"/>
        <v>HUBALI-ANMOD-PONDA-MARGAO</v>
      </c>
      <c r="AC2310" s="1397" t="str">
        <f t="shared" si="892"/>
        <v>HUBALI-ANMOD-PONDA-MARGAO</v>
      </c>
      <c r="AD2310" s="673" t="str">
        <f t="shared" ref="AD2310:AD2373" si="902">TRIM(MID(SUBSTITUTE($AJ2310,"-",REPT(" ",LEN($AJ2310))),(1-1)*LEN($AJ2310)+1,LEN($AJ2310)))</f>
        <v>MRG</v>
      </c>
      <c r="AE2310" s="673" t="str">
        <f t="shared" ref="AE2310:AE2373" si="903">TRIM(MID(SUBSTITUTE($AJ2310,"-",REPT(" ",LEN($AJ2310))),(2-1)*LEN($AJ2310)+1,LEN($AJ2310)))</f>
        <v/>
      </c>
      <c r="AF2310" s="673" t="str">
        <f t="shared" ref="AF2310:AF2373" si="904">TRIM(MID(SUBSTITUTE($AK2310,"-",REPT(" ",LEN($AK2310))),(1-1)*LEN($AK2310)+1,LEN($AK2310)))</f>
        <v>PND</v>
      </c>
      <c r="AG2310" s="673" t="str">
        <f t="shared" ref="AG2310:AG2373" si="905">TRIM(MID(SUBSTITUTE($AK2310,"-",REPT(" ",LEN($AK2310))),(2-1)*LEN($AK2310)+1,LEN($AK2310)))</f>
        <v>ANM</v>
      </c>
      <c r="AH2310" s="673" t="str">
        <f t="shared" ref="AH2310:AH2373" si="906">TRIM(MID(SUBSTITUTE($AL2310,"-",REPT(" ",LEN($AL2310))),(1-1)*LEN($AL2310)+1,LEN($AL2310)))</f>
        <v>HBL</v>
      </c>
      <c r="AI2310" s="673" t="str">
        <f t="shared" ref="AI2310:AI2373" si="907">TRIM(MID(SUBSTITUTE($AL2310,"-",REPT(" ",LEN($AL2310))),(2-1)*LEN($AL2310)+1,LEN($AL2310)))</f>
        <v/>
      </c>
      <c r="AJ2310" s="1700" t="s">
        <v>7</v>
      </c>
      <c r="AK2310" s="1425" t="s">
        <v>1974</v>
      </c>
      <c r="AL2310" s="1700" t="s">
        <v>39</v>
      </c>
      <c r="AM2310" s="656">
        <v>184</v>
      </c>
      <c r="AN2310" s="657"/>
      <c r="AO2310" s="676"/>
      <c r="AP2310" s="677"/>
      <c r="AQ2310" s="678"/>
      <c r="AR2310" s="676"/>
      <c r="AS2310" s="679">
        <f t="shared" ref="AS2310:AS2373" si="908">TIME(TRUNC(BB2310),60*(BB2310-TRUNC(BB2310))/0.6,0)</f>
        <v>0.42708333333333331</v>
      </c>
      <c r="AT2310" s="679" t="str">
        <f t="shared" ref="AT2310:AT2373" si="909">IF(BC2310="------", "",TIME(TRUNC(BC2310),60*(BC2310-TRUNC(BC2310))/0.6,0))</f>
        <v/>
      </c>
      <c r="AU2310" s="679"/>
      <c r="AV2310" s="679"/>
      <c r="AW2310" s="679"/>
      <c r="AX2310" s="679">
        <f t="shared" ref="AX2310:AX2373" si="910">TIME(TRUNC(BD2310),60*(BD2310-TRUNC(BD2310))/0.6,0)</f>
        <v>0.65625</v>
      </c>
      <c r="AY2310" s="900">
        <f>IF(ISNUMBER(FIND("A",Master[[#This Row],[Leg]])), DATE(1900, 1, 1), DATE(1900,1,1)+1) + Master[[#This Row],[Dep]]</f>
        <v>1.4270833333333333</v>
      </c>
      <c r="AZ2310" s="749">
        <f>IF(Master[[#This Row],[Arr]]&lt;Master[[#This Row],[Dep]], 1, 0)</f>
        <v>0</v>
      </c>
      <c r="BA2310" s="90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2310" s="680">
        <v>10.15</v>
      </c>
      <c r="BC2310" s="667" t="s">
        <v>159</v>
      </c>
      <c r="BD2310" s="681">
        <v>15.45</v>
      </c>
      <c r="BE2310" s="656">
        <v>1</v>
      </c>
      <c r="BF2310" s="656">
        <v>1</v>
      </c>
      <c r="BG2310" s="1093">
        <f t="shared" si="896"/>
        <v>0.29166666666666669</v>
      </c>
      <c r="BH2310" s="1093">
        <f t="shared" si="897"/>
        <v>0.27430555555555552</v>
      </c>
      <c r="BI2310" s="1181">
        <v>7</v>
      </c>
      <c r="BJ2310" s="1181">
        <v>6.35</v>
      </c>
      <c r="BK2310" s="1343"/>
      <c r="BL2310" s="655"/>
      <c r="BM2310" s="1267">
        <f t="shared" si="898"/>
        <v>0</v>
      </c>
      <c r="BN2310" s="1267">
        <f t="shared" si="899"/>
        <v>0</v>
      </c>
      <c r="BO2310" s="1182">
        <v>0</v>
      </c>
      <c r="BP2310" s="1182">
        <v>0</v>
      </c>
      <c r="BQ2310" s="656"/>
      <c r="BR2310" s="682"/>
      <c r="BS2310" s="682" t="str">
        <f t="shared" ref="BS2310:BS2373" si="911">IF(IFERROR(ISNUMBER(SEARCH("c/c",$BU2310)),"")=TRUE,"Yes","")</f>
        <v/>
      </c>
      <c r="BT2310" s="682" t="str">
        <f t="shared" ref="BT2310:BT2373" si="912">IFERROR(TRIM(MID($BU2310,SEARCH("N/O",$BU2310)+LEN("N/O"),255)),"")</f>
        <v>HUBBLI</v>
      </c>
      <c r="BU2310" s="218" t="s">
        <v>2141</v>
      </c>
      <c r="BV2310" s="836"/>
      <c r="BW23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10"/>
    </row>
    <row r="2311" spans="1:76" ht="15" thickBot="1">
      <c r="A2311" s="87" t="s">
        <v>7</v>
      </c>
      <c r="B2311" s="753" t="str">
        <f t="array" ref="B2311">VLOOKUP(INDEX($C$4:$C2311,_xlfn.XMATCH(FALSE,ISBLANK($C$4:$C2311),0,-1)), BusTypeLookup,2,FALSE)</f>
        <v>Semi-luxury-54</v>
      </c>
      <c r="C2311" s="643"/>
      <c r="D2311" s="644"/>
      <c r="E2311" s="1377" t="str" cm="1">
        <f t="array" ref="E2311">IF( NOT(ISBLANK(Master[[#This Row],[Trip Type override]])), Master[[#This Row],[Trip Type override]], _xlfn.IFS( NOT(ISNUMBER($AM2311)), "Non-service", ISNUMBER(SEARCH(TripTypeMaster!$A$2, $BU2311)), TripTypeMaster!$A$2, OR(
ISNUMBER(SEARCH("SCHOOL TRIP", $BU2311)),ISNUMBER(SEARCH("SCHOL", $BU2311)),ISNUMBER(SEARCH("SCOL", $BU2311)),ISNUMBER(SEARCH("SCL", $BU2311)),ISNUMBER(SEARCH("SCHL", $BU2311)),VLOOKUP(Master[[#This Row],[From Code]], Code2Loc, 4,FALSE)="Aided school",VLOOKUP(Master[[#This Row],[Destination Code]], Code2Loc, 4,FALSE)="Aided school"
), "Aided school", ISNUMBER(SEARCH("Express", $BU2311)), "Express", ISNUMBER(SEARCH("Luxury-45", $B2311)), "Interstate pre-booked",  TRUE, "Local") )</f>
        <v>Local</v>
      </c>
      <c r="F2311" s="1386"/>
      <c r="G2311" s="1386"/>
      <c r="H2311" s="644">
        <v>18</v>
      </c>
      <c r="I2311" s="1409" t="str">
        <f t="array" ref="I2311">IF(
ISNUMBER(FIND("A",H2311)),
H2311 &amp; IF(ISNUMBER(FIND("A",     INDEX(H2312:H$4005,MATCH(FALSE,ISBLANK(H2312:H$4005),0)))),"", INDEX(H2312:H$4005,MATCH(FALSE,ISBLANK(H2312:H$4005),0))  ),I2310
)</f>
        <v>17A18</v>
      </c>
      <c r="J2311" s="1044">
        <f t="array" ref="J2311">INDEX($H$4:$H2311, _xlfn.XMATCH(FALSE,ISBLANK($H$4:$H2311),0,-1))</f>
        <v>18</v>
      </c>
      <c r="K23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1" s="1380" t="str">
        <f>IF(ISBLANK(Master[[#This Row],[Depot override]]), Master[[#This Row],[Depot]], Master[[#This Row],[Depot override]])</f>
        <v>MRG</v>
      </c>
      <c r="M2311" s="1044" t="str">
        <f>Master[[#This Row],[Prefix]] &amp; Master[[#This Row],[Issuing Depot]] &amp;":"&amp;Z2311&amp;"-*"
&amp; IF(Master[[#This Row],[Trip Type]]="Shuttle", "",
IF(LEN(Y2311)=0,"",Y2311 &amp;"-*")
&amp;IF(LEN(X2311)=0,"",X2311 &amp;"-*")
&amp;IF(LEN(W2311)=0,"",W2311 &amp;"-*")
&amp;IF(LEN(V2311)=0,"",V2311 &amp;"-*")
)
&amp;U2311</f>
        <v>MRG:MRG-*PND-*ANM-*HBL</v>
      </c>
      <c r="N2311" s="1044" t="str">
        <f>Master[[#This Row],[Prefix]] &amp; Master[[#This Row],[Issuing Depot]] &amp;":"&amp;U2311&amp;"-*"
&amp; IF(Master[[#This Row],[Trip Type]]="Shuttle","",
IF(LEN(V2311)=0,"",V2311 &amp;"-*")
&amp;IF(LEN(W2311)=0,"",W2311 &amp;"-*")
&amp;IF(LEN(X2311)=0,"",X2311 &amp;"-*")
&amp;IF(LEN(Y2311)=0,"",Y2311 &amp;"-*")
)
&amp;Z2311</f>
        <v>MRG:HBL-*ANM-*PND-*MRG</v>
      </c>
      <c r="O23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231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11" s="1382"/>
      <c r="R2311" s="1382"/>
      <c r="S2311" s="1382"/>
      <c r="T2311" s="1382"/>
      <c r="U2311" s="90" t="str">
        <f t="shared" si="894"/>
        <v>HBL</v>
      </c>
      <c r="V2311" s="90" t="str">
        <f t="shared" si="893"/>
        <v>ANM</v>
      </c>
      <c r="W2311" s="90" t="str">
        <f t="shared" si="888"/>
        <v>PND</v>
      </c>
      <c r="X2311" s="90" t="str">
        <f t="shared" si="900"/>
        <v/>
      </c>
      <c r="Y2311" s="90" t="str">
        <f t="shared" si="901"/>
        <v/>
      </c>
      <c r="Z2311" s="90" t="str">
        <f t="shared" si="895"/>
        <v>MRG</v>
      </c>
      <c r="AA2311" s="1401" t="str">
        <f t="shared" si="890"/>
        <v>HUBALI-ANMOD-PONDA-MARGAO</v>
      </c>
      <c r="AB2311" s="1401" t="str">
        <f t="shared" si="891"/>
        <v>MARGAO-PONDA-ANMOD-HUBALI</v>
      </c>
      <c r="AC2311" s="1397" t="str">
        <f t="shared" si="892"/>
        <v>HUBALI-ANMOD-PONDA-MARGAO</v>
      </c>
      <c r="AD2311" s="644" t="str">
        <f t="shared" si="902"/>
        <v>HBL</v>
      </c>
      <c r="AE2311" s="644" t="str">
        <f t="shared" si="903"/>
        <v/>
      </c>
      <c r="AF2311" s="644" t="str">
        <f t="shared" si="904"/>
        <v>ANM</v>
      </c>
      <c r="AG2311" s="644" t="str">
        <f t="shared" si="905"/>
        <v>PND</v>
      </c>
      <c r="AH2311" s="644" t="str">
        <f t="shared" si="906"/>
        <v>MRG</v>
      </c>
      <c r="AI2311" s="644" t="str">
        <f t="shared" si="907"/>
        <v/>
      </c>
      <c r="AJ2311" s="1699" t="s">
        <v>39</v>
      </c>
      <c r="AK2311" s="1628" t="s">
        <v>2260</v>
      </c>
      <c r="AL2311" s="1699" t="s">
        <v>7</v>
      </c>
      <c r="AM2311" s="645">
        <v>184</v>
      </c>
      <c r="AN2311" s="646"/>
      <c r="AO2311" s="647"/>
      <c r="AP2311" s="648"/>
      <c r="AQ2311" s="649"/>
      <c r="AR2311" s="647"/>
      <c r="AS2311" s="650">
        <f t="shared" si="908"/>
        <v>0.22916666666666666</v>
      </c>
      <c r="AT2311" s="650" t="str">
        <f t="shared" si="909"/>
        <v/>
      </c>
      <c r="AU2311" s="650"/>
      <c r="AV2311" s="650"/>
      <c r="AW2311" s="650"/>
      <c r="AX2311" s="650">
        <f t="shared" si="910"/>
        <v>0.41666666666666669</v>
      </c>
      <c r="AY2311" s="896">
        <f>IF(ISNUMBER(FIND("A",Master[[#This Row],[Leg]])), DATE(1900, 1, 1), DATE(1900,1,1)+1) + Master[[#This Row],[Dep]]</f>
        <v>2.2291666666666665</v>
      </c>
      <c r="AZ2311" s="749">
        <f>IF(Master[[#This Row],[Arr]]&lt;Master[[#This Row],[Dep]], 1, 0)</f>
        <v>0</v>
      </c>
      <c r="BA2311" s="89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311" s="651">
        <v>5.3</v>
      </c>
      <c r="BC2311" s="652" t="s">
        <v>159</v>
      </c>
      <c r="BD2311" s="653">
        <v>10</v>
      </c>
      <c r="BE2311" s="645">
        <v>1</v>
      </c>
      <c r="BF2311" s="645">
        <v>1</v>
      </c>
      <c r="BG2311" s="1092">
        <f t="shared" si="896"/>
        <v>0.27083333333333331</v>
      </c>
      <c r="BH2311" s="1092">
        <f t="shared" si="897"/>
        <v>0.2638888888888889</v>
      </c>
      <c r="BI2311" s="1180">
        <v>6.3</v>
      </c>
      <c r="BJ2311" s="1180">
        <v>6.2</v>
      </c>
      <c r="BK2311" s="1342"/>
      <c r="BL2311" s="644">
        <f>SUM(AM2310:AM2311)</f>
        <v>368</v>
      </c>
      <c r="BM2311" s="1266">
        <f t="shared" si="898"/>
        <v>0</v>
      </c>
      <c r="BN2311" s="1266">
        <f t="shared" si="899"/>
        <v>0</v>
      </c>
      <c r="BO2311" s="1183">
        <v>0</v>
      </c>
      <c r="BP2311" s="1183">
        <v>0</v>
      </c>
      <c r="BQ2311" s="645">
        <v>0</v>
      </c>
      <c r="BR2311" s="654">
        <v>0</v>
      </c>
      <c r="BS2311" s="654" t="str">
        <f t="shared" si="911"/>
        <v>Yes</v>
      </c>
      <c r="BT2311" s="654" t="str">
        <f t="shared" si="912"/>
        <v/>
      </c>
      <c r="BU2311" s="286" t="s">
        <v>36</v>
      </c>
      <c r="BV2311" s="836"/>
      <c r="BW23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11"/>
    </row>
    <row r="2312" spans="1:76" ht="15" thickBot="1">
      <c r="A2312" s="87" t="s">
        <v>7</v>
      </c>
      <c r="B2312" s="753" t="str">
        <f t="array" ref="B2312">VLOOKUP(INDEX($C$4:$C2312,_xlfn.XMATCH(FALSE,ISBLANK($C$4:$C2312),0,-1)), BusTypeLookup,2,FALSE)</f>
        <v>Semi-luxury-54</v>
      </c>
      <c r="C2312" s="666" t="s">
        <v>28</v>
      </c>
      <c r="D2312" s="655"/>
      <c r="E2312" s="1377" t="str" cm="1">
        <f t="array" ref="E2312">IF( NOT(ISBLANK(Master[[#This Row],[Trip Type override]])), Master[[#This Row],[Trip Type override]], _xlfn.IFS( NOT(ISNUMBER($AM2312)), "Non-service", ISNUMBER(SEARCH(TripTypeMaster!$A$2, $BU2312)), TripTypeMaster!$A$2, OR(
ISNUMBER(SEARCH("SCHOOL TRIP", $BU2312)),ISNUMBER(SEARCH("SCHOL", $BU2312)),ISNUMBER(SEARCH("SCOL", $BU2312)),ISNUMBER(SEARCH("SCL", $BU2312)),ISNUMBER(SEARCH("SCHL", $BU2312)),VLOOKUP(Master[[#This Row],[From Code]], Code2Loc, 4,FALSE)="Aided school",VLOOKUP(Master[[#This Row],[Destination Code]], Code2Loc, 4,FALSE)="Aided school"
), "Aided school", ISNUMBER(SEARCH("Express", $BU2312)), "Express", ISNUMBER(SEARCH("Luxury-45", $B2312)), "Interstate pre-booked",  TRUE, "Local") )</f>
        <v>Local</v>
      </c>
      <c r="F2312" s="1408"/>
      <c r="G2312" s="1408"/>
      <c r="H2312" s="655" t="s">
        <v>63</v>
      </c>
      <c r="I2312" s="1409" t="str">
        <f t="array" ref="I2312">IF(
ISNUMBER(FIND("A",H2312)),
H2312 &amp; IF(ISNUMBER(FIND("A",     INDEX(H2313:H$4005,MATCH(FALSE,ISBLANK(H2313:H$4005),0)))),"", INDEX(H2313:H$4005,MATCH(FALSE,ISBLANK(H2313:H$4005),0))  ),I2311
)</f>
        <v>19A</v>
      </c>
      <c r="J2312" s="1044" t="str">
        <f t="array" ref="J2312">INDEX($H$4:$H2312, _xlfn.XMATCH(FALSE,ISBLANK($H$4:$H2312),0,-1))</f>
        <v>19A</v>
      </c>
      <c r="K23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2" s="1380" t="str">
        <f>IF(ISBLANK(Master[[#This Row],[Depot override]]), Master[[#This Row],[Depot]], Master[[#This Row],[Depot override]])</f>
        <v>MRG</v>
      </c>
      <c r="M2312" s="1044" t="str">
        <f>Master[[#This Row],[Prefix]] &amp; Master[[#This Row],[Issuing Depot]] &amp;":"&amp;Z2312&amp;"-*"
&amp; IF(Master[[#This Row],[Trip Type]]="Shuttle", "",
IF(LEN(Y2312)=0,"",Y2312 &amp;"-*")
&amp;IF(LEN(X2312)=0,"",X2312 &amp;"-*")
&amp;IF(LEN(W2312)=0,"",W2312 &amp;"-*")
&amp;IF(LEN(V2312)=0,"",V2312 &amp;"-*")
)
&amp;U2312</f>
        <v>MRG:CBT-*PND-*MRG</v>
      </c>
      <c r="N2312" s="1044" t="str">
        <f>Master[[#This Row],[Prefix]] &amp; Master[[#This Row],[Issuing Depot]] &amp;":"&amp;U2312&amp;"-*"
&amp; IF(Master[[#This Row],[Trip Type]]="Shuttle","",
IF(LEN(V2312)=0,"",V2312 &amp;"-*")
&amp;IF(LEN(W2312)=0,"",W2312 &amp;"-*")
&amp;IF(LEN(X2312)=0,"",X2312 &amp;"-*")
&amp;IF(LEN(Y2312)=0,"",Y2312 &amp;"-*")
)
&amp;Z2312</f>
        <v>MRG:MRG-*PND-*CBT</v>
      </c>
      <c r="O23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P231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12" s="1382"/>
      <c r="R2312" s="1382"/>
      <c r="S2312" s="1382"/>
      <c r="T2312" s="1382"/>
      <c r="U2312" s="90" t="str">
        <f t="shared" si="894"/>
        <v>MRG</v>
      </c>
      <c r="V2312" s="90" t="str">
        <f t="shared" si="893"/>
        <v>PND</v>
      </c>
      <c r="W2312" s="90" t="str">
        <f t="shared" si="888"/>
        <v/>
      </c>
      <c r="X2312" s="90" t="str">
        <f t="shared" si="900"/>
        <v/>
      </c>
      <c r="Y2312" s="90" t="str">
        <f t="shared" si="901"/>
        <v/>
      </c>
      <c r="Z2312" s="90" t="s">
        <v>2883</v>
      </c>
      <c r="AA2312" s="1397" t="str">
        <f t="shared" si="890"/>
        <v>MARGAO-PONDA-BELGAVI CBT</v>
      </c>
      <c r="AB2312" s="1397" t="str">
        <f t="shared" si="891"/>
        <v>BELGAVI CBT-PONDA-MARGAO</v>
      </c>
      <c r="AC2312" s="1397" t="str">
        <f t="shared" si="892"/>
        <v>BELGAVI CBT-PONDA-MARGAO</v>
      </c>
      <c r="AD2312" s="655" t="str">
        <f t="shared" si="902"/>
        <v>MRG</v>
      </c>
      <c r="AE2312" s="655" t="str">
        <f t="shared" si="903"/>
        <v/>
      </c>
      <c r="AF2312" s="655" t="str">
        <f t="shared" si="904"/>
        <v>PND</v>
      </c>
      <c r="AG2312" s="655" t="str">
        <f t="shared" si="905"/>
        <v/>
      </c>
      <c r="AH2312" s="655" t="str">
        <f t="shared" si="906"/>
        <v>BLG</v>
      </c>
      <c r="AI2312" s="655" t="str">
        <f t="shared" si="907"/>
        <v/>
      </c>
      <c r="AJ2312" s="1700" t="s">
        <v>7</v>
      </c>
      <c r="AK2312" s="1700" t="s">
        <v>6</v>
      </c>
      <c r="AL2312" s="1700" t="s">
        <v>47</v>
      </c>
      <c r="AM2312" s="656">
        <v>153</v>
      </c>
      <c r="AN2312" s="657"/>
      <c r="AO2312" s="658"/>
      <c r="AP2312" s="659"/>
      <c r="AQ2312" s="657"/>
      <c r="AR2312" s="658"/>
      <c r="AS2312" s="660">
        <f t="shared" si="908"/>
        <v>0.25</v>
      </c>
      <c r="AT2312" s="660" t="str">
        <f t="shared" si="909"/>
        <v/>
      </c>
      <c r="AU2312" s="660"/>
      <c r="AV2312" s="660"/>
      <c r="AW2312" s="660"/>
      <c r="AX2312" s="660">
        <f t="shared" si="910"/>
        <v>0.44097222222222227</v>
      </c>
      <c r="AY2312" s="897">
        <f>IF(ISNUMBER(FIND("A",Master[[#This Row],[Leg]])), DATE(1900, 1, 1), DATE(1900,1,1)+1) + Master[[#This Row],[Dep]]</f>
        <v>1.25</v>
      </c>
      <c r="AZ2312" s="749">
        <f>IF(Master[[#This Row],[Arr]]&lt;Master[[#This Row],[Dep]], 1, 0)</f>
        <v>0</v>
      </c>
      <c r="BA2312" s="89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B2312" s="661">
        <v>6</v>
      </c>
      <c r="BC2312" s="667" t="s">
        <v>159</v>
      </c>
      <c r="BD2312" s="661">
        <v>10.35</v>
      </c>
      <c r="BE2312" s="656"/>
      <c r="BF2312" s="656"/>
      <c r="BG2312" s="1093">
        <f t="shared" si="896"/>
        <v>0</v>
      </c>
      <c r="BH2312" s="1093">
        <f t="shared" si="897"/>
        <v>0</v>
      </c>
      <c r="BI2312" s="1181"/>
      <c r="BJ2312" s="1181"/>
      <c r="BK2312" s="1343"/>
      <c r="BL2312" s="655"/>
      <c r="BM2312" s="1267">
        <f t="shared" si="898"/>
        <v>0</v>
      </c>
      <c r="BN2312" s="1267">
        <f t="shared" si="899"/>
        <v>0</v>
      </c>
      <c r="BO2312" s="1182"/>
      <c r="BP2312" s="1182"/>
      <c r="BQ2312" s="656"/>
      <c r="BR2312" s="656"/>
      <c r="BS2312" s="656" t="str">
        <f t="shared" si="911"/>
        <v/>
      </c>
      <c r="BT2312" s="656" t="str">
        <f t="shared" si="912"/>
        <v/>
      </c>
      <c r="BU2312" s="656"/>
      <c r="BV2312" s="836"/>
      <c r="BW23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12"/>
    </row>
    <row r="2313" spans="1:76" ht="22.5" thickBot="1">
      <c r="A2313" s="87" t="s">
        <v>7</v>
      </c>
      <c r="B2313" s="753" t="str">
        <f t="array" ref="B2313">VLOOKUP(INDEX($C$4:$C2313,_xlfn.XMATCH(FALSE,ISBLANK($C$4:$C2313),0,-1)), BusTypeLookup,2,FALSE)</f>
        <v>Semi-luxury-54</v>
      </c>
      <c r="C2313" s="643"/>
      <c r="D2313" s="644"/>
      <c r="E2313" s="1377" t="str" cm="1">
        <f t="array" ref="E2313">IF( NOT(ISBLANK(Master[[#This Row],[Trip Type override]])), Master[[#This Row],[Trip Type override]], _xlfn.IFS( NOT(ISNUMBER($AM2313)), "Non-service", ISNUMBER(SEARCH(TripTypeMaster!$A$2, $BU2313)), TripTypeMaster!$A$2, OR(
ISNUMBER(SEARCH("SCHOOL TRIP", $BU2313)),ISNUMBER(SEARCH("SCHOL", $BU2313)),ISNUMBER(SEARCH("SCOL", $BU2313)),ISNUMBER(SEARCH("SCL", $BU2313)),ISNUMBER(SEARCH("SCHL", $BU2313)),VLOOKUP(Master[[#This Row],[From Code]], Code2Loc, 4,FALSE)="Aided school",VLOOKUP(Master[[#This Row],[Destination Code]], Code2Loc, 4,FALSE)="Aided school"
), "Aided school", ISNUMBER(SEARCH("Express", $BU2313)), "Express", ISNUMBER(SEARCH("Luxury-45", $B2313)), "Interstate pre-booked",  TRUE, "Local") )</f>
        <v>Local</v>
      </c>
      <c r="F2313" s="1386"/>
      <c r="G2313" s="1386"/>
      <c r="H2313" s="644"/>
      <c r="I2313" s="1409" t="str">
        <f t="array" ref="I2313">IF(
ISNUMBER(FIND("A",H2313)),
H2313 &amp; IF(ISNUMBER(FIND("A",     INDEX(H2314:H$4005,MATCH(FALSE,ISBLANK(H2314:H$4005),0)))),"", INDEX(H2314:H$4005,MATCH(FALSE,ISBLANK(H2314:H$4005),0))  ),I2312
)</f>
        <v>19A</v>
      </c>
      <c r="J2313" s="1044" t="str">
        <f t="array" ref="J2313">INDEX($H$4:$H2313, _xlfn.XMATCH(FALSE,ISBLANK($H$4:$H2313),0,-1))</f>
        <v>19A</v>
      </c>
      <c r="K23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3" s="1380" t="str">
        <f>IF(ISBLANK(Master[[#This Row],[Depot override]]), Master[[#This Row],[Depot]], Master[[#This Row],[Depot override]])</f>
        <v>MRG</v>
      </c>
      <c r="M2313" s="1044" t="str">
        <f>Master[[#This Row],[Prefix]] &amp; Master[[#This Row],[Issuing Depot]] &amp;":"&amp;Z2313&amp;"-*"
&amp; IF(Master[[#This Row],[Trip Type]]="Shuttle", "",
IF(LEN(Y2313)=0,"",Y2313 &amp;"-*")
&amp;IF(LEN(X2313)=0,"",X2313 &amp;"-*")
&amp;IF(LEN(W2313)=0,"",W2313 &amp;"-*")
&amp;IF(LEN(V2313)=0,"",V2313 &amp;"-*")
)
&amp;U2313</f>
        <v>MRG:MRG-*PND-*ANM-*BGR-*CBT</v>
      </c>
      <c r="N2313" s="1044" t="str">
        <f>Master[[#This Row],[Prefix]] &amp; Master[[#This Row],[Issuing Depot]] &amp;":"&amp;U2313&amp;"-*"
&amp; IF(Master[[#This Row],[Trip Type]]="Shuttle","",
IF(LEN(V2313)=0,"",V2313 &amp;"-*")
&amp;IF(LEN(W2313)=0,"",W2313 &amp;"-*")
&amp;IF(LEN(X2313)=0,"",X2313 &amp;"-*")
&amp;IF(LEN(Y2313)=0,"",Y2313 &amp;"-*")
)
&amp;Z2313</f>
        <v>MRG:CBT-*BGR-*ANM-*PND-*MRG</v>
      </c>
      <c r="O23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P231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13" s="1382"/>
      <c r="R2313" s="1382"/>
      <c r="S2313" s="1382"/>
      <c r="T2313" s="1382"/>
      <c r="U2313" s="90" t="s">
        <v>2883</v>
      </c>
      <c r="V2313" s="90" t="s">
        <v>2885</v>
      </c>
      <c r="W2313" s="90" t="s">
        <v>2766</v>
      </c>
      <c r="X2313" s="90" t="s">
        <v>6</v>
      </c>
      <c r="Y2313" s="90" t="str">
        <f t="shared" si="901"/>
        <v/>
      </c>
      <c r="Z2313" s="90" t="str">
        <f t="shared" si="895"/>
        <v>MRG</v>
      </c>
      <c r="AA2313" s="1401" t="str">
        <f t="shared" ref="AA2313:AA2376" si="913">VLOOKUP($U2313,Code2Loc,2,FALSE)
&amp; IF( OR( ISNA($V2313), LEN($V2313)=0), "",  "-" &amp; VLOOKUP($V2313,Code2Loc,2,FALSE))
&amp; IF( OR( ISNA($W2313), LEN($W2313)=0), "",  "-" &amp; VLOOKUP($W2313,Code2Loc,2,FALSE))
&amp; IF( OR( ISNA($X2313), LEN($X2313)=0), "",  "-" &amp; VLOOKUP($X2313,Code2Loc,2,FALSE))
&amp; IF( OR( ISNA($Y2313), LEN($Y2313)=0), "",  "-" &amp; VLOOKUP($Y2313,Code2Loc,2,FALSE))
&amp; IF( OR( ISNA($Z2313), LEN($Z2313)=0), "",  "-" &amp; VLOOKUP($Z2313,Code2Loc,2,FALSE))</f>
        <v>BELGAVI CBT-BELGAVI RLY-ANMOD-PONDA-MARGAO</v>
      </c>
      <c r="AB2313" s="1401" t="str">
        <f t="shared" ref="AB2313:AB2376" si="914">VLOOKUP($Z2313,Code2Loc,2,FALSE)
&amp; IF( OR( ISNA($Y2313), LEN($Y2313)=0), "",  "-" &amp; VLOOKUP($Y2313,Code2Loc,2,FALSE))
&amp; IF( OR( ISNA($X2313), LEN($X2313)=0), "",  "-" &amp; VLOOKUP($X2313,Code2Loc,2,FALSE))
&amp; IF( OR( ISNA($W2313), LEN($W2313)=0), "",  "-" &amp; VLOOKUP($W2313,Code2Loc,2,FALSE))
&amp; IF( OR( ISNA($V2313), LEN($V2313)=0), "",  "-" &amp; VLOOKUP($V2313,Code2Loc,2,FALSE))
&amp; IF( OR( ISNA($U2313), LEN($U2313)=0), "",  "-" &amp; VLOOKUP($U2313,Code2Loc,2,FALSE))</f>
        <v>MARGAO-PONDA-ANMOD-BELGAVI RLY-BELGAVI CBT</v>
      </c>
      <c r="AC2313" s="1397" t="str">
        <f t="shared" ref="AC2313:AC2376" si="915">IF($AA2313&lt;$AB2313,$AA2313,$AB2313)</f>
        <v>BELGAVI CBT-BELGAVI RLY-ANMOD-PONDA-MARGAO</v>
      </c>
      <c r="AD2313" s="644" t="str">
        <f t="shared" si="902"/>
        <v>BLG</v>
      </c>
      <c r="AE2313" s="644" t="str">
        <f t="shared" si="903"/>
        <v/>
      </c>
      <c r="AF2313" s="644" t="str">
        <f t="shared" si="904"/>
        <v>RLY</v>
      </c>
      <c r="AG2313" s="644" t="str">
        <f t="shared" si="905"/>
        <v>PND</v>
      </c>
      <c r="AH2313" s="644" t="str">
        <f t="shared" si="906"/>
        <v>MRG</v>
      </c>
      <c r="AI2313" s="644" t="str">
        <f t="shared" si="907"/>
        <v/>
      </c>
      <c r="AJ2313" s="1699" t="s">
        <v>47</v>
      </c>
      <c r="AK2313" s="1699" t="s">
        <v>1627</v>
      </c>
      <c r="AL2313" s="1699" t="s">
        <v>7</v>
      </c>
      <c r="AM2313" s="645">
        <v>153</v>
      </c>
      <c r="AN2313" s="646"/>
      <c r="AO2313" s="662"/>
      <c r="AP2313" s="663"/>
      <c r="AQ2313" s="646"/>
      <c r="AR2313" s="662"/>
      <c r="AS2313" s="664">
        <f t="shared" si="908"/>
        <v>0.46875</v>
      </c>
      <c r="AT2313" s="664">
        <f t="shared" si="909"/>
        <v>0.48958333333333331</v>
      </c>
      <c r="AU2313" s="664"/>
      <c r="AV2313" s="664"/>
      <c r="AW2313" s="664"/>
      <c r="AX2313" s="664">
        <f t="shared" si="910"/>
        <v>0.67708333333333337</v>
      </c>
      <c r="AY2313" s="898">
        <f>IF(ISNUMBER(FIND("A",Master[[#This Row],[Leg]])), DATE(1900, 1, 1), DATE(1900,1,1)+1) + Master[[#This Row],[Dep]]</f>
        <v>1.46875</v>
      </c>
      <c r="AZ2313" s="749">
        <f>IF(Master[[#This Row],[Arr]]&lt;Master[[#This Row],[Dep]], 1, 0)</f>
        <v>0</v>
      </c>
      <c r="BA2313" s="89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2313" s="665">
        <v>11.15</v>
      </c>
      <c r="BC2313" s="665">
        <v>11.45</v>
      </c>
      <c r="BD2313" s="665">
        <v>16.149999999999999</v>
      </c>
      <c r="BE2313" s="645">
        <v>1</v>
      </c>
      <c r="BF2313" s="645">
        <v>1</v>
      </c>
      <c r="BG2313" s="1092">
        <f t="shared" si="896"/>
        <v>0.46875</v>
      </c>
      <c r="BH2313" s="1092">
        <f t="shared" si="897"/>
        <v>0.41666666666666669</v>
      </c>
      <c r="BI2313" s="1180">
        <v>11.15</v>
      </c>
      <c r="BJ2313" s="1180">
        <v>10</v>
      </c>
      <c r="BK2313" s="1342"/>
      <c r="BL2313" s="644">
        <f>SUM(AM2312:AM2313)</f>
        <v>306</v>
      </c>
      <c r="BM2313" s="1266">
        <f t="shared" si="898"/>
        <v>8.3333333333333329E-2</v>
      </c>
      <c r="BN2313" s="1266">
        <f t="shared" si="899"/>
        <v>8.3333333333333329E-2</v>
      </c>
      <c r="BO2313" s="1180">
        <v>2</v>
      </c>
      <c r="BP2313" s="1180">
        <v>2</v>
      </c>
      <c r="BQ2313" s="645">
        <v>0</v>
      </c>
      <c r="BR2313" s="645">
        <v>0</v>
      </c>
      <c r="BS2313" s="645" t="str">
        <f t="shared" si="911"/>
        <v/>
      </c>
      <c r="BT2313" s="645" t="str">
        <f t="shared" si="912"/>
        <v/>
      </c>
      <c r="BU2313" s="286" t="s">
        <v>1808</v>
      </c>
      <c r="BV2313" s="836"/>
      <c r="BW23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13"/>
    </row>
    <row r="2314" spans="1:76" ht="15" thickBot="1">
      <c r="A2314" s="87" t="s">
        <v>7</v>
      </c>
      <c r="B2314" s="753" t="str">
        <f t="array" ref="B2314">VLOOKUP(INDEX($C$4:$C2314,_xlfn.XMATCH(FALSE,ISBLANK($C$4:$C2314),0,-1)), BusTypeLookup,2,FALSE)</f>
        <v>Semi-luxury-54</v>
      </c>
      <c r="C2314" s="666" t="s">
        <v>28</v>
      </c>
      <c r="D2314" s="655"/>
      <c r="E2314" s="1377" t="str" cm="1">
        <f t="array" ref="E2314">IF( NOT(ISBLANK(Master[[#This Row],[Trip Type override]])), Master[[#This Row],[Trip Type override]], _xlfn.IFS( NOT(ISNUMBER($AM2314)), "Non-service", ISNUMBER(SEARCH(TripTypeMaster!$A$2, $BU2314)), TripTypeMaster!$A$2, OR(
ISNUMBER(SEARCH("SCHOOL TRIP", $BU2314)),ISNUMBER(SEARCH("SCHOL", $BU2314)),ISNUMBER(SEARCH("SCOL", $BU2314)),ISNUMBER(SEARCH("SCL", $BU2314)),ISNUMBER(SEARCH("SCHL", $BU2314)),VLOOKUP(Master[[#This Row],[From Code]], Code2Loc, 4,FALSE)="Aided school",VLOOKUP(Master[[#This Row],[Destination Code]], Code2Loc, 4,FALSE)="Aided school"
), "Aided school", ISNUMBER(SEARCH("Express", $BU2314)), "Express", ISNUMBER(SEARCH("Luxury-45", $B2314)), "Interstate pre-booked",  TRUE, "Local") )</f>
        <v>Local</v>
      </c>
      <c r="F2314" s="1408"/>
      <c r="G2314" s="1408"/>
      <c r="H2314" s="655" t="s">
        <v>65</v>
      </c>
      <c r="I2314" s="1409" t="str">
        <f t="array" ref="I2314">IF(
ISNUMBER(FIND("A",H2314)),
H2314 &amp; IF(ISNUMBER(FIND("A",     INDEX(H2315:H$4005,MATCH(FALSE,ISBLANK(H2315:H$4005),0)))),"", INDEX(H2315:H$4005,MATCH(FALSE,ISBLANK(H2315:H$4005),0))  ),I2313
)</f>
        <v>20A</v>
      </c>
      <c r="J2314" s="1044" t="str">
        <f t="array" ref="J2314">INDEX($H$4:$H2314, _xlfn.XMATCH(FALSE,ISBLANK($H$4:$H2314),0,-1))</f>
        <v>20A</v>
      </c>
      <c r="K23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4" s="1380" t="str">
        <f>IF(ISBLANK(Master[[#This Row],[Depot override]]), Master[[#This Row],[Depot]], Master[[#This Row],[Depot override]])</f>
        <v>MRG</v>
      </c>
      <c r="M2314" s="1044" t="str">
        <f>Master[[#This Row],[Prefix]] &amp; Master[[#This Row],[Issuing Depot]] &amp;":"&amp;Z2314&amp;"-*"
&amp; IF(Master[[#This Row],[Trip Type]]="Shuttle", "",
IF(LEN(Y2314)=0,"",Y2314 &amp;"-*")
&amp;IF(LEN(X2314)=0,"",X2314 &amp;"-*")
&amp;IF(LEN(W2314)=0,"",W2314 &amp;"-*")
&amp;IF(LEN(V2314)=0,"",V2314 &amp;"-*")
)
&amp;U2314</f>
        <v>MRG:CBT-*PND-*MRG</v>
      </c>
      <c r="N2314" s="1044" t="str">
        <f>Master[[#This Row],[Prefix]] &amp; Master[[#This Row],[Issuing Depot]] &amp;":"&amp;U2314&amp;"-*"
&amp; IF(Master[[#This Row],[Trip Type]]="Shuttle","",
IF(LEN(V2314)=0,"",V2314 &amp;"-*")
&amp;IF(LEN(W2314)=0,"",W2314 &amp;"-*")
&amp;IF(LEN(X2314)=0,"",X2314 &amp;"-*")
&amp;IF(LEN(Y2314)=0,"",Y2314 &amp;"-*")
)
&amp;Z2314</f>
        <v>MRG:MRG-*PND-*CBT</v>
      </c>
      <c r="O23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P231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14" s="1382"/>
      <c r="R2314" s="1382"/>
      <c r="S2314" s="1382"/>
      <c r="T2314" s="1382"/>
      <c r="U2314" s="90" t="str">
        <f t="shared" si="894"/>
        <v>MRG</v>
      </c>
      <c r="V2314" s="90" t="str">
        <f>IF( AND(LEN(AE2314)=0, LEN(AF2314)=0), "", IFERROR(VLOOKUP(IF(LEN($AE2314)=0,$AF2314,$AE2314),Loc2Code,2,FALSE),VLOOKUP(IF(LEN($AE2314)=0,$AF2314,$AE2314),Code2Loc,1,FALSE)))</f>
        <v>PND</v>
      </c>
      <c r="W2314" s="90" t="str">
        <f>IF( LEN(IF(LEN(AE2314)=0,AG2314,AF2314))=0, "", IFERROR(VLOOKUP(IF(LEN(AE2314)=0,AG2314,AF2314),Loc2Code,2,FALSE),VLOOKUP(IF(LEN(AE2314)=0,AG2314,AF2314),Code2Loc,1,FALSE)))</f>
        <v/>
      </c>
      <c r="X2314" s="90" t="str">
        <f t="shared" si="900"/>
        <v/>
      </c>
      <c r="Y2314" s="90" t="str">
        <f t="shared" si="901"/>
        <v/>
      </c>
      <c r="Z2314" s="90" t="s">
        <v>2883</v>
      </c>
      <c r="AA2314" s="1397" t="str">
        <f t="shared" si="913"/>
        <v>MARGAO-PONDA-BELGAVI CBT</v>
      </c>
      <c r="AB2314" s="1397" t="str">
        <f t="shared" si="914"/>
        <v>BELGAVI CBT-PONDA-MARGAO</v>
      </c>
      <c r="AC2314" s="1397" t="str">
        <f t="shared" si="915"/>
        <v>BELGAVI CBT-PONDA-MARGAO</v>
      </c>
      <c r="AD2314" s="655" t="str">
        <f t="shared" si="902"/>
        <v>MRG</v>
      </c>
      <c r="AE2314" s="655" t="str">
        <f t="shared" si="903"/>
        <v/>
      </c>
      <c r="AF2314" s="655" t="str">
        <f t="shared" si="904"/>
        <v>PND</v>
      </c>
      <c r="AG2314" s="655" t="str">
        <f t="shared" si="905"/>
        <v/>
      </c>
      <c r="AH2314" s="655" t="str">
        <f t="shared" si="906"/>
        <v>BLG</v>
      </c>
      <c r="AI2314" s="655" t="str">
        <f t="shared" si="907"/>
        <v/>
      </c>
      <c r="AJ2314" s="1700" t="s">
        <v>7</v>
      </c>
      <c r="AK2314" s="1700" t="s">
        <v>6</v>
      </c>
      <c r="AL2314" s="1700" t="s">
        <v>47</v>
      </c>
      <c r="AM2314" s="656">
        <v>153</v>
      </c>
      <c r="AN2314" s="657"/>
      <c r="AO2314" s="658"/>
      <c r="AP2314" s="659"/>
      <c r="AQ2314" s="657"/>
      <c r="AR2314" s="658"/>
      <c r="AS2314" s="660">
        <f t="shared" si="908"/>
        <v>0.375</v>
      </c>
      <c r="AT2314" s="660">
        <f t="shared" si="909"/>
        <v>0.39583333333333331</v>
      </c>
      <c r="AU2314" s="660"/>
      <c r="AV2314" s="660"/>
      <c r="AW2314" s="660"/>
      <c r="AX2314" s="660">
        <f t="shared" si="910"/>
        <v>0.5625</v>
      </c>
      <c r="AY2314" s="897">
        <f>IF(ISNUMBER(FIND("A",Master[[#This Row],[Leg]])), DATE(1900, 1, 1), DATE(1900,1,1)+1) + Master[[#This Row],[Dep]]</f>
        <v>1.375</v>
      </c>
      <c r="AZ2314" s="749">
        <f>IF(Master[[#This Row],[Arr]]&lt;Master[[#This Row],[Dep]], 1, 0)</f>
        <v>0</v>
      </c>
      <c r="BA2314" s="89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2314" s="661">
        <v>9</v>
      </c>
      <c r="BC2314" s="661">
        <v>9.3000000000000007</v>
      </c>
      <c r="BD2314" s="681">
        <v>13.3</v>
      </c>
      <c r="BE2314" s="656"/>
      <c r="BF2314" s="656"/>
      <c r="BG2314" s="1093">
        <f t="shared" si="896"/>
        <v>0</v>
      </c>
      <c r="BH2314" s="1093">
        <f t="shared" si="897"/>
        <v>0</v>
      </c>
      <c r="BI2314" s="1182"/>
      <c r="BJ2314" s="1182"/>
      <c r="BK2314" s="1293"/>
      <c r="BL2314" s="655"/>
      <c r="BM2314" s="1267">
        <f t="shared" si="898"/>
        <v>0</v>
      </c>
      <c r="BN2314" s="1267">
        <f t="shared" si="899"/>
        <v>0</v>
      </c>
      <c r="BO2314" s="1182"/>
      <c r="BP2314" s="1182"/>
      <c r="BQ2314" s="656"/>
      <c r="BR2314" s="682"/>
      <c r="BS2314" s="682" t="str">
        <f t="shared" si="911"/>
        <v/>
      </c>
      <c r="BT2314" s="682" t="str">
        <f t="shared" si="912"/>
        <v/>
      </c>
      <c r="BU2314" s="182"/>
      <c r="BV2314" s="836"/>
      <c r="BW23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14"/>
    </row>
    <row r="2315" spans="1:76" ht="22.5" thickBot="1">
      <c r="A2315" s="87" t="s">
        <v>7</v>
      </c>
      <c r="B2315" s="753" t="str">
        <f t="array" ref="B2315">VLOOKUP(INDEX($C$4:$C2315,_xlfn.XMATCH(FALSE,ISBLANK($C$4:$C2315),0,-1)), BusTypeLookup,2,FALSE)</f>
        <v>Semi-luxury-54</v>
      </c>
      <c r="C2315" s="643"/>
      <c r="D2315" s="644"/>
      <c r="E2315" s="1377" t="str" cm="1">
        <f t="array" ref="E2315">IF( NOT(ISBLANK(Master[[#This Row],[Trip Type override]])), Master[[#This Row],[Trip Type override]], _xlfn.IFS( NOT(ISNUMBER($AM2315)), "Non-service", ISNUMBER(SEARCH(TripTypeMaster!$A$2, $BU2315)), TripTypeMaster!$A$2, OR(
ISNUMBER(SEARCH("SCHOOL TRIP", $BU2315)),ISNUMBER(SEARCH("SCHOL", $BU2315)),ISNUMBER(SEARCH("SCOL", $BU2315)),ISNUMBER(SEARCH("SCL", $BU2315)),ISNUMBER(SEARCH("SCHL", $BU2315)),VLOOKUP(Master[[#This Row],[From Code]], Code2Loc, 4,FALSE)="Aided school",VLOOKUP(Master[[#This Row],[Destination Code]], Code2Loc, 4,FALSE)="Aided school"
), "Aided school", ISNUMBER(SEARCH("Express", $BU2315)), "Express", ISNUMBER(SEARCH("Luxury-45", $B2315)), "Interstate pre-booked",  TRUE, "Local") )</f>
        <v>Local</v>
      </c>
      <c r="F2315" s="1386"/>
      <c r="G2315" s="1386"/>
      <c r="H2315" s="644"/>
      <c r="I2315" s="1409" t="str">
        <f t="array" ref="I2315">IF(
ISNUMBER(FIND("A",H2315)),
H2315 &amp; IF(ISNUMBER(FIND("A",     INDEX(H2316:H$4005,MATCH(FALSE,ISBLANK(H2316:H$4005),0)))),"", INDEX(H2316:H$4005,MATCH(FALSE,ISBLANK(H2316:H$4005),0))  ),I2314
)</f>
        <v>20A</v>
      </c>
      <c r="J2315" s="1044" t="str">
        <f t="array" ref="J2315">INDEX($H$4:$H2315, _xlfn.XMATCH(FALSE,ISBLANK($H$4:$H2315),0,-1))</f>
        <v>20A</v>
      </c>
      <c r="K23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1380" t="str">
        <f>IF(ISBLANK(Master[[#This Row],[Depot override]]), Master[[#This Row],[Depot]], Master[[#This Row],[Depot override]])</f>
        <v>MRG</v>
      </c>
      <c r="M2315" s="1044" t="str">
        <f>Master[[#This Row],[Prefix]] &amp; Master[[#This Row],[Issuing Depot]] &amp;":"&amp;Z2315&amp;"-*"
&amp; IF(Master[[#This Row],[Trip Type]]="Shuttle", "",
IF(LEN(Y2315)=0,"",Y2315 &amp;"-*")
&amp;IF(LEN(X2315)=0,"",X2315 &amp;"-*")
&amp;IF(LEN(W2315)=0,"",W2315 &amp;"-*")
&amp;IF(LEN(V2315)=0,"",V2315 &amp;"-*")
)
&amp;U2315</f>
        <v>MRG:MRG-*PND-*ANM-*BGR-*CBT</v>
      </c>
      <c r="N2315" s="1044" t="str">
        <f>Master[[#This Row],[Prefix]] &amp; Master[[#This Row],[Issuing Depot]] &amp;":"&amp;U2315&amp;"-*"
&amp; IF(Master[[#This Row],[Trip Type]]="Shuttle","",
IF(LEN(V2315)=0,"",V2315 &amp;"-*")
&amp;IF(LEN(W2315)=0,"",W2315 &amp;"-*")
&amp;IF(LEN(X2315)=0,"",X2315 &amp;"-*")
&amp;IF(LEN(Y2315)=0,"",Y2315 &amp;"-*")
)
&amp;Z2315</f>
        <v>MRG:CBT-*BGR-*ANM-*PND-*MRG</v>
      </c>
      <c r="O23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P231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15" s="1382"/>
      <c r="R2315" s="1382"/>
      <c r="S2315" s="1382"/>
      <c r="T2315" s="1382"/>
      <c r="U2315" s="90" t="s">
        <v>2883</v>
      </c>
      <c r="V2315" s="90" t="s">
        <v>2885</v>
      </c>
      <c r="W2315" s="90" t="s">
        <v>2766</v>
      </c>
      <c r="X2315" s="90" t="s">
        <v>6</v>
      </c>
      <c r="Y2315" s="90" t="str">
        <f t="shared" si="901"/>
        <v/>
      </c>
      <c r="Z2315" s="90" t="str">
        <f t="shared" si="895"/>
        <v>MRG</v>
      </c>
      <c r="AA2315" s="1401" t="str">
        <f t="shared" si="913"/>
        <v>BELGAVI CBT-BELGAVI RLY-ANMOD-PONDA-MARGAO</v>
      </c>
      <c r="AB2315" s="1401" t="str">
        <f t="shared" si="914"/>
        <v>MARGAO-PONDA-ANMOD-BELGAVI RLY-BELGAVI CBT</v>
      </c>
      <c r="AC2315" s="1397" t="str">
        <f t="shared" si="915"/>
        <v>BELGAVI CBT-BELGAVI RLY-ANMOD-PONDA-MARGAO</v>
      </c>
      <c r="AD2315" s="644" t="str">
        <f t="shared" si="902"/>
        <v>BLG</v>
      </c>
      <c r="AE2315" s="644" t="str">
        <f t="shared" si="903"/>
        <v/>
      </c>
      <c r="AF2315" s="644" t="str">
        <f t="shared" si="904"/>
        <v>RLY</v>
      </c>
      <c r="AG2315" s="644" t="str">
        <f t="shared" si="905"/>
        <v>PND</v>
      </c>
      <c r="AH2315" s="644" t="str">
        <f t="shared" si="906"/>
        <v>MRG</v>
      </c>
      <c r="AI2315" s="644" t="str">
        <f t="shared" si="907"/>
        <v/>
      </c>
      <c r="AJ2315" s="1699" t="s">
        <v>47</v>
      </c>
      <c r="AK2315" s="1699" t="s">
        <v>1627</v>
      </c>
      <c r="AL2315" s="1699" t="s">
        <v>7</v>
      </c>
      <c r="AM2315" s="645">
        <v>153</v>
      </c>
      <c r="AN2315" s="646"/>
      <c r="AO2315" s="647"/>
      <c r="AP2315" s="648"/>
      <c r="AQ2315" s="649"/>
      <c r="AR2315" s="647"/>
      <c r="AS2315" s="650">
        <f t="shared" si="908"/>
        <v>0.625</v>
      </c>
      <c r="AT2315" s="650">
        <f t="shared" si="909"/>
        <v>0.64583333333333337</v>
      </c>
      <c r="AU2315" s="650"/>
      <c r="AV2315" s="650"/>
      <c r="AW2315" s="650"/>
      <c r="AX2315" s="650">
        <f t="shared" si="910"/>
        <v>0.8125</v>
      </c>
      <c r="AY2315" s="896">
        <f>IF(ISNUMBER(FIND("A",Master[[#This Row],[Leg]])), DATE(1900, 1, 1), DATE(1900,1,1)+1) + Master[[#This Row],[Dep]]</f>
        <v>1.625</v>
      </c>
      <c r="AZ2315" s="749">
        <f>IF(Master[[#This Row],[Arr]]&lt;Master[[#This Row],[Dep]], 1, 0)</f>
        <v>0</v>
      </c>
      <c r="BA2315" s="89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315" s="651">
        <v>15</v>
      </c>
      <c r="BC2315" s="665">
        <v>15.3</v>
      </c>
      <c r="BD2315" s="653">
        <v>19.3</v>
      </c>
      <c r="BE2315" s="645">
        <v>1</v>
      </c>
      <c r="BF2315" s="645">
        <v>1</v>
      </c>
      <c r="BG2315" s="1092">
        <f t="shared" si="896"/>
        <v>0.52083333333333337</v>
      </c>
      <c r="BH2315" s="1092">
        <f t="shared" si="897"/>
        <v>0.41666666666666669</v>
      </c>
      <c r="BI2315" s="1180">
        <v>12.3</v>
      </c>
      <c r="BJ2315" s="1180">
        <v>10</v>
      </c>
      <c r="BK2315" s="1342"/>
      <c r="BL2315" s="644">
        <f>SUM(AM2314:AM2315)</f>
        <v>306</v>
      </c>
      <c r="BM2315" s="1266">
        <f t="shared" si="898"/>
        <v>8.3333333333333329E-2</v>
      </c>
      <c r="BN2315" s="1266">
        <f t="shared" si="899"/>
        <v>8.3333333333333329E-2</v>
      </c>
      <c r="BO2315" s="1180">
        <v>2</v>
      </c>
      <c r="BP2315" s="1180">
        <v>2</v>
      </c>
      <c r="BQ2315" s="645">
        <v>0</v>
      </c>
      <c r="BR2315" s="654">
        <v>0</v>
      </c>
      <c r="BS2315" s="654" t="str">
        <f t="shared" si="911"/>
        <v/>
      </c>
      <c r="BT2315" s="654" t="str">
        <f t="shared" si="912"/>
        <v/>
      </c>
      <c r="BU2315" s="286" t="s">
        <v>1808</v>
      </c>
      <c r="BV2315" s="836"/>
      <c r="BW23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15"/>
    </row>
    <row r="2316" spans="1:76" ht="15" thickBot="1">
      <c r="A2316" s="87" t="s">
        <v>7</v>
      </c>
      <c r="B2316" s="753" t="str">
        <f t="array" ref="B2316">VLOOKUP(INDEX($C$4:$C2316,_xlfn.XMATCH(FALSE,ISBLANK($C$4:$C2316),0,-1)), BusTypeLookup,2,FALSE)</f>
        <v>Semi-luxury-54</v>
      </c>
      <c r="C2316" s="666" t="s">
        <v>28</v>
      </c>
      <c r="D2316" s="655"/>
      <c r="E2316" s="1377" t="str" cm="1">
        <f t="array" ref="E2316">IF( NOT(ISBLANK(Master[[#This Row],[Trip Type override]])), Master[[#This Row],[Trip Type override]], _xlfn.IFS( NOT(ISNUMBER($AM2316)), "Non-service", ISNUMBER(SEARCH(TripTypeMaster!$A$2, $BU2316)), TripTypeMaster!$A$2, OR(
ISNUMBER(SEARCH("SCHOOL TRIP", $BU2316)),ISNUMBER(SEARCH("SCHOL", $BU2316)),ISNUMBER(SEARCH("SCOL", $BU2316)),ISNUMBER(SEARCH("SCL", $BU2316)),ISNUMBER(SEARCH("SCHL", $BU2316)),VLOOKUP(Master[[#This Row],[From Code]], Code2Loc, 4,FALSE)="Aided school",VLOOKUP(Master[[#This Row],[Destination Code]], Code2Loc, 4,FALSE)="Aided school"
), "Aided school", ISNUMBER(SEARCH("Express", $BU2316)), "Express", ISNUMBER(SEARCH("Luxury-45", $B2316)), "Interstate pre-booked",  TRUE, "Local") )</f>
        <v>Local</v>
      </c>
      <c r="F2316" s="1408"/>
      <c r="G2316" s="1408"/>
      <c r="H2316" s="655" t="s">
        <v>71</v>
      </c>
      <c r="I2316" s="1409" t="str">
        <f t="array" ref="I2316">IF(
ISNUMBER(FIND("A",H2316)),
H2316 &amp; IF(ISNUMBER(FIND("A",     INDEX(H2317:H$4005,MATCH(FALSE,ISBLANK(H2317:H$4005),0)))),"", INDEX(H2317:H$4005,MATCH(FALSE,ISBLANK(H2317:H$4005),0))  ),I2315
)</f>
        <v>21A21</v>
      </c>
      <c r="J2316" s="1044" t="str">
        <f t="array" ref="J2316">INDEX($H$4:$H2316, _xlfn.XMATCH(FALSE,ISBLANK($H$4:$H2316),0,-1))</f>
        <v>21A</v>
      </c>
      <c r="K23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380" t="str">
        <f>IF(ISBLANK(Master[[#This Row],[Depot override]]), Master[[#This Row],[Depot]], Master[[#This Row],[Depot override]])</f>
        <v>MRG</v>
      </c>
      <c r="M2316" s="1044" t="str">
        <f>Master[[#This Row],[Prefix]] &amp; Master[[#This Row],[Issuing Depot]] &amp;":"&amp;Z2316&amp;"-*"
&amp; IF(Master[[#This Row],[Trip Type]]="Shuttle", "",
IF(LEN(Y2316)=0,"",Y2316 &amp;"-*")
&amp;IF(LEN(X2316)=0,"",X2316 &amp;"-*")
&amp;IF(LEN(W2316)=0,"",W2316 &amp;"-*")
&amp;IF(LEN(V2316)=0,"",V2316 &amp;"-*")
)
&amp;U2316</f>
        <v>MRG:CBT-*PND-*MRG</v>
      </c>
      <c r="N2316" s="1044" t="str">
        <f>Master[[#This Row],[Prefix]] &amp; Master[[#This Row],[Issuing Depot]] &amp;":"&amp;U2316&amp;"-*"
&amp; IF(Master[[#This Row],[Trip Type]]="Shuttle","",
IF(LEN(V2316)=0,"",V2316 &amp;"-*")
&amp;IF(LEN(W2316)=0,"",W2316 &amp;"-*")
&amp;IF(LEN(X2316)=0,"",X2316 &amp;"-*")
&amp;IF(LEN(Y2316)=0,"",Y2316 &amp;"-*")
)
&amp;Z2316</f>
        <v>MRG:MRG-*PND-*CBT</v>
      </c>
      <c r="O23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P231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16" s="1382"/>
      <c r="R2316" s="1382"/>
      <c r="S2316" s="1382"/>
      <c r="T2316" s="1382"/>
      <c r="U2316" s="90" t="str">
        <f t="shared" si="894"/>
        <v>MRG</v>
      </c>
      <c r="V2316" s="90" t="str">
        <f>IF( AND(LEN(AE2316)=0, LEN(AF2316)=0), "", IFERROR(VLOOKUP(IF(LEN($AE2316)=0,$AF2316,$AE2316),Loc2Code,2,FALSE),VLOOKUP(IF(LEN($AE2316)=0,$AF2316,$AE2316),Code2Loc,1,FALSE)))</f>
        <v>PND</v>
      </c>
      <c r="W2316" s="90" t="str">
        <f>IF( LEN(IF(LEN(AE2316)=0,AG2316,AF2316))=0, "", IFERROR(VLOOKUP(IF(LEN(AE2316)=0,AG2316,AF2316),Loc2Code,2,FALSE),VLOOKUP(IF(LEN(AE2316)=0,AG2316,AF2316),Code2Loc,1,FALSE)))</f>
        <v/>
      </c>
      <c r="X2316" s="90" t="str">
        <f t="shared" si="900"/>
        <v/>
      </c>
      <c r="Y2316" s="90" t="str">
        <f t="shared" si="901"/>
        <v/>
      </c>
      <c r="Z2316" s="90" t="s">
        <v>2883</v>
      </c>
      <c r="AA2316" s="1397" t="str">
        <f t="shared" si="913"/>
        <v>MARGAO-PONDA-BELGAVI CBT</v>
      </c>
      <c r="AB2316" s="1397" t="str">
        <f t="shared" si="914"/>
        <v>BELGAVI CBT-PONDA-MARGAO</v>
      </c>
      <c r="AC2316" s="1397" t="str">
        <f t="shared" si="915"/>
        <v>BELGAVI CBT-PONDA-MARGAO</v>
      </c>
      <c r="AD2316" s="655" t="str">
        <f t="shared" si="902"/>
        <v>MRG</v>
      </c>
      <c r="AE2316" s="655" t="str">
        <f t="shared" si="903"/>
        <v/>
      </c>
      <c r="AF2316" s="655" t="str">
        <f t="shared" si="904"/>
        <v>PND</v>
      </c>
      <c r="AG2316" s="655" t="str">
        <f t="shared" si="905"/>
        <v/>
      </c>
      <c r="AH2316" s="655" t="str">
        <f t="shared" si="906"/>
        <v>BLG</v>
      </c>
      <c r="AI2316" s="655" t="str">
        <f t="shared" si="907"/>
        <v/>
      </c>
      <c r="AJ2316" s="1700" t="s">
        <v>7</v>
      </c>
      <c r="AK2316" s="1700" t="s">
        <v>6</v>
      </c>
      <c r="AL2316" s="1700" t="s">
        <v>47</v>
      </c>
      <c r="AM2316" s="656">
        <v>153</v>
      </c>
      <c r="AN2316" s="657"/>
      <c r="AO2316" s="658"/>
      <c r="AP2316" s="659"/>
      <c r="AQ2316" s="657"/>
      <c r="AR2316" s="658"/>
      <c r="AS2316" s="660">
        <f t="shared" si="908"/>
        <v>0.64583333333333337</v>
      </c>
      <c r="AT2316" s="660">
        <f t="shared" si="909"/>
        <v>0.66666666666666663</v>
      </c>
      <c r="AU2316" s="660"/>
      <c r="AV2316" s="660"/>
      <c r="AW2316" s="660"/>
      <c r="AX2316" s="660">
        <f t="shared" si="910"/>
        <v>0.83333333333333337</v>
      </c>
      <c r="AY2316" s="897">
        <f>IF(ISNUMBER(FIND("A",Master[[#This Row],[Leg]])), DATE(1900, 1, 1), DATE(1900,1,1)+1) + Master[[#This Row],[Dep]]</f>
        <v>1.6458333333333335</v>
      </c>
      <c r="AZ2316" s="749">
        <f>IF(Master[[#This Row],[Arr]]&lt;Master[[#This Row],[Dep]], 1, 0)</f>
        <v>0</v>
      </c>
      <c r="BA2316" s="89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316" s="661">
        <v>15.3</v>
      </c>
      <c r="BC2316" s="661">
        <v>16</v>
      </c>
      <c r="BD2316" s="661">
        <v>20</v>
      </c>
      <c r="BE2316" s="656">
        <v>1</v>
      </c>
      <c r="BF2316" s="656">
        <v>1</v>
      </c>
      <c r="BG2316" s="1093">
        <f t="shared" si="896"/>
        <v>0.375</v>
      </c>
      <c r="BH2316" s="1093">
        <f t="shared" si="897"/>
        <v>0.3125</v>
      </c>
      <c r="BI2316" s="1181">
        <v>9</v>
      </c>
      <c r="BJ2316" s="1181">
        <v>7.3</v>
      </c>
      <c r="BK2316" s="1343"/>
      <c r="BL2316" s="655"/>
      <c r="BM2316" s="1267">
        <f t="shared" si="898"/>
        <v>0</v>
      </c>
      <c r="BN2316" s="1267">
        <f t="shared" si="899"/>
        <v>0</v>
      </c>
      <c r="BO2316" s="1182">
        <v>0</v>
      </c>
      <c r="BP2316" s="1182">
        <v>0</v>
      </c>
      <c r="BQ2316" s="656">
        <v>0</v>
      </c>
      <c r="BR2316" s="656">
        <v>0</v>
      </c>
      <c r="BS2316" s="656" t="str">
        <f t="shared" si="911"/>
        <v/>
      </c>
      <c r="BT2316" s="656" t="str">
        <f t="shared" si="912"/>
        <v>BELGAVI</v>
      </c>
      <c r="BU2316" s="218" t="s">
        <v>1485</v>
      </c>
      <c r="BV2316" s="836"/>
      <c r="BW23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16"/>
    </row>
    <row r="2317" spans="1:76" ht="22.5" thickBot="1">
      <c r="A2317" s="87" t="s">
        <v>7</v>
      </c>
      <c r="B2317" s="753" t="str">
        <f t="array" ref="B2317">VLOOKUP(INDEX($C$4:$C2317,_xlfn.XMATCH(FALSE,ISBLANK($C$4:$C2317),0,-1)), BusTypeLookup,2,FALSE)</f>
        <v>Semi-luxury-54</v>
      </c>
      <c r="C2317" s="643"/>
      <c r="D2317" s="644"/>
      <c r="E2317" s="1377" t="str" cm="1">
        <f t="array" ref="E2317">IF( NOT(ISBLANK(Master[[#This Row],[Trip Type override]])), Master[[#This Row],[Trip Type override]], _xlfn.IFS( NOT(ISNUMBER($AM2317)), "Non-service", ISNUMBER(SEARCH(TripTypeMaster!$A$2, $BU2317)), TripTypeMaster!$A$2, OR(
ISNUMBER(SEARCH("SCHOOL TRIP", $BU2317)),ISNUMBER(SEARCH("SCHOL", $BU2317)),ISNUMBER(SEARCH("SCOL", $BU2317)),ISNUMBER(SEARCH("SCL", $BU2317)),ISNUMBER(SEARCH("SCHL", $BU2317)),VLOOKUP(Master[[#This Row],[From Code]], Code2Loc, 4,FALSE)="Aided school",VLOOKUP(Master[[#This Row],[Destination Code]], Code2Loc, 4,FALSE)="Aided school"
), "Aided school", ISNUMBER(SEARCH("Express", $BU2317)), "Express", ISNUMBER(SEARCH("Luxury-45", $B2317)), "Interstate pre-booked",  TRUE, "Local") )</f>
        <v>Local</v>
      </c>
      <c r="F2317" s="1386"/>
      <c r="G2317" s="1386"/>
      <c r="H2317" s="644">
        <v>21</v>
      </c>
      <c r="I2317" s="1409" t="str">
        <f t="array" ref="I2317">IF(
ISNUMBER(FIND("A",H2317)),
H2317 &amp; IF(ISNUMBER(FIND("A",     INDEX(H2318:H$4005,MATCH(FALSE,ISBLANK(H2318:H$4005),0)))),"", INDEX(H2318:H$4005,MATCH(FALSE,ISBLANK(H2318:H$4005),0))  ),I2316
)</f>
        <v>21A21</v>
      </c>
      <c r="J2317" s="1044">
        <f t="array" ref="J2317">INDEX($H$4:$H2317, _xlfn.XMATCH(FALSE,ISBLANK($H$4:$H2317),0,-1))</f>
        <v>21</v>
      </c>
      <c r="K23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1380" t="str">
        <f>IF(ISBLANK(Master[[#This Row],[Depot override]]), Master[[#This Row],[Depot]], Master[[#This Row],[Depot override]])</f>
        <v>MRG</v>
      </c>
      <c r="M2317" s="1044" t="str">
        <f>Master[[#This Row],[Prefix]] &amp; Master[[#This Row],[Issuing Depot]] &amp;":"&amp;Z2317&amp;"-*"
&amp; IF(Master[[#This Row],[Trip Type]]="Shuttle", "",
IF(LEN(Y2317)=0,"",Y2317 &amp;"-*")
&amp;IF(LEN(X2317)=0,"",X2317 &amp;"-*")
&amp;IF(LEN(W2317)=0,"",W2317 &amp;"-*")
&amp;IF(LEN(V2317)=0,"",V2317 &amp;"-*")
)
&amp;U2317</f>
        <v>MRG:MRG-*PND-*ANM-*BGR-*CBT</v>
      </c>
      <c r="N2317" s="1044" t="str">
        <f>Master[[#This Row],[Prefix]] &amp; Master[[#This Row],[Issuing Depot]] &amp;":"&amp;U2317&amp;"-*"
&amp; IF(Master[[#This Row],[Trip Type]]="Shuttle","",
IF(LEN(V2317)=0,"",V2317 &amp;"-*")
&amp;IF(LEN(W2317)=0,"",W2317 &amp;"-*")
&amp;IF(LEN(X2317)=0,"",X2317 &amp;"-*")
&amp;IF(LEN(Y2317)=0,"",Y2317 &amp;"-*")
)
&amp;Z2317</f>
        <v>MRG:CBT-*BGR-*ANM-*PND-*MRG</v>
      </c>
      <c r="O23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P231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17" s="1382"/>
      <c r="R2317" s="1382"/>
      <c r="S2317" s="1382"/>
      <c r="T2317" s="1382"/>
      <c r="U2317" s="90" t="s">
        <v>2883</v>
      </c>
      <c r="V2317" s="90" t="s">
        <v>2885</v>
      </c>
      <c r="W2317" s="90" t="s">
        <v>2766</v>
      </c>
      <c r="X2317" s="90" t="s">
        <v>6</v>
      </c>
      <c r="Y2317" s="90" t="str">
        <f t="shared" si="901"/>
        <v/>
      </c>
      <c r="Z2317" s="90" t="str">
        <f t="shared" si="895"/>
        <v>MRG</v>
      </c>
      <c r="AA2317" s="1401" t="str">
        <f t="shared" si="913"/>
        <v>BELGAVI CBT-BELGAVI RLY-ANMOD-PONDA-MARGAO</v>
      </c>
      <c r="AB2317" s="1401" t="str">
        <f t="shared" si="914"/>
        <v>MARGAO-PONDA-ANMOD-BELGAVI RLY-BELGAVI CBT</v>
      </c>
      <c r="AC2317" s="1397" t="str">
        <f t="shared" si="915"/>
        <v>BELGAVI CBT-BELGAVI RLY-ANMOD-PONDA-MARGAO</v>
      </c>
      <c r="AD2317" s="644" t="str">
        <f t="shared" si="902"/>
        <v>BLG</v>
      </c>
      <c r="AE2317" s="644" t="str">
        <f t="shared" si="903"/>
        <v/>
      </c>
      <c r="AF2317" s="644" t="str">
        <f t="shared" si="904"/>
        <v>RLY</v>
      </c>
      <c r="AG2317" s="644" t="str">
        <f t="shared" si="905"/>
        <v>PND</v>
      </c>
      <c r="AH2317" s="644" t="str">
        <f t="shared" si="906"/>
        <v>MRG</v>
      </c>
      <c r="AI2317" s="644" t="str">
        <f t="shared" si="907"/>
        <v/>
      </c>
      <c r="AJ2317" s="1699" t="s">
        <v>47</v>
      </c>
      <c r="AK2317" s="1699" t="s">
        <v>1627</v>
      </c>
      <c r="AL2317" s="1699" t="s">
        <v>7</v>
      </c>
      <c r="AM2317" s="645">
        <v>153</v>
      </c>
      <c r="AN2317" s="646"/>
      <c r="AO2317" s="662"/>
      <c r="AP2317" s="663"/>
      <c r="AQ2317" s="646"/>
      <c r="AR2317" s="662"/>
      <c r="AS2317" s="664">
        <f t="shared" si="908"/>
        <v>0.22916666666666666</v>
      </c>
      <c r="AT2317" s="664">
        <f t="shared" si="909"/>
        <v>0.25</v>
      </c>
      <c r="AU2317" s="664"/>
      <c r="AV2317" s="664"/>
      <c r="AW2317" s="664"/>
      <c r="AX2317" s="664">
        <f t="shared" si="910"/>
        <v>0.42708333333333331</v>
      </c>
      <c r="AY2317" s="898">
        <f>IF(ISNUMBER(FIND("A",Master[[#This Row],[Leg]])), DATE(1900, 1, 1), DATE(1900,1,1)+1) + Master[[#This Row],[Dep]]</f>
        <v>2.2291666666666665</v>
      </c>
      <c r="AZ2317" s="749">
        <f>IF(Master[[#This Row],[Arr]]&lt;Master[[#This Row],[Dep]], 1, 0)</f>
        <v>0</v>
      </c>
      <c r="BA2317" s="89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2317" s="665">
        <v>5.3</v>
      </c>
      <c r="BC2317" s="665">
        <v>6</v>
      </c>
      <c r="BD2317" s="665">
        <v>10.15</v>
      </c>
      <c r="BE2317" s="645">
        <v>1</v>
      </c>
      <c r="BF2317" s="645">
        <v>1</v>
      </c>
      <c r="BG2317" s="1092">
        <f t="shared" si="896"/>
        <v>0.23958333333333334</v>
      </c>
      <c r="BH2317" s="1092">
        <f t="shared" si="897"/>
        <v>0.23958333333333334</v>
      </c>
      <c r="BI2317" s="1180">
        <v>5.45</v>
      </c>
      <c r="BJ2317" s="1180">
        <v>5.45</v>
      </c>
      <c r="BK2317" s="1342"/>
      <c r="BL2317" s="644">
        <f>SUM(AM2316:AM2317)</f>
        <v>306</v>
      </c>
      <c r="BM2317" s="1266">
        <f t="shared" si="898"/>
        <v>0</v>
      </c>
      <c r="BN2317" s="1266">
        <f t="shared" si="899"/>
        <v>0</v>
      </c>
      <c r="BO2317" s="1183">
        <v>0</v>
      </c>
      <c r="BP2317" s="1183">
        <v>0</v>
      </c>
      <c r="BQ2317" s="645">
        <v>0</v>
      </c>
      <c r="BR2317" s="645">
        <v>0</v>
      </c>
      <c r="BS2317" s="645" t="str">
        <f t="shared" si="911"/>
        <v>Yes</v>
      </c>
      <c r="BT2317" s="645" t="str">
        <f t="shared" si="912"/>
        <v/>
      </c>
      <c r="BU2317" s="286" t="s">
        <v>36</v>
      </c>
      <c r="BV2317" s="836"/>
      <c r="BW23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17"/>
    </row>
    <row r="2318" spans="1:76" ht="15" thickBot="1">
      <c r="A2318" s="87" t="s">
        <v>7</v>
      </c>
      <c r="B2318" s="753" t="str">
        <f t="array" ref="B2318">VLOOKUP(INDEX($C$4:$C2318,_xlfn.XMATCH(FALSE,ISBLANK($C$4:$C2318),0,-1)), BusTypeLookup,2,FALSE)</f>
        <v>Semi-luxury-54</v>
      </c>
      <c r="C2318" s="666" t="s">
        <v>28</v>
      </c>
      <c r="D2318" s="655"/>
      <c r="E2318" s="1377" t="str" cm="1">
        <f t="array" ref="E2318">IF( NOT(ISBLANK(Master[[#This Row],[Trip Type override]])), Master[[#This Row],[Trip Type override]], _xlfn.IFS( NOT(ISNUMBER($AM2318)), "Non-service", ISNUMBER(SEARCH(TripTypeMaster!$A$2, $BU2318)), TripTypeMaster!$A$2, OR(
ISNUMBER(SEARCH("SCHOOL TRIP", $BU2318)),ISNUMBER(SEARCH("SCHOL", $BU2318)),ISNUMBER(SEARCH("SCOL", $BU2318)),ISNUMBER(SEARCH("SCL", $BU2318)),ISNUMBER(SEARCH("SCHL", $BU2318)),VLOOKUP(Master[[#This Row],[From Code]], Code2Loc, 4,FALSE)="Aided school",VLOOKUP(Master[[#This Row],[Destination Code]], Code2Loc, 4,FALSE)="Aided school"
), "Aided school", ISNUMBER(SEARCH("Express", $BU2318)), "Express", ISNUMBER(SEARCH("Luxury-45", $B2318)), "Interstate pre-booked",  TRUE, "Local") )</f>
        <v>Local</v>
      </c>
      <c r="F2318" s="1408"/>
      <c r="G2318" s="1408"/>
      <c r="H2318" s="655" t="s">
        <v>73</v>
      </c>
      <c r="I2318" s="1409" t="str">
        <f t="array" ref="I2318">IF(
ISNUMBER(FIND("A",H2318)),
H2318 &amp; IF(ISNUMBER(FIND("A",     INDEX(H2319:H$4005,MATCH(FALSE,ISBLANK(H2319:H$4005),0)))),"", INDEX(H2319:H$4005,MATCH(FALSE,ISBLANK(H2319:H$4005),0))  ),I2317
)</f>
        <v>22A</v>
      </c>
      <c r="J2318" s="1044" t="str">
        <f t="array" ref="J2318">INDEX($H$4:$H2318, _xlfn.XMATCH(FALSE,ISBLANK($H$4:$H2318),0,-1))</f>
        <v>22A</v>
      </c>
      <c r="K23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1380" t="str">
        <f>IF(ISBLANK(Master[[#This Row],[Depot override]]), Master[[#This Row],[Depot]], Master[[#This Row],[Depot override]])</f>
        <v>MRG</v>
      </c>
      <c r="M2318" s="1044" t="str">
        <f>Master[[#This Row],[Prefix]] &amp; Master[[#This Row],[Issuing Depot]] &amp;":"&amp;Z2318&amp;"-*"
&amp; IF(Master[[#This Row],[Trip Type]]="Shuttle", "",
IF(LEN(Y2318)=0,"",Y2318 &amp;"-*")
&amp;IF(LEN(X2318)=0,"",X2318 &amp;"-*")
&amp;IF(LEN(W2318)=0,"",W2318 &amp;"-*")
&amp;IF(LEN(V2318)=0,"",V2318 &amp;"-*")
)
&amp;U2318</f>
        <v>MRG:CBT-*CUR-*MRG</v>
      </c>
      <c r="N2318" s="1044" t="str">
        <f>Master[[#This Row],[Prefix]] &amp; Master[[#This Row],[Issuing Depot]] &amp;":"&amp;U2318&amp;"-*"
&amp; IF(Master[[#This Row],[Trip Type]]="Shuttle","",
IF(LEN(V2318)=0,"",V2318 &amp;"-*")
&amp;IF(LEN(W2318)=0,"",W2318 &amp;"-*")
&amp;IF(LEN(X2318)=0,"",X2318 &amp;"-*")
&amp;IF(LEN(Y2318)=0,"",Y2318 &amp;"-*")
)
&amp;Z2318</f>
        <v>MRG:MRG-*CUR-*CBT</v>
      </c>
      <c r="O23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P231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18" s="1382"/>
      <c r="R2318" s="1382"/>
      <c r="S2318" s="1382"/>
      <c r="T2318" s="1382"/>
      <c r="U2318" s="90" t="str">
        <f t="shared" si="894"/>
        <v>MRG</v>
      </c>
      <c r="V2318" s="90" t="str">
        <f>IF( AND(LEN(AE2318)=0, LEN(AF2318)=0), "", IFERROR(VLOOKUP(IF(LEN($AE2318)=0,$AF2318,$AE2318),Loc2Code,2,FALSE),VLOOKUP(IF(LEN($AE2318)=0,$AF2318,$AE2318),Code2Loc,1,FALSE)))</f>
        <v>CUR</v>
      </c>
      <c r="W2318" s="90" t="str">
        <f>IF( LEN(IF(LEN(AE2318)=0,AG2318,AF2318))=0, "", IFERROR(VLOOKUP(IF(LEN(AE2318)=0,AG2318,AF2318),Loc2Code,2,FALSE),VLOOKUP(IF(LEN(AE2318)=0,AG2318,AF2318),Code2Loc,1,FALSE)))</f>
        <v/>
      </c>
      <c r="X2318" s="90" t="str">
        <f t="shared" si="900"/>
        <v/>
      </c>
      <c r="Y2318" s="90" t="str">
        <f t="shared" si="901"/>
        <v/>
      </c>
      <c r="Z2318" s="90" t="s">
        <v>2883</v>
      </c>
      <c r="AA2318" s="1397" t="str">
        <f t="shared" si="913"/>
        <v>MARGAO-CURCHOREM-BELGAVI CBT</v>
      </c>
      <c r="AB2318" s="1397" t="str">
        <f t="shared" si="914"/>
        <v>BELGAVI CBT-CURCHOREM-MARGAO</v>
      </c>
      <c r="AC2318" s="1397" t="str">
        <f t="shared" si="915"/>
        <v>BELGAVI CBT-CURCHOREM-MARGAO</v>
      </c>
      <c r="AD2318" s="655" t="str">
        <f t="shared" si="902"/>
        <v>MRG</v>
      </c>
      <c r="AE2318" s="655" t="str">
        <f t="shared" si="903"/>
        <v/>
      </c>
      <c r="AF2318" s="655" t="str">
        <f t="shared" si="904"/>
        <v>CUR</v>
      </c>
      <c r="AG2318" s="655" t="str">
        <f t="shared" si="905"/>
        <v/>
      </c>
      <c r="AH2318" s="655" t="str">
        <f t="shared" si="906"/>
        <v>BLG</v>
      </c>
      <c r="AI2318" s="655" t="str">
        <f t="shared" si="907"/>
        <v/>
      </c>
      <c r="AJ2318" s="1700" t="s">
        <v>7</v>
      </c>
      <c r="AK2318" s="1700" t="s">
        <v>839</v>
      </c>
      <c r="AL2318" s="1700" t="s">
        <v>47</v>
      </c>
      <c r="AM2318" s="656">
        <v>160</v>
      </c>
      <c r="AN2318" s="657"/>
      <c r="AO2318" s="658"/>
      <c r="AP2318" s="659"/>
      <c r="AQ2318" s="657"/>
      <c r="AR2318" s="658"/>
      <c r="AS2318" s="660">
        <f t="shared" si="908"/>
        <v>0.35416666666666669</v>
      </c>
      <c r="AT2318" s="660">
        <f t="shared" si="909"/>
        <v>0.38541666666666669</v>
      </c>
      <c r="AU2318" s="660"/>
      <c r="AV2318" s="660"/>
      <c r="AW2318" s="660"/>
      <c r="AX2318" s="660">
        <f t="shared" si="910"/>
        <v>0.54166666666666663</v>
      </c>
      <c r="AY2318" s="897">
        <f>IF(ISNUMBER(FIND("A",Master[[#This Row],[Leg]])), DATE(1900, 1, 1), DATE(1900,1,1)+1) + Master[[#This Row],[Dep]]</f>
        <v>1.3541666666666667</v>
      </c>
      <c r="AZ2318" s="749">
        <f>IF(Master[[#This Row],[Arr]]&lt;Master[[#This Row],[Dep]], 1, 0)</f>
        <v>0</v>
      </c>
      <c r="BA2318" s="89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2318" s="661">
        <v>8.3000000000000007</v>
      </c>
      <c r="BC2318" s="661">
        <v>9.15</v>
      </c>
      <c r="BD2318" s="661">
        <v>13</v>
      </c>
      <c r="BE2318" s="656"/>
      <c r="BF2318" s="656"/>
      <c r="BG2318" s="1093">
        <f t="shared" si="896"/>
        <v>0</v>
      </c>
      <c r="BH2318" s="1093">
        <f t="shared" si="897"/>
        <v>0</v>
      </c>
      <c r="BI2318" s="1181"/>
      <c r="BJ2318" s="1181"/>
      <c r="BK2318" s="1343"/>
      <c r="BL2318" s="655"/>
      <c r="BM2318" s="1267">
        <f t="shared" si="898"/>
        <v>0</v>
      </c>
      <c r="BN2318" s="1267">
        <f t="shared" si="899"/>
        <v>0</v>
      </c>
      <c r="BO2318" s="1181"/>
      <c r="BP2318" s="1181"/>
      <c r="BQ2318" s="656"/>
      <c r="BR2318" s="656"/>
      <c r="BS2318" s="656" t="str">
        <f t="shared" si="911"/>
        <v/>
      </c>
      <c r="BT2318" s="656" t="str">
        <f t="shared" si="912"/>
        <v/>
      </c>
      <c r="BU2318" s="656"/>
      <c r="BV2318" s="836"/>
      <c r="BW23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18"/>
    </row>
    <row r="2319" spans="1:76" ht="22.5" thickBot="1">
      <c r="A2319" s="87" t="s">
        <v>7</v>
      </c>
      <c r="B2319" s="753" t="str">
        <f t="array" ref="B2319">VLOOKUP(INDEX($C$4:$C2319,_xlfn.XMATCH(FALSE,ISBLANK($C$4:$C2319),0,-1)), BusTypeLookup,2,FALSE)</f>
        <v>Semi-luxury-54</v>
      </c>
      <c r="C2319" s="643"/>
      <c r="D2319" s="644"/>
      <c r="E2319" s="1377" t="str" cm="1">
        <f t="array" ref="E2319">IF( NOT(ISBLANK(Master[[#This Row],[Trip Type override]])), Master[[#This Row],[Trip Type override]], _xlfn.IFS( NOT(ISNUMBER($AM2319)), "Non-service", ISNUMBER(SEARCH(TripTypeMaster!$A$2, $BU2319)), TripTypeMaster!$A$2, OR(
ISNUMBER(SEARCH("SCHOOL TRIP", $BU2319)),ISNUMBER(SEARCH("SCHOL", $BU2319)),ISNUMBER(SEARCH("SCOL", $BU2319)),ISNUMBER(SEARCH("SCL", $BU2319)),ISNUMBER(SEARCH("SCHL", $BU2319)),VLOOKUP(Master[[#This Row],[From Code]], Code2Loc, 4,FALSE)="Aided school",VLOOKUP(Master[[#This Row],[Destination Code]], Code2Loc, 4,FALSE)="Aided school"
), "Aided school", ISNUMBER(SEARCH("Express", $BU2319)), "Express", ISNUMBER(SEARCH("Luxury-45", $B2319)), "Interstate pre-booked",  TRUE, "Local") )</f>
        <v>Local</v>
      </c>
      <c r="F2319" s="1386"/>
      <c r="G2319" s="1386"/>
      <c r="H2319" s="644"/>
      <c r="I2319" s="1409" t="str">
        <f t="array" ref="I2319">IF(
ISNUMBER(FIND("A",H2319)),
H2319 &amp; IF(ISNUMBER(FIND("A",     INDEX(H2320:H$4005,MATCH(FALSE,ISBLANK(H2320:H$4005),0)))),"", INDEX(H2320:H$4005,MATCH(FALSE,ISBLANK(H2320:H$4005),0))  ),I2318
)</f>
        <v>22A</v>
      </c>
      <c r="J2319" s="1044" t="str">
        <f t="array" ref="J2319">INDEX($H$4:$H2319, _xlfn.XMATCH(FALSE,ISBLANK($H$4:$H2319),0,-1))</f>
        <v>22A</v>
      </c>
      <c r="K23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1380" t="str">
        <f>IF(ISBLANK(Master[[#This Row],[Depot override]]), Master[[#This Row],[Depot]], Master[[#This Row],[Depot override]])</f>
        <v>MRG</v>
      </c>
      <c r="M2319" s="1044" t="str">
        <f>Master[[#This Row],[Prefix]] &amp; Master[[#This Row],[Issuing Depot]] &amp;":"&amp;Z2319&amp;"-*"
&amp; IF(Master[[#This Row],[Trip Type]]="Shuttle", "",
IF(LEN(Y2319)=0,"",Y2319 &amp;"-*")
&amp;IF(LEN(X2319)=0,"",X2319 &amp;"-*")
&amp;IF(LEN(W2319)=0,"",W2319 &amp;"-*")
&amp;IF(LEN(V2319)=0,"",V2319 &amp;"-*")
)
&amp;U2319</f>
        <v>MRG:MRG-*PND-*ANM-*BGR-*CBT</v>
      </c>
      <c r="N2319" s="1044" t="str">
        <f>Master[[#This Row],[Prefix]] &amp; Master[[#This Row],[Issuing Depot]] &amp;":"&amp;U2319&amp;"-*"
&amp; IF(Master[[#This Row],[Trip Type]]="Shuttle","",
IF(LEN(V2319)=0,"",V2319 &amp;"-*")
&amp;IF(LEN(W2319)=0,"",W2319 &amp;"-*")
&amp;IF(LEN(X2319)=0,"",X2319 &amp;"-*")
&amp;IF(LEN(Y2319)=0,"",Y2319 &amp;"-*")
)
&amp;Z2319</f>
        <v>MRG:CBT-*BGR-*ANM-*PND-*MRG</v>
      </c>
      <c r="O23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P231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19" s="1382"/>
      <c r="R2319" s="1382"/>
      <c r="S2319" s="1382"/>
      <c r="T2319" s="1382"/>
      <c r="U2319" s="90" t="s">
        <v>2883</v>
      </c>
      <c r="V2319" s="90" t="s">
        <v>2885</v>
      </c>
      <c r="W2319" s="90" t="s">
        <v>2766</v>
      </c>
      <c r="X2319" s="90" t="s">
        <v>6</v>
      </c>
      <c r="Y2319" s="90" t="str">
        <f t="shared" si="901"/>
        <v/>
      </c>
      <c r="Z2319" s="90" t="str">
        <f t="shared" si="895"/>
        <v>MRG</v>
      </c>
      <c r="AA2319" s="1401" t="str">
        <f t="shared" si="913"/>
        <v>BELGAVI CBT-BELGAVI RLY-ANMOD-PONDA-MARGAO</v>
      </c>
      <c r="AB2319" s="1401" t="str">
        <f t="shared" si="914"/>
        <v>MARGAO-PONDA-ANMOD-BELGAVI RLY-BELGAVI CBT</v>
      </c>
      <c r="AC2319" s="1397" t="str">
        <f t="shared" si="915"/>
        <v>BELGAVI CBT-BELGAVI RLY-ANMOD-PONDA-MARGAO</v>
      </c>
      <c r="AD2319" s="644" t="str">
        <f t="shared" si="902"/>
        <v>BLG</v>
      </c>
      <c r="AE2319" s="644" t="str">
        <f t="shared" si="903"/>
        <v/>
      </c>
      <c r="AF2319" s="644" t="str">
        <f t="shared" si="904"/>
        <v>RLY</v>
      </c>
      <c r="AG2319" s="644" t="str">
        <f t="shared" si="905"/>
        <v>PND</v>
      </c>
      <c r="AH2319" s="644" t="str">
        <f t="shared" si="906"/>
        <v>MRG</v>
      </c>
      <c r="AI2319" s="644" t="str">
        <f t="shared" si="907"/>
        <v/>
      </c>
      <c r="AJ2319" s="1699" t="s">
        <v>47</v>
      </c>
      <c r="AK2319" s="1699" t="s">
        <v>1627</v>
      </c>
      <c r="AL2319" s="1699" t="s">
        <v>7</v>
      </c>
      <c r="AM2319" s="645">
        <v>153</v>
      </c>
      <c r="AN2319" s="646"/>
      <c r="AO2319" s="662"/>
      <c r="AP2319" s="663"/>
      <c r="AQ2319" s="646"/>
      <c r="AR2319" s="662"/>
      <c r="AS2319" s="664">
        <f t="shared" si="908"/>
        <v>0.58333333333333337</v>
      </c>
      <c r="AT2319" s="664">
        <f t="shared" si="909"/>
        <v>0.60416666666666663</v>
      </c>
      <c r="AU2319" s="664"/>
      <c r="AV2319" s="664"/>
      <c r="AW2319" s="664"/>
      <c r="AX2319" s="664">
        <f t="shared" si="910"/>
        <v>0.77083333333333337</v>
      </c>
      <c r="AY2319" s="898">
        <f>IF(ISNUMBER(FIND("A",Master[[#This Row],[Leg]])), DATE(1900, 1, 1), DATE(1900,1,1)+1) + Master[[#This Row],[Dep]]</f>
        <v>1.5833333333333335</v>
      </c>
      <c r="AZ2319" s="749">
        <f>IF(Master[[#This Row],[Arr]]&lt;Master[[#This Row],[Dep]], 1, 0)</f>
        <v>0</v>
      </c>
      <c r="BA2319" s="89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2319" s="665">
        <v>14</v>
      </c>
      <c r="BC2319" s="665">
        <v>14.3</v>
      </c>
      <c r="BD2319" s="665">
        <v>18.3</v>
      </c>
      <c r="BE2319" s="645">
        <v>1</v>
      </c>
      <c r="BF2319" s="645">
        <v>1</v>
      </c>
      <c r="BG2319" s="1092">
        <f t="shared" si="896"/>
        <v>0.52083333333333337</v>
      </c>
      <c r="BH2319" s="1092">
        <f t="shared" si="897"/>
        <v>0.41666666666666669</v>
      </c>
      <c r="BI2319" s="1180">
        <v>12.3</v>
      </c>
      <c r="BJ2319" s="1180">
        <v>10</v>
      </c>
      <c r="BK2319" s="1342"/>
      <c r="BL2319" s="644">
        <f>SUM(AM2318:AM2319)</f>
        <v>313</v>
      </c>
      <c r="BM2319" s="1266">
        <f t="shared" si="898"/>
        <v>8.3333333333333329E-2</v>
      </c>
      <c r="BN2319" s="1266">
        <f t="shared" si="899"/>
        <v>8.3333333333333329E-2</v>
      </c>
      <c r="BO2319" s="1180">
        <v>2</v>
      </c>
      <c r="BP2319" s="1180">
        <v>2</v>
      </c>
      <c r="BQ2319" s="645">
        <v>0</v>
      </c>
      <c r="BR2319" s="645">
        <v>0</v>
      </c>
      <c r="BS2319" s="645" t="str">
        <f t="shared" si="911"/>
        <v/>
      </c>
      <c r="BT2319" s="645" t="str">
        <f t="shared" si="912"/>
        <v/>
      </c>
      <c r="BU2319" s="286" t="s">
        <v>1808</v>
      </c>
      <c r="BV2319" s="836"/>
      <c r="BW23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19"/>
    </row>
    <row r="2320" spans="1:76" ht="15" thickBot="1">
      <c r="A2320" s="87" t="s">
        <v>7</v>
      </c>
      <c r="B2320" s="753" t="str">
        <f t="array" ref="B2320">VLOOKUP(INDEX($C$4:$C2320,_xlfn.XMATCH(FALSE,ISBLANK($C$4:$C2320),0,-1)), BusTypeLookup,2,FALSE)</f>
        <v>Semi-luxury-54</v>
      </c>
      <c r="C2320" s="666" t="s">
        <v>28</v>
      </c>
      <c r="D2320" s="655"/>
      <c r="E2320" s="1377" t="str" cm="1">
        <f t="array" ref="E2320">IF( NOT(ISBLANK(Master[[#This Row],[Trip Type override]])), Master[[#This Row],[Trip Type override]], _xlfn.IFS( NOT(ISNUMBER($AM2320)), "Non-service", ISNUMBER(SEARCH(TripTypeMaster!$A$2, $BU2320)), TripTypeMaster!$A$2, OR(
ISNUMBER(SEARCH("SCHOOL TRIP", $BU2320)),ISNUMBER(SEARCH("SCHOL", $BU2320)),ISNUMBER(SEARCH("SCOL", $BU2320)),ISNUMBER(SEARCH("SCL", $BU2320)),ISNUMBER(SEARCH("SCHL", $BU2320)),VLOOKUP(Master[[#This Row],[From Code]], Code2Loc, 4,FALSE)="Aided school",VLOOKUP(Master[[#This Row],[Destination Code]], Code2Loc, 4,FALSE)="Aided school"
), "Aided school", ISNUMBER(SEARCH("Express", $BU2320)), "Express", ISNUMBER(SEARCH("Luxury-45", $B2320)), "Interstate pre-booked",  TRUE, "Local") )</f>
        <v>Local</v>
      </c>
      <c r="F2320" s="1408"/>
      <c r="G2320" s="1408"/>
      <c r="H2320" s="655" t="s">
        <v>75</v>
      </c>
      <c r="I2320" s="1409" t="str">
        <f t="array" ref="I2320">IF(
ISNUMBER(FIND("A",H2320)),
H2320 &amp; IF(ISNUMBER(FIND("A",     INDEX(H2321:H$4005,MATCH(FALSE,ISBLANK(H2321:H$4005),0)))),"", INDEX(H2321:H$4005,MATCH(FALSE,ISBLANK(H2321:H$4005),0))  ),I2319
)</f>
        <v>23A</v>
      </c>
      <c r="J2320" s="1044" t="str">
        <f t="array" ref="J2320">INDEX($H$4:$H2320, _xlfn.XMATCH(FALSE,ISBLANK($H$4:$H2320),0,-1))</f>
        <v>23A</v>
      </c>
      <c r="K23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1380" t="str">
        <f>IF(ISBLANK(Master[[#This Row],[Depot override]]), Master[[#This Row],[Depot]], Master[[#This Row],[Depot override]])</f>
        <v>MRG</v>
      </c>
      <c r="M2320" s="1044" t="str">
        <f>Master[[#This Row],[Prefix]] &amp; Master[[#This Row],[Issuing Depot]] &amp;":"&amp;Z2320&amp;"-*"
&amp; IF(Master[[#This Row],[Trip Type]]="Shuttle", "",
IF(LEN(Y2320)=0,"",Y2320 &amp;"-*")
&amp;IF(LEN(X2320)=0,"",X2320 &amp;"-*")
&amp;IF(LEN(W2320)=0,"",W2320 &amp;"-*")
&amp;IF(LEN(V2320)=0,"",V2320 &amp;"-*")
)
&amp;U2320</f>
        <v>MRG:CBT-*CUR-*MRG</v>
      </c>
      <c r="N2320" s="1044" t="str">
        <f>Master[[#This Row],[Prefix]] &amp; Master[[#This Row],[Issuing Depot]] &amp;":"&amp;U2320&amp;"-*"
&amp; IF(Master[[#This Row],[Trip Type]]="Shuttle","",
IF(LEN(V2320)=0,"",V2320 &amp;"-*")
&amp;IF(LEN(W2320)=0,"",W2320 &amp;"-*")
&amp;IF(LEN(X2320)=0,"",X2320 &amp;"-*")
&amp;IF(LEN(Y2320)=0,"",Y2320 &amp;"-*")
)
&amp;Z2320</f>
        <v>MRG:MRG-*CUR-*CBT</v>
      </c>
      <c r="O23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P232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20" s="1382"/>
      <c r="R2320" s="1382"/>
      <c r="S2320" s="1382"/>
      <c r="T2320" s="1382"/>
      <c r="U2320" s="90" t="str">
        <f t="shared" si="894"/>
        <v>MRG</v>
      </c>
      <c r="V2320" s="90" t="str">
        <f>IF( AND(LEN(AE2320)=0, LEN(AF2320)=0), "", IFERROR(VLOOKUP(IF(LEN($AE2320)=0,$AF2320,$AE2320),Loc2Code,2,FALSE),VLOOKUP(IF(LEN($AE2320)=0,$AF2320,$AE2320),Code2Loc,1,FALSE)))</f>
        <v>CUR</v>
      </c>
      <c r="W2320" s="90" t="str">
        <f t="shared" ref="W2320:W2376" si="916">IF( LEN(IF(LEN(AE2320)=0,AG2320,AF2320))=0, "", IFERROR(VLOOKUP(IF(LEN(AE2320)=0,AG2320,AF2320),Loc2Code,2,FALSE),VLOOKUP(IF(LEN(AE2320)=0,AG2320,AF2320),Code2Loc,1,FALSE)))</f>
        <v/>
      </c>
      <c r="X2320" s="90" t="str">
        <f t="shared" si="900"/>
        <v/>
      </c>
      <c r="Y2320" s="90" t="str">
        <f t="shared" si="901"/>
        <v/>
      </c>
      <c r="Z2320" s="90" t="s">
        <v>2883</v>
      </c>
      <c r="AA2320" s="1397" t="str">
        <f t="shared" si="913"/>
        <v>MARGAO-CURCHOREM-BELGAVI CBT</v>
      </c>
      <c r="AB2320" s="1397" t="str">
        <f t="shared" si="914"/>
        <v>BELGAVI CBT-CURCHOREM-MARGAO</v>
      </c>
      <c r="AC2320" s="1397" t="str">
        <f t="shared" si="915"/>
        <v>BELGAVI CBT-CURCHOREM-MARGAO</v>
      </c>
      <c r="AD2320" s="655" t="str">
        <f t="shared" si="902"/>
        <v>MRG</v>
      </c>
      <c r="AE2320" s="655" t="str">
        <f t="shared" si="903"/>
        <v/>
      </c>
      <c r="AF2320" s="655" t="str">
        <f t="shared" si="904"/>
        <v>CUR</v>
      </c>
      <c r="AG2320" s="655" t="str">
        <f t="shared" si="905"/>
        <v/>
      </c>
      <c r="AH2320" s="655" t="str">
        <f t="shared" si="906"/>
        <v>BLG</v>
      </c>
      <c r="AI2320" s="655" t="str">
        <f t="shared" si="907"/>
        <v/>
      </c>
      <c r="AJ2320" s="1700" t="s">
        <v>7</v>
      </c>
      <c r="AK2320" s="1700" t="s">
        <v>839</v>
      </c>
      <c r="AL2320" s="1700" t="s">
        <v>47</v>
      </c>
      <c r="AM2320" s="656">
        <v>160</v>
      </c>
      <c r="AN2320" s="657"/>
      <c r="AO2320" s="658"/>
      <c r="AP2320" s="659"/>
      <c r="AQ2320" s="657"/>
      <c r="AR2320" s="658"/>
      <c r="AS2320" s="660">
        <f t="shared" si="908"/>
        <v>0.3125</v>
      </c>
      <c r="AT2320" s="660" t="str">
        <f t="shared" si="909"/>
        <v/>
      </c>
      <c r="AU2320" s="660"/>
      <c r="AV2320" s="660"/>
      <c r="AW2320" s="660"/>
      <c r="AX2320" s="660">
        <f t="shared" si="910"/>
        <v>0.5</v>
      </c>
      <c r="AY2320" s="897">
        <f>IF(ISNUMBER(FIND("A",Master[[#This Row],[Leg]])), DATE(1900, 1, 1), DATE(1900,1,1)+1) + Master[[#This Row],[Dep]]</f>
        <v>1.3125</v>
      </c>
      <c r="AZ2320" s="749">
        <f>IF(Master[[#This Row],[Arr]]&lt;Master[[#This Row],[Dep]], 1, 0)</f>
        <v>0</v>
      </c>
      <c r="BA2320" s="89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2320" s="661">
        <v>7.3</v>
      </c>
      <c r="BC2320" s="667" t="s">
        <v>159</v>
      </c>
      <c r="BD2320" s="661">
        <v>12</v>
      </c>
      <c r="BE2320" s="656"/>
      <c r="BF2320" s="656"/>
      <c r="BG2320" s="1093">
        <f t="shared" si="896"/>
        <v>0</v>
      </c>
      <c r="BH2320" s="1093">
        <f t="shared" si="897"/>
        <v>0</v>
      </c>
      <c r="BI2320" s="1181"/>
      <c r="BJ2320" s="1181"/>
      <c r="BK2320" s="1343"/>
      <c r="BL2320" s="655"/>
      <c r="BM2320" s="1267">
        <f t="shared" si="898"/>
        <v>0</v>
      </c>
      <c r="BN2320" s="1267">
        <f t="shared" si="899"/>
        <v>0</v>
      </c>
      <c r="BO2320" s="1181"/>
      <c r="BP2320" s="1181"/>
      <c r="BQ2320" s="656"/>
      <c r="BR2320" s="656"/>
      <c r="BS2320" s="656" t="str">
        <f t="shared" si="911"/>
        <v/>
      </c>
      <c r="BT2320" s="656" t="str">
        <f t="shared" si="912"/>
        <v/>
      </c>
      <c r="BU2320" s="218"/>
      <c r="BV2320" s="836"/>
      <c r="BW23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20"/>
    </row>
    <row r="2321" spans="1:76" ht="22.5" thickBot="1">
      <c r="A2321" s="87" t="s">
        <v>7</v>
      </c>
      <c r="B2321" s="753" t="str">
        <f t="array" ref="B2321">VLOOKUP(INDEX($C$4:$C2321,_xlfn.XMATCH(FALSE,ISBLANK($C$4:$C2321),0,-1)), BusTypeLookup,2,FALSE)</f>
        <v>Semi-luxury-54</v>
      </c>
      <c r="C2321" s="643"/>
      <c r="D2321" s="644"/>
      <c r="E2321" s="1377" t="str" cm="1">
        <f t="array" ref="E2321">IF( NOT(ISBLANK(Master[[#This Row],[Trip Type override]])), Master[[#This Row],[Trip Type override]], _xlfn.IFS( NOT(ISNUMBER($AM2321)), "Non-service", ISNUMBER(SEARCH(TripTypeMaster!$A$2, $BU2321)), TripTypeMaster!$A$2, OR(
ISNUMBER(SEARCH("SCHOOL TRIP", $BU2321)),ISNUMBER(SEARCH("SCHOL", $BU2321)),ISNUMBER(SEARCH("SCOL", $BU2321)),ISNUMBER(SEARCH("SCL", $BU2321)),ISNUMBER(SEARCH("SCHL", $BU2321)),VLOOKUP(Master[[#This Row],[From Code]], Code2Loc, 4,FALSE)="Aided school",VLOOKUP(Master[[#This Row],[Destination Code]], Code2Loc, 4,FALSE)="Aided school"
), "Aided school", ISNUMBER(SEARCH("Express", $BU2321)), "Express", ISNUMBER(SEARCH("Luxury-45", $B2321)), "Interstate pre-booked",  TRUE, "Local") )</f>
        <v>Local</v>
      </c>
      <c r="F2321" s="1386"/>
      <c r="G2321" s="1386"/>
      <c r="H2321" s="644"/>
      <c r="I2321" s="1409" t="str">
        <f t="array" ref="I2321">IF(
ISNUMBER(FIND("A",H2321)),
H2321 &amp; IF(ISNUMBER(FIND("A",     INDEX(H2322:H$4005,MATCH(FALSE,ISBLANK(H2322:H$4005),0)))),"", INDEX(H2322:H$4005,MATCH(FALSE,ISBLANK(H2322:H$4005),0))  ),I2320
)</f>
        <v>23A</v>
      </c>
      <c r="J2321" s="1044" t="str">
        <f t="array" ref="J2321">INDEX($H$4:$H2321, _xlfn.XMATCH(FALSE,ISBLANK($H$4:$H2321),0,-1))</f>
        <v>23A</v>
      </c>
      <c r="K23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1380" t="str">
        <f>IF(ISBLANK(Master[[#This Row],[Depot override]]), Master[[#This Row],[Depot]], Master[[#This Row],[Depot override]])</f>
        <v>MRG</v>
      </c>
      <c r="M2321" s="1044" t="str">
        <f>Master[[#This Row],[Prefix]] &amp; Master[[#This Row],[Issuing Depot]] &amp;":"&amp;Z2321&amp;"-*"
&amp; IF(Master[[#This Row],[Trip Type]]="Shuttle", "",
IF(LEN(Y2321)=0,"",Y2321 &amp;"-*")
&amp;IF(LEN(X2321)=0,"",X2321 &amp;"-*")
&amp;IF(LEN(W2321)=0,"",W2321 &amp;"-*")
&amp;IF(LEN(V2321)=0,"",V2321 &amp;"-*")
)
&amp;U2321</f>
        <v>MRG:MRG-*CUR-*BGR-*CBT</v>
      </c>
      <c r="N2321" s="1044" t="str">
        <f>Master[[#This Row],[Prefix]] &amp; Master[[#This Row],[Issuing Depot]] &amp;":"&amp;U2321&amp;"-*"
&amp; IF(Master[[#This Row],[Trip Type]]="Shuttle","",
IF(LEN(V2321)=0,"",V2321 &amp;"-*")
&amp;IF(LEN(W2321)=0,"",W2321 &amp;"-*")
&amp;IF(LEN(X2321)=0,"",X2321 &amp;"-*")
&amp;IF(LEN(Y2321)=0,"",Y2321 &amp;"-*")
)
&amp;Z2321</f>
        <v>MRG:CBT-*BGR-*CUR-*MRG</v>
      </c>
      <c r="O23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P23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21" s="1382"/>
      <c r="R2321" s="1382"/>
      <c r="S2321" s="1382"/>
      <c r="T2321" s="1382"/>
      <c r="U2321" s="90" t="s">
        <v>2883</v>
      </c>
      <c r="V2321" s="90" t="s">
        <v>2885</v>
      </c>
      <c r="W2321" s="90" t="str">
        <f t="shared" si="916"/>
        <v>CUR</v>
      </c>
      <c r="X2321" s="90" t="str">
        <f t="shared" si="900"/>
        <v/>
      </c>
      <c r="Y2321" s="90" t="str">
        <f t="shared" si="901"/>
        <v/>
      </c>
      <c r="Z2321" s="90" t="str">
        <f t="shared" si="895"/>
        <v>MRG</v>
      </c>
      <c r="AA2321" s="1401" t="str">
        <f t="shared" si="913"/>
        <v>BELGAVI CBT-BELGAVI RLY-CURCHOREM-MARGAO</v>
      </c>
      <c r="AB2321" s="1401" t="str">
        <f t="shared" si="914"/>
        <v>MARGAO-CURCHOREM-BELGAVI RLY-BELGAVI CBT</v>
      </c>
      <c r="AC2321" s="1397" t="str">
        <f t="shared" si="915"/>
        <v>BELGAVI CBT-BELGAVI RLY-CURCHOREM-MARGAO</v>
      </c>
      <c r="AD2321" s="644" t="str">
        <f t="shared" si="902"/>
        <v>BLG</v>
      </c>
      <c r="AE2321" s="644" t="str">
        <f t="shared" si="903"/>
        <v/>
      </c>
      <c r="AF2321" s="644" t="str">
        <f t="shared" si="904"/>
        <v>RLY</v>
      </c>
      <c r="AG2321" s="644" t="str">
        <f t="shared" si="905"/>
        <v>CUR</v>
      </c>
      <c r="AH2321" s="644" t="str">
        <f t="shared" si="906"/>
        <v>MRG</v>
      </c>
      <c r="AI2321" s="644" t="str">
        <f t="shared" si="907"/>
        <v/>
      </c>
      <c r="AJ2321" s="1699" t="s">
        <v>47</v>
      </c>
      <c r="AK2321" s="1699" t="s">
        <v>1628</v>
      </c>
      <c r="AL2321" s="1699" t="s">
        <v>7</v>
      </c>
      <c r="AM2321" s="645">
        <v>160</v>
      </c>
      <c r="AN2321" s="646"/>
      <c r="AO2321" s="662"/>
      <c r="AP2321" s="663"/>
      <c r="AQ2321" s="646"/>
      <c r="AR2321" s="662"/>
      <c r="AS2321" s="664">
        <f t="shared" si="908"/>
        <v>0.54166666666666663</v>
      </c>
      <c r="AT2321" s="664">
        <f t="shared" si="909"/>
        <v>0.5625</v>
      </c>
      <c r="AU2321" s="664"/>
      <c r="AV2321" s="664"/>
      <c r="AW2321" s="664"/>
      <c r="AX2321" s="664">
        <f t="shared" si="910"/>
        <v>0.75</v>
      </c>
      <c r="AY2321" s="898">
        <f>IF(ISNUMBER(FIND("A",Master[[#This Row],[Leg]])), DATE(1900, 1, 1), DATE(1900,1,1)+1) + Master[[#This Row],[Dep]]</f>
        <v>1.5416666666666665</v>
      </c>
      <c r="AZ2321" s="749">
        <f>IF(Master[[#This Row],[Arr]]&lt;Master[[#This Row],[Dep]], 1, 0)</f>
        <v>0</v>
      </c>
      <c r="BA2321" s="89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2321" s="665">
        <v>13</v>
      </c>
      <c r="BC2321" s="665">
        <v>13.3</v>
      </c>
      <c r="BD2321" s="665">
        <v>18</v>
      </c>
      <c r="BE2321" s="645">
        <v>1</v>
      </c>
      <c r="BF2321" s="645">
        <v>1</v>
      </c>
      <c r="BG2321" s="1092">
        <f t="shared" si="896"/>
        <v>0.47916666666666669</v>
      </c>
      <c r="BH2321" s="1092">
        <f t="shared" si="897"/>
        <v>0.41666666666666669</v>
      </c>
      <c r="BI2321" s="1180">
        <v>11.3</v>
      </c>
      <c r="BJ2321" s="1180">
        <v>10</v>
      </c>
      <c r="BK2321" s="1342"/>
      <c r="BL2321" s="644">
        <f>SUM(AM2320:AM2321)</f>
        <v>320</v>
      </c>
      <c r="BM2321" s="1266">
        <f t="shared" si="898"/>
        <v>8.3333333333333329E-2</v>
      </c>
      <c r="BN2321" s="1266">
        <f t="shared" si="899"/>
        <v>8.3333333333333329E-2</v>
      </c>
      <c r="BO2321" s="1180">
        <v>2</v>
      </c>
      <c r="BP2321" s="1180">
        <v>2</v>
      </c>
      <c r="BQ2321" s="645">
        <v>0</v>
      </c>
      <c r="BR2321" s="645">
        <v>0</v>
      </c>
      <c r="BS2321" s="645" t="str">
        <f t="shared" si="911"/>
        <v/>
      </c>
      <c r="BT2321" s="645" t="str">
        <f t="shared" si="912"/>
        <v/>
      </c>
      <c r="BU2321" s="286" t="s">
        <v>1808</v>
      </c>
      <c r="BV2321" s="836"/>
      <c r="BW23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21"/>
    </row>
    <row r="2322" spans="1:76" ht="15" thickBot="1">
      <c r="A2322" s="87" t="s">
        <v>7</v>
      </c>
      <c r="B2322" s="753" t="str">
        <f t="array" ref="B2322">VLOOKUP(INDEX($C$4:$C2322,_xlfn.XMATCH(FALSE,ISBLANK($C$4:$C2322),0,-1)), BusTypeLookup,2,FALSE)</f>
        <v>Semi-luxury-54</v>
      </c>
      <c r="C2322" s="666" t="s">
        <v>28</v>
      </c>
      <c r="D2322" s="655"/>
      <c r="E2322" s="1377" t="str" cm="1">
        <f t="array" ref="E2322">IF( NOT(ISBLANK(Master[[#This Row],[Trip Type override]])), Master[[#This Row],[Trip Type override]], _xlfn.IFS( NOT(ISNUMBER($AM2322)), "Non-service", ISNUMBER(SEARCH(TripTypeMaster!$A$2, $BU2322)), TripTypeMaster!$A$2, OR(
ISNUMBER(SEARCH("SCHOOL TRIP", $BU2322)),ISNUMBER(SEARCH("SCHOL", $BU2322)),ISNUMBER(SEARCH("SCOL", $BU2322)),ISNUMBER(SEARCH("SCL", $BU2322)),ISNUMBER(SEARCH("SCHL", $BU2322)),VLOOKUP(Master[[#This Row],[From Code]], Code2Loc, 4,FALSE)="Aided school",VLOOKUP(Master[[#This Row],[Destination Code]], Code2Loc, 4,FALSE)="Aided school"
), "Aided school", ISNUMBER(SEARCH("Express", $BU2322)), "Express", ISNUMBER(SEARCH("Luxury-45", $B2322)), "Interstate pre-booked",  TRUE, "Local") )</f>
        <v>Local</v>
      </c>
      <c r="F2322" s="1408"/>
      <c r="G2322" s="1408"/>
      <c r="H2322" s="655" t="s">
        <v>78</v>
      </c>
      <c r="I2322" s="1409" t="str">
        <f t="array" ref="I2322">IF(
ISNUMBER(FIND("A",H2322)),
H2322 &amp; IF(ISNUMBER(FIND("A",     INDEX(H2323:H$4005,MATCH(FALSE,ISBLANK(H2323:H$4005),0)))),"", INDEX(H2323:H$4005,MATCH(FALSE,ISBLANK(H2323:H$4005),0))  ),I2321
)</f>
        <v>24A24</v>
      </c>
      <c r="J2322" s="1044" t="str">
        <f t="array" ref="J2322">INDEX($H$4:$H2322, _xlfn.XMATCH(FALSE,ISBLANK($H$4:$H2322),0,-1))</f>
        <v>24A</v>
      </c>
      <c r="K23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1380" t="str">
        <f>IF(ISBLANK(Master[[#This Row],[Depot override]]), Master[[#This Row],[Depot]], Master[[#This Row],[Depot override]])</f>
        <v>MRG</v>
      </c>
      <c r="M2322" s="1044" t="str">
        <f>Master[[#This Row],[Prefix]] &amp; Master[[#This Row],[Issuing Depot]] &amp;":"&amp;Z2322&amp;"-*"
&amp; IF(Master[[#This Row],[Trip Type]]="Shuttle", "",
IF(LEN(Y2322)=0,"",Y2322 &amp;"-*")
&amp;IF(LEN(X2322)=0,"",X2322 &amp;"-*")
&amp;IF(LEN(W2322)=0,"",W2322 &amp;"-*")
&amp;IF(LEN(V2322)=0,"",V2322 &amp;"-*")
)
&amp;U2322</f>
        <v>MRG:HRB-*VSD-*CRT-*MRG</v>
      </c>
      <c r="N2322" s="1044" t="str">
        <f>Master[[#This Row],[Prefix]] &amp; Master[[#This Row],[Issuing Depot]] &amp;":"&amp;U2322&amp;"-*"
&amp; IF(Master[[#This Row],[Trip Type]]="Shuttle","",
IF(LEN(V2322)=0,"",V2322 &amp;"-*")
&amp;IF(LEN(W2322)=0,"",W2322 &amp;"-*")
&amp;IF(LEN(X2322)=0,"",X2322 &amp;"-*")
&amp;IF(LEN(Y2322)=0,"",Y2322 &amp;"-*")
)
&amp;Z2322</f>
        <v>MRG:MRG-*CRT-*VSD-*HRB</v>
      </c>
      <c r="O23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23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22" s="1382"/>
      <c r="R2322" s="1382"/>
      <c r="S2322" s="1382"/>
      <c r="T2322" s="1382"/>
      <c r="U2322" s="90" t="str">
        <f t="shared" si="894"/>
        <v>MRG</v>
      </c>
      <c r="V2322" s="90" t="str">
        <f>IF( AND(LEN(AE2322)=0, LEN(AF2322)=0), "", IFERROR(VLOOKUP(IF(LEN($AE2322)=0,$AF2322,$AE2322),Loc2Code,2,FALSE),VLOOKUP(IF(LEN($AE2322)=0,$AF2322,$AE2322),Code2Loc,1,FALSE)))</f>
        <v>CRT</v>
      </c>
      <c r="W2322" s="90" t="str">
        <f t="shared" si="916"/>
        <v/>
      </c>
      <c r="X2322" s="90" t="str">
        <f t="shared" si="900"/>
        <v/>
      </c>
      <c r="Y2322" s="90" t="str">
        <f t="shared" si="901"/>
        <v>VSD</v>
      </c>
      <c r="Z2322" s="90" t="s">
        <v>843</v>
      </c>
      <c r="AA2322" s="1397" t="str">
        <f t="shared" si="913"/>
        <v>MARGAO-CORTALIM-VASCO-HARBOUR</v>
      </c>
      <c r="AB2322" s="1397" t="str">
        <f t="shared" si="914"/>
        <v>HARBOUR-VASCO-CORTALIM-MARGAO</v>
      </c>
      <c r="AC2322" s="1397" t="str">
        <f t="shared" si="915"/>
        <v>HARBOUR-VASCO-CORTALIM-MARGAO</v>
      </c>
      <c r="AD2322" s="655" t="str">
        <f t="shared" si="902"/>
        <v>MRG</v>
      </c>
      <c r="AE2322" s="655" t="str">
        <f t="shared" si="903"/>
        <v/>
      </c>
      <c r="AF2322" s="655" t="str">
        <f t="shared" si="904"/>
        <v>CRT</v>
      </c>
      <c r="AG2322" s="655" t="str">
        <f t="shared" si="905"/>
        <v/>
      </c>
      <c r="AH2322" s="655" t="str">
        <f t="shared" si="906"/>
        <v>VSD</v>
      </c>
      <c r="AI2322" s="655" t="str">
        <f t="shared" si="907"/>
        <v>HBR</v>
      </c>
      <c r="AJ2322" s="1700" t="s">
        <v>7</v>
      </c>
      <c r="AK2322" s="1700" t="s">
        <v>27</v>
      </c>
      <c r="AL2322" s="1700" t="s">
        <v>381</v>
      </c>
      <c r="AM2322" s="656">
        <v>34</v>
      </c>
      <c r="AN2322" s="657"/>
      <c r="AO2322" s="658"/>
      <c r="AP2322" s="659"/>
      <c r="AQ2322" s="657"/>
      <c r="AR2322" s="658"/>
      <c r="AS2322" s="660">
        <f t="shared" si="908"/>
        <v>0.33333333333333331</v>
      </c>
      <c r="AT2322" s="660" t="str">
        <f t="shared" si="909"/>
        <v/>
      </c>
      <c r="AU2322" s="660"/>
      <c r="AV2322" s="660"/>
      <c r="AW2322" s="660"/>
      <c r="AX2322" s="660">
        <f t="shared" si="910"/>
        <v>0.38194444444444442</v>
      </c>
      <c r="AY2322" s="897">
        <f>IF(ISNUMBER(FIND("A",Master[[#This Row],[Leg]])), DATE(1900, 1, 1), DATE(1900,1,1)+1) + Master[[#This Row],[Dep]]</f>
        <v>1.3333333333333333</v>
      </c>
      <c r="AZ2322" s="749">
        <f>IF(Master[[#This Row],[Arr]]&lt;Master[[#This Row],[Dep]], 1, 0)</f>
        <v>0</v>
      </c>
      <c r="BA2322" s="89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B2322" s="661">
        <v>8</v>
      </c>
      <c r="BC2322" s="667" t="s">
        <v>159</v>
      </c>
      <c r="BD2322" s="661">
        <v>9.1</v>
      </c>
      <c r="BE2322" s="656"/>
      <c r="BF2322" s="656"/>
      <c r="BG2322" s="1093">
        <f t="shared" si="896"/>
        <v>0</v>
      </c>
      <c r="BH2322" s="1093">
        <f t="shared" si="897"/>
        <v>0</v>
      </c>
      <c r="BI2322" s="1181"/>
      <c r="BJ2322" s="1181"/>
      <c r="BK2322" s="1343"/>
      <c r="BL2322" s="655"/>
      <c r="BM2322" s="1267">
        <f t="shared" si="898"/>
        <v>0</v>
      </c>
      <c r="BN2322" s="1267">
        <f t="shared" si="899"/>
        <v>0</v>
      </c>
      <c r="BO2322" s="1182"/>
      <c r="BP2322" s="1182"/>
      <c r="BQ2322" s="656"/>
      <c r="BR2322" s="656"/>
      <c r="BS2322" s="656" t="str">
        <f t="shared" si="911"/>
        <v/>
      </c>
      <c r="BT2322" s="656" t="str">
        <f t="shared" si="912"/>
        <v/>
      </c>
      <c r="BU2322" s="656"/>
      <c r="BV2322" s="836"/>
      <c r="BW23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22"/>
    </row>
    <row r="2323" spans="1:76" ht="15" thickBot="1">
      <c r="A2323" s="87" t="s">
        <v>7</v>
      </c>
      <c r="B2323" s="753" t="str">
        <f t="array" ref="B2323">VLOOKUP(INDEX($C$4:$C2323,_xlfn.XMATCH(FALSE,ISBLANK($C$4:$C2323),0,-1)), BusTypeLookup,2,FALSE)</f>
        <v>Semi-luxury-54</v>
      </c>
      <c r="C2323" s="666"/>
      <c r="D2323" s="655"/>
      <c r="E2323" s="1377" t="str" cm="1">
        <f t="array" ref="E2323">IF( NOT(ISBLANK(Master[[#This Row],[Trip Type override]])), Master[[#This Row],[Trip Type override]], _xlfn.IFS( NOT(ISNUMBER($AM2323)), "Non-service", ISNUMBER(SEARCH(TripTypeMaster!$A$2, $BU2323)), TripTypeMaster!$A$2, OR(
ISNUMBER(SEARCH("SCHOOL TRIP", $BU2323)),ISNUMBER(SEARCH("SCHOL", $BU2323)),ISNUMBER(SEARCH("SCOL", $BU2323)),ISNUMBER(SEARCH("SCL", $BU2323)),ISNUMBER(SEARCH("SCHL", $BU2323)),VLOOKUP(Master[[#This Row],[From Code]], Code2Loc, 4,FALSE)="Aided school",VLOOKUP(Master[[#This Row],[Destination Code]], Code2Loc, 4,FALSE)="Aided school"
), "Aided school", ISNUMBER(SEARCH("Express", $BU2323)), "Express", ISNUMBER(SEARCH("Luxury-45", $B2323)), "Interstate pre-booked",  TRUE, "Local") )</f>
        <v>Local</v>
      </c>
      <c r="F2323" s="1408"/>
      <c r="G2323" s="1408"/>
      <c r="H2323" s="655"/>
      <c r="I2323" s="1409" t="str">
        <f t="array" ref="I2323">IF(
ISNUMBER(FIND("A",H2323)),
H2323 &amp; IF(ISNUMBER(FIND("A",     INDEX(H2324:H$4005,MATCH(FALSE,ISBLANK(H2324:H$4005),0)))),"", INDEX(H2324:H$4005,MATCH(FALSE,ISBLANK(H2324:H$4005),0))  ),I2322
)</f>
        <v>24A24</v>
      </c>
      <c r="J2323" s="1044" t="str">
        <f t="array" ref="J2323">INDEX($H$4:$H2323, _xlfn.XMATCH(FALSE,ISBLANK($H$4:$H2323),0,-1))</f>
        <v>24A</v>
      </c>
      <c r="K23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1380" t="str">
        <f>IF(ISBLANK(Master[[#This Row],[Depot override]]), Master[[#This Row],[Depot]], Master[[#This Row],[Depot override]])</f>
        <v>MRG</v>
      </c>
      <c r="M2323" s="1044" t="str">
        <f>Master[[#This Row],[Prefix]] &amp; Master[[#This Row],[Issuing Depot]] &amp;":"&amp;Z2323&amp;"-*"
&amp; IF(Master[[#This Row],[Trip Type]]="Shuttle", "",
IF(LEN(Y2323)=0,"",Y2323 &amp;"-*")
&amp;IF(LEN(X2323)=0,"",X2323 &amp;"-*")
&amp;IF(LEN(W2323)=0,"",W2323 &amp;"-*")
&amp;IF(LEN(V2323)=0,"",V2323 &amp;"-*")
)
&amp;U2323</f>
        <v>MRG:MRG-*CRT-*VSD-*HRB</v>
      </c>
      <c r="N2323" s="1044" t="str">
        <f>Master[[#This Row],[Prefix]] &amp; Master[[#This Row],[Issuing Depot]] &amp;":"&amp;U2323&amp;"-*"
&amp; IF(Master[[#This Row],[Trip Type]]="Shuttle","",
IF(LEN(V2323)=0,"",V2323 &amp;"-*")
&amp;IF(LEN(W2323)=0,"",W2323 &amp;"-*")
&amp;IF(LEN(X2323)=0,"",X2323 &amp;"-*")
&amp;IF(LEN(Y2323)=0,"",Y2323 &amp;"-*")
)
&amp;Z2323</f>
        <v>MRG:HRB-*VSD-*CRT-*MRG</v>
      </c>
      <c r="O23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23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23" s="1382"/>
      <c r="R2323" s="1382"/>
      <c r="S2323" s="1382"/>
      <c r="T2323" s="1382"/>
      <c r="U2323" s="90" t="str">
        <f t="shared" si="894"/>
        <v>HRB</v>
      </c>
      <c r="V2323" s="90" t="str">
        <f>IF( AND(LEN(AE2323)=0, LEN(AF2323)=0), "", IFERROR(VLOOKUP(IF(LEN($AE2323)=0,$AF2323,$AE2323),Loc2Code,2,FALSE),VLOOKUP(IF(LEN($AE2323)=0,$AF2323,$AE2323),Code2Loc,1,FALSE)))</f>
        <v>VSD</v>
      </c>
      <c r="W2323" s="90" t="str">
        <f t="shared" si="916"/>
        <v>CRT</v>
      </c>
      <c r="X2323" s="90" t="str">
        <f t="shared" si="900"/>
        <v/>
      </c>
      <c r="Y2323" s="90" t="str">
        <f t="shared" si="901"/>
        <v/>
      </c>
      <c r="Z2323" s="90" t="str">
        <f t="shared" si="895"/>
        <v>MRG</v>
      </c>
      <c r="AA2323" s="1397" t="str">
        <f t="shared" si="913"/>
        <v>HARBOUR-VASCO-CORTALIM-MARGAO</v>
      </c>
      <c r="AB2323" s="1397" t="str">
        <f t="shared" si="914"/>
        <v>MARGAO-CORTALIM-VASCO-HARBOUR</v>
      </c>
      <c r="AC2323" s="1397" t="str">
        <f t="shared" si="915"/>
        <v>HARBOUR-VASCO-CORTALIM-MARGAO</v>
      </c>
      <c r="AD2323" s="655" t="str">
        <f t="shared" si="902"/>
        <v>HRB</v>
      </c>
      <c r="AE2323" s="655" t="str">
        <f t="shared" si="903"/>
        <v>VSD</v>
      </c>
      <c r="AF2323" s="655" t="str">
        <f t="shared" si="904"/>
        <v>CRT</v>
      </c>
      <c r="AG2323" s="655" t="str">
        <f t="shared" si="905"/>
        <v/>
      </c>
      <c r="AH2323" s="655" t="str">
        <f t="shared" si="906"/>
        <v>MRG</v>
      </c>
      <c r="AI2323" s="655" t="str">
        <f t="shared" si="907"/>
        <v/>
      </c>
      <c r="AJ2323" s="1700" t="s">
        <v>382</v>
      </c>
      <c r="AK2323" s="1700" t="s">
        <v>27</v>
      </c>
      <c r="AL2323" s="1700" t="s">
        <v>7</v>
      </c>
      <c r="AM2323" s="656">
        <v>34</v>
      </c>
      <c r="AN2323" s="657"/>
      <c r="AO2323" s="658"/>
      <c r="AP2323" s="659"/>
      <c r="AQ2323" s="657"/>
      <c r="AR2323" s="658"/>
      <c r="AS2323" s="660">
        <f t="shared" si="908"/>
        <v>0.3923611111111111</v>
      </c>
      <c r="AT2323" s="660" t="str">
        <f t="shared" si="909"/>
        <v/>
      </c>
      <c r="AU2323" s="660"/>
      <c r="AV2323" s="660"/>
      <c r="AW2323" s="660"/>
      <c r="AX2323" s="660">
        <f t="shared" si="910"/>
        <v>0.44097222222222227</v>
      </c>
      <c r="AY2323" s="897">
        <f>IF(ISNUMBER(FIND("A",Master[[#This Row],[Leg]])), DATE(1900, 1, 1), DATE(1900,1,1)+1) + Master[[#This Row],[Dep]]</f>
        <v>1.3923611111111112</v>
      </c>
      <c r="AZ2323" s="749">
        <f>IF(Master[[#This Row],[Arr]]&lt;Master[[#This Row],[Dep]], 1, 0)</f>
        <v>0</v>
      </c>
      <c r="BA2323" s="89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B2323" s="661">
        <v>9.25</v>
      </c>
      <c r="BC2323" s="667" t="s">
        <v>159</v>
      </c>
      <c r="BD2323" s="661">
        <v>10.35</v>
      </c>
      <c r="BE2323" s="656"/>
      <c r="BF2323" s="656"/>
      <c r="BG2323" s="1093">
        <f t="shared" si="896"/>
        <v>0</v>
      </c>
      <c r="BH2323" s="1093">
        <f t="shared" si="897"/>
        <v>0</v>
      </c>
      <c r="BI2323" s="1181"/>
      <c r="BJ2323" s="1181"/>
      <c r="BK2323" s="1343"/>
      <c r="BL2323" s="655"/>
      <c r="BM2323" s="1267">
        <f t="shared" si="898"/>
        <v>0</v>
      </c>
      <c r="BN2323" s="1267">
        <f t="shared" si="899"/>
        <v>0</v>
      </c>
      <c r="BO2323" s="1182"/>
      <c r="BP2323" s="1182"/>
      <c r="BQ2323" s="656"/>
      <c r="BR2323" s="656"/>
      <c r="BS2323" s="656" t="str">
        <f t="shared" si="911"/>
        <v/>
      </c>
      <c r="BT2323" s="656" t="str">
        <f t="shared" si="912"/>
        <v/>
      </c>
      <c r="BU2323" s="656"/>
      <c r="BV2323" s="836"/>
      <c r="BW23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23"/>
    </row>
    <row r="2324" spans="1:76" ht="15" thickBot="1">
      <c r="A2324" s="87" t="s">
        <v>7</v>
      </c>
      <c r="B2324" s="753" t="str">
        <f t="array" ref="B2324">VLOOKUP(INDEX($C$4:$C2324,_xlfn.XMATCH(FALSE,ISBLANK($C$4:$C2324),0,-1)), BusTypeLookup,2,FALSE)</f>
        <v>Semi-luxury-54</v>
      </c>
      <c r="C2324" s="666"/>
      <c r="D2324" s="655"/>
      <c r="E2324" s="1377" t="str" cm="1">
        <f t="array" ref="E2324">IF( NOT(ISBLANK(Master[[#This Row],[Trip Type override]])), Master[[#This Row],[Trip Type override]], _xlfn.IFS( NOT(ISNUMBER($AM2324)), "Non-service", ISNUMBER(SEARCH(TripTypeMaster!$A$2, $BU2324)), TripTypeMaster!$A$2, OR(
ISNUMBER(SEARCH("SCHOOL TRIP", $BU2324)),ISNUMBER(SEARCH("SCHOL", $BU2324)),ISNUMBER(SEARCH("SCOL", $BU2324)),ISNUMBER(SEARCH("SCL", $BU2324)),ISNUMBER(SEARCH("SCHL", $BU2324)),VLOOKUP(Master[[#This Row],[From Code]], Code2Loc, 4,FALSE)="Aided school",VLOOKUP(Master[[#This Row],[Destination Code]], Code2Loc, 4,FALSE)="Aided school"
), "Aided school", ISNUMBER(SEARCH("Express", $BU2324)), "Express", ISNUMBER(SEARCH("Luxury-45", $B2324)), "Interstate pre-booked",  TRUE, "Local") )</f>
        <v>Local</v>
      </c>
      <c r="F2324" s="1408"/>
      <c r="G2324" s="1408"/>
      <c r="H2324" s="655"/>
      <c r="I2324" s="1409" t="str">
        <f t="array" ref="I2324">IF(
ISNUMBER(FIND("A",H2324)),
H2324 &amp; IF(ISNUMBER(FIND("A",     INDEX(H2325:H$4005,MATCH(FALSE,ISBLANK(H2325:H$4005),0)))),"", INDEX(H2325:H$4005,MATCH(FALSE,ISBLANK(H2325:H$4005),0))  ),I2323
)</f>
        <v>24A24</v>
      </c>
      <c r="J2324" s="1044" t="str">
        <f t="array" ref="J2324">INDEX($H$4:$H2324, _xlfn.XMATCH(FALSE,ISBLANK($H$4:$H2324),0,-1))</f>
        <v>24A</v>
      </c>
      <c r="K23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1380" t="str">
        <f>IF(ISBLANK(Master[[#This Row],[Depot override]]), Master[[#This Row],[Depot]], Master[[#This Row],[Depot override]])</f>
        <v>MRG</v>
      </c>
      <c r="M2324" s="1044" t="str">
        <f>Master[[#This Row],[Prefix]] &amp; Master[[#This Row],[Issuing Depot]] &amp;":"&amp;Z2324&amp;"-*"
&amp; IF(Master[[#This Row],[Trip Type]]="Shuttle", "",
IF(LEN(Y2324)=0,"",Y2324 &amp;"-*")
&amp;IF(LEN(X2324)=0,"",X2324 &amp;"-*")
&amp;IF(LEN(W2324)=0,"",W2324 &amp;"-*")
&amp;IF(LEN(V2324)=0,"",V2324 &amp;"-*")
)
&amp;U2324</f>
        <v>MRG:GKN-*KRW-*MRG</v>
      </c>
      <c r="N2324" s="1044" t="str">
        <f>Master[[#This Row],[Prefix]] &amp; Master[[#This Row],[Issuing Depot]] &amp;":"&amp;U2324&amp;"-*"
&amp; IF(Master[[#This Row],[Trip Type]]="Shuttle","",
IF(LEN(V2324)=0,"",V2324 &amp;"-*")
&amp;IF(LEN(W2324)=0,"",W2324 &amp;"-*")
&amp;IF(LEN(X2324)=0,"",X2324 &amp;"-*")
&amp;IF(LEN(Y2324)=0,"",Y2324 &amp;"-*")
)
&amp;Z2324</f>
        <v>MRG:MRG-*KRW-*GKN</v>
      </c>
      <c r="O23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P232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24" s="1382"/>
      <c r="R2324" s="1382"/>
      <c r="S2324" s="1382"/>
      <c r="T2324" s="1382"/>
      <c r="U2324" s="90" t="str">
        <f t="shared" si="894"/>
        <v>MRG</v>
      </c>
      <c r="V2324" s="90" t="s">
        <v>1464</v>
      </c>
      <c r="W2324" s="90" t="str">
        <f t="shared" si="916"/>
        <v/>
      </c>
      <c r="X2324" s="90" t="str">
        <f t="shared" si="900"/>
        <v/>
      </c>
      <c r="Y2324" s="90" t="str">
        <f t="shared" si="901"/>
        <v/>
      </c>
      <c r="Z2324" s="90" t="s">
        <v>3365</v>
      </c>
      <c r="AA2324" s="1397" t="str">
        <f t="shared" si="913"/>
        <v>MARGAO-KARWAR-GOKARNA</v>
      </c>
      <c r="AB2324" s="1397" t="str">
        <f t="shared" si="914"/>
        <v>GOKARNA-KARWAR-MARGAO</v>
      </c>
      <c r="AC2324" s="1397" t="str">
        <f t="shared" si="915"/>
        <v>GOKARNA-KARWAR-MARGAO</v>
      </c>
      <c r="AD2324" s="655" t="str">
        <f t="shared" si="902"/>
        <v>MRG</v>
      </c>
      <c r="AE2324" s="655" t="str">
        <f t="shared" si="903"/>
        <v/>
      </c>
      <c r="AF2324" s="655" t="str">
        <f t="shared" si="904"/>
        <v>KWR</v>
      </c>
      <c r="AG2324" s="655" t="str">
        <f t="shared" si="905"/>
        <v/>
      </c>
      <c r="AH2324" s="655" t="str">
        <f t="shared" si="906"/>
        <v>GOKARN</v>
      </c>
      <c r="AI2324" s="655" t="str">
        <f t="shared" si="907"/>
        <v/>
      </c>
      <c r="AJ2324" s="1700" t="s">
        <v>7</v>
      </c>
      <c r="AK2324" s="1700" t="s">
        <v>61</v>
      </c>
      <c r="AL2324" s="1700" t="s">
        <v>844</v>
      </c>
      <c r="AM2324" s="656">
        <v>133</v>
      </c>
      <c r="AN2324" s="657"/>
      <c r="AO2324" s="658"/>
      <c r="AP2324" s="659"/>
      <c r="AQ2324" s="657"/>
      <c r="AR2324" s="658"/>
      <c r="AS2324" s="660">
        <f t="shared" si="908"/>
        <v>0.54166666666666663</v>
      </c>
      <c r="AT2324" s="660">
        <f t="shared" si="909"/>
        <v>0.64583333333333337</v>
      </c>
      <c r="AU2324" s="660"/>
      <c r="AV2324" s="660"/>
      <c r="AW2324" s="660"/>
      <c r="AX2324" s="660">
        <f t="shared" si="910"/>
        <v>0.72222222222222221</v>
      </c>
      <c r="AY2324" s="897">
        <f>IF(ISNUMBER(FIND("A",Master[[#This Row],[Leg]])), DATE(1900, 1, 1), DATE(1900,1,1)+1) + Master[[#This Row],[Dep]]</f>
        <v>1.5416666666666665</v>
      </c>
      <c r="AZ2324" s="749">
        <f>IF(Master[[#This Row],[Arr]]&lt;Master[[#This Row],[Dep]], 1, 0)</f>
        <v>0</v>
      </c>
      <c r="BA2324" s="89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2324" s="661">
        <v>13</v>
      </c>
      <c r="BC2324" s="661">
        <v>15.3</v>
      </c>
      <c r="BD2324" s="661">
        <v>17.2</v>
      </c>
      <c r="BE2324" s="656">
        <v>1</v>
      </c>
      <c r="BF2324" s="656">
        <v>1</v>
      </c>
      <c r="BG2324" s="1093">
        <f t="shared" si="896"/>
        <v>0.40972222222222227</v>
      </c>
      <c r="BH2324" s="1093">
        <f t="shared" si="897"/>
        <v>0.28472222222222221</v>
      </c>
      <c r="BI2324" s="1181">
        <v>9.5</v>
      </c>
      <c r="BJ2324" s="1181">
        <v>6.5</v>
      </c>
      <c r="BK2324" s="1343"/>
      <c r="BL2324" s="655">
        <f>SUM(AM2322:AM2324)</f>
        <v>201</v>
      </c>
      <c r="BM2324" s="1267">
        <f t="shared" si="898"/>
        <v>0</v>
      </c>
      <c r="BN2324" s="1267">
        <f t="shared" si="899"/>
        <v>0</v>
      </c>
      <c r="BO2324" s="1182">
        <v>0</v>
      </c>
      <c r="BP2324" s="1182">
        <v>0</v>
      </c>
      <c r="BQ2324" s="656">
        <v>0</v>
      </c>
      <c r="BR2324" s="656">
        <v>0</v>
      </c>
      <c r="BS2324" s="656" t="str">
        <f t="shared" si="911"/>
        <v/>
      </c>
      <c r="BT2324" s="656" t="str">
        <f t="shared" si="912"/>
        <v>GOKARN</v>
      </c>
      <c r="BU2324" s="218" t="s">
        <v>845</v>
      </c>
      <c r="BV2324" s="836"/>
      <c r="BW23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24"/>
    </row>
    <row r="2325" spans="1:76" ht="15" thickBot="1">
      <c r="A2325" s="87" t="s">
        <v>7</v>
      </c>
      <c r="B2325" s="753" t="str">
        <f t="array" ref="B2325">VLOOKUP(INDEX($C$4:$C2325,_xlfn.XMATCH(FALSE,ISBLANK($C$4:$C2325),0,-1)), BusTypeLookup,2,FALSE)</f>
        <v>Semi-luxury-54</v>
      </c>
      <c r="C2325" s="643"/>
      <c r="D2325" s="644"/>
      <c r="E2325" s="1377" t="str" cm="1">
        <f t="array" ref="E2325">IF( NOT(ISBLANK(Master[[#This Row],[Trip Type override]])), Master[[#This Row],[Trip Type override]], _xlfn.IFS( NOT(ISNUMBER($AM2325)), "Non-service", ISNUMBER(SEARCH(TripTypeMaster!$A$2, $BU2325)), TripTypeMaster!$A$2, OR(
ISNUMBER(SEARCH("SCHOOL TRIP", $BU2325)),ISNUMBER(SEARCH("SCHOL", $BU2325)),ISNUMBER(SEARCH("SCOL", $BU2325)),ISNUMBER(SEARCH("SCL", $BU2325)),ISNUMBER(SEARCH("SCHL", $BU2325)),VLOOKUP(Master[[#This Row],[From Code]], Code2Loc, 4,FALSE)="Aided school",VLOOKUP(Master[[#This Row],[Destination Code]], Code2Loc, 4,FALSE)="Aided school"
), "Aided school", ISNUMBER(SEARCH("Express", $BU2325)), "Express", ISNUMBER(SEARCH("Luxury-45", $B2325)), "Interstate pre-booked",  TRUE, "Local") )</f>
        <v>Local</v>
      </c>
      <c r="F2325" s="1386"/>
      <c r="G2325" s="1386"/>
      <c r="H2325" s="644">
        <v>24</v>
      </c>
      <c r="I2325" s="1409" t="str">
        <f t="array" ref="I2325">IF(
ISNUMBER(FIND("A",H2325)),
H2325 &amp; IF(ISNUMBER(FIND("A",     INDEX(H2326:H$4005,MATCH(FALSE,ISBLANK(H2326:H$4005),0)))),"", INDEX(H2326:H$4005,MATCH(FALSE,ISBLANK(H2326:H$4005),0))  ),I2324
)</f>
        <v>24A24</v>
      </c>
      <c r="J2325" s="1044">
        <f t="array" ref="J2325">INDEX($H$4:$H2325, _xlfn.XMATCH(FALSE,ISBLANK($H$4:$H2325),0,-1))</f>
        <v>24</v>
      </c>
      <c r="K23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1380" t="str">
        <f>IF(ISBLANK(Master[[#This Row],[Depot override]]), Master[[#This Row],[Depot]], Master[[#This Row],[Depot override]])</f>
        <v>MRG</v>
      </c>
      <c r="M2325" s="1044" t="str">
        <f>Master[[#This Row],[Prefix]] &amp; Master[[#This Row],[Issuing Depot]] &amp;":"&amp;Z2325&amp;"-*"
&amp; IF(Master[[#This Row],[Trip Type]]="Shuttle", "",
IF(LEN(Y2325)=0,"",Y2325 &amp;"-*")
&amp;IF(LEN(X2325)=0,"",X2325 &amp;"-*")
&amp;IF(LEN(W2325)=0,"",W2325 &amp;"-*")
&amp;IF(LEN(V2325)=0,"",V2325 &amp;"-*")
)
&amp;U2325</f>
        <v>MRG:MRG-*KRW-*GKN</v>
      </c>
      <c r="N2325" s="1044" t="str">
        <f>Master[[#This Row],[Prefix]] &amp; Master[[#This Row],[Issuing Depot]] &amp;":"&amp;U2325&amp;"-*"
&amp; IF(Master[[#This Row],[Trip Type]]="Shuttle","",
IF(LEN(V2325)=0,"",V2325 &amp;"-*")
&amp;IF(LEN(W2325)=0,"",W2325 &amp;"-*")
&amp;IF(LEN(X2325)=0,"",X2325 &amp;"-*")
&amp;IF(LEN(Y2325)=0,"",Y2325 &amp;"-*")
)
&amp;Z2325</f>
        <v>MRG:GKN-*KRW-*MRG</v>
      </c>
      <c r="O23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P232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25" s="1382"/>
      <c r="R2325" s="1382"/>
      <c r="S2325" s="1382"/>
      <c r="T2325" s="1382"/>
      <c r="U2325" s="90" t="s">
        <v>3365</v>
      </c>
      <c r="V2325" s="90" t="s">
        <v>1464</v>
      </c>
      <c r="W2325" s="90" t="str">
        <f t="shared" si="916"/>
        <v/>
      </c>
      <c r="X2325" s="90" t="str">
        <f t="shared" si="900"/>
        <v/>
      </c>
      <c r="Y2325" s="90" t="str">
        <f t="shared" si="901"/>
        <v/>
      </c>
      <c r="Z2325" s="90" t="str">
        <f t="shared" si="895"/>
        <v>MRG</v>
      </c>
      <c r="AA2325" s="1401" t="str">
        <f t="shared" si="913"/>
        <v>GOKARNA-KARWAR-MARGAO</v>
      </c>
      <c r="AB2325" s="1401" t="str">
        <f t="shared" si="914"/>
        <v>MARGAO-KARWAR-GOKARNA</v>
      </c>
      <c r="AC2325" s="1397" t="str">
        <f t="shared" si="915"/>
        <v>GOKARNA-KARWAR-MARGAO</v>
      </c>
      <c r="AD2325" s="644" t="str">
        <f t="shared" si="902"/>
        <v>GOKARN</v>
      </c>
      <c r="AE2325" s="644" t="str">
        <f t="shared" si="903"/>
        <v/>
      </c>
      <c r="AF2325" s="644" t="str">
        <f t="shared" si="904"/>
        <v>KWR</v>
      </c>
      <c r="AG2325" s="644" t="str">
        <f t="shared" si="905"/>
        <v/>
      </c>
      <c r="AH2325" s="644" t="str">
        <f t="shared" si="906"/>
        <v>MRG</v>
      </c>
      <c r="AI2325" s="644" t="str">
        <f t="shared" si="907"/>
        <v/>
      </c>
      <c r="AJ2325" s="1699" t="s">
        <v>844</v>
      </c>
      <c r="AK2325" s="1699" t="s">
        <v>61</v>
      </c>
      <c r="AL2325" s="1699" t="s">
        <v>7</v>
      </c>
      <c r="AM2325" s="645">
        <v>133</v>
      </c>
      <c r="AN2325" s="646"/>
      <c r="AO2325" s="662"/>
      <c r="AP2325" s="663"/>
      <c r="AQ2325" s="646"/>
      <c r="AR2325" s="662"/>
      <c r="AS2325" s="664">
        <f t="shared" si="908"/>
        <v>0.34375</v>
      </c>
      <c r="AT2325" s="664">
        <f t="shared" si="909"/>
        <v>0.41666666666666669</v>
      </c>
      <c r="AU2325" s="664"/>
      <c r="AV2325" s="664"/>
      <c r="AW2325" s="664"/>
      <c r="AX2325" s="664">
        <f t="shared" si="910"/>
        <v>0.52083333333333337</v>
      </c>
      <c r="AY2325" s="898">
        <f>IF(ISNUMBER(FIND("A",Master[[#This Row],[Leg]])), DATE(1900, 1, 1), DATE(1900,1,1)+1) + Master[[#This Row],[Dep]]</f>
        <v>2.34375</v>
      </c>
      <c r="AZ2325" s="749">
        <f>IF(Master[[#This Row],[Arr]]&lt;Master[[#This Row],[Dep]], 1, 0)</f>
        <v>0</v>
      </c>
      <c r="BA2325" s="89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B2325" s="665">
        <v>8.15</v>
      </c>
      <c r="BC2325" s="665">
        <v>10</v>
      </c>
      <c r="BD2325" s="665">
        <v>12.3</v>
      </c>
      <c r="BE2325" s="645">
        <v>1</v>
      </c>
      <c r="BF2325" s="645">
        <v>1</v>
      </c>
      <c r="BG2325" s="1092">
        <f t="shared" si="896"/>
        <v>0.20833333333333334</v>
      </c>
      <c r="BH2325" s="1092">
        <f t="shared" si="897"/>
        <v>0.19444444444444445</v>
      </c>
      <c r="BI2325" s="1180">
        <v>5</v>
      </c>
      <c r="BJ2325" s="1180">
        <v>4.4000000000000004</v>
      </c>
      <c r="BK2325" s="1342"/>
      <c r="BL2325" s="644">
        <f>SUM(AM2325)</f>
        <v>133</v>
      </c>
      <c r="BM2325" s="1266">
        <f t="shared" si="898"/>
        <v>0</v>
      </c>
      <c r="BN2325" s="1266">
        <f t="shared" si="899"/>
        <v>0</v>
      </c>
      <c r="BO2325" s="1183">
        <v>0</v>
      </c>
      <c r="BP2325" s="1183">
        <v>0</v>
      </c>
      <c r="BQ2325" s="645">
        <v>0</v>
      </c>
      <c r="BR2325" s="645">
        <v>0</v>
      </c>
      <c r="BS2325" s="645" t="str">
        <f t="shared" si="911"/>
        <v>Yes</v>
      </c>
      <c r="BT2325" s="645" t="str">
        <f t="shared" si="912"/>
        <v/>
      </c>
      <c r="BU2325" s="286" t="s">
        <v>36</v>
      </c>
      <c r="BV2325" s="836"/>
      <c r="BW23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25"/>
    </row>
    <row r="2326" spans="1:76" ht="22.5" thickBot="1">
      <c r="A2326" s="87" t="s">
        <v>7</v>
      </c>
      <c r="B2326" s="753" t="str">
        <f t="array" ref="B2326">VLOOKUP(INDEX($C$4:$C2326,_xlfn.XMATCH(FALSE,ISBLANK($C$4:$C2326),0,-1)), BusTypeLookup,2,FALSE)</f>
        <v>Semi-luxury-54</v>
      </c>
      <c r="C2326" s="666" t="s">
        <v>28</v>
      </c>
      <c r="D2326" s="655"/>
      <c r="E2326" s="1377" t="str" cm="1">
        <f t="array" ref="E2326">IF( NOT(ISBLANK(Master[[#This Row],[Trip Type override]])), Master[[#This Row],[Trip Type override]], _xlfn.IFS( NOT(ISNUMBER($AM2326)), "Non-service", ISNUMBER(SEARCH(TripTypeMaster!$A$2, $BU2326)), TripTypeMaster!$A$2, OR(
ISNUMBER(SEARCH("SCHOOL TRIP", $BU2326)),ISNUMBER(SEARCH("SCHOL", $BU2326)),ISNUMBER(SEARCH("SCOL", $BU2326)),ISNUMBER(SEARCH("SCL", $BU2326)),ISNUMBER(SEARCH("SCHL", $BU2326)),VLOOKUP(Master[[#This Row],[From Code]], Code2Loc, 4,FALSE)="Aided school",VLOOKUP(Master[[#This Row],[Destination Code]], Code2Loc, 4,FALSE)="Aided school"
), "Aided school", ISNUMBER(SEARCH("Express", $BU2326)), "Express", ISNUMBER(SEARCH("Luxury-45", $B2326)), "Interstate pre-booked",  TRUE, "Local") )</f>
        <v>Local</v>
      </c>
      <c r="F2326" s="1408"/>
      <c r="G2326" s="1408"/>
      <c r="H2326" s="655" t="s">
        <v>80</v>
      </c>
      <c r="I2326" s="1409" t="str">
        <f t="array" ref="I2326">IF(
ISNUMBER(FIND("A",H2326)),
H2326 &amp; IF(ISNUMBER(FIND("A",     INDEX(H2327:H$4005,MATCH(FALSE,ISBLANK(H2327:H$4005),0)))),"", INDEX(H2327:H$4005,MATCH(FALSE,ISBLANK(H2327:H$4005),0))  ),I2325
)</f>
        <v>25A</v>
      </c>
      <c r="J2326" s="1044" t="str">
        <f t="array" ref="J2326">INDEX($H$4:$H2326, _xlfn.XMATCH(FALSE,ISBLANK($H$4:$H2326),0,-1))</f>
        <v>25A</v>
      </c>
      <c r="K23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1380" t="str">
        <f>IF(ISBLANK(Master[[#This Row],[Depot override]]), Master[[#This Row],[Depot]], Master[[#This Row],[Depot override]])</f>
        <v>MRG</v>
      </c>
      <c r="M2326" s="1044" t="str">
        <f>Master[[#This Row],[Prefix]] &amp; Master[[#This Row],[Issuing Depot]] &amp;":"&amp;Z2326&amp;"-*"
&amp; IF(Master[[#This Row],[Trip Type]]="Shuttle", "",
IF(LEN(Y2326)=0,"",Y2326 &amp;"-*")
&amp;IF(LEN(X2326)=0,"",X2326 &amp;"-*")
&amp;IF(LEN(W2326)=0,"",W2326 &amp;"-*")
&amp;IF(LEN(V2326)=0,"",V2326 &amp;"-*")
)
&amp;U2326</f>
        <v>MRG:MLV-*SWD-*PNJ-*MRG</v>
      </c>
      <c r="N2326" s="1044" t="str">
        <f>Master[[#This Row],[Prefix]] &amp; Master[[#This Row],[Issuing Depot]] &amp;":"&amp;U2326&amp;"-*"
&amp; IF(Master[[#This Row],[Trip Type]]="Shuttle","",
IF(LEN(V2326)=0,"",V2326 &amp;"-*")
&amp;IF(LEN(W2326)=0,"",W2326 &amp;"-*")
&amp;IF(LEN(X2326)=0,"",X2326 &amp;"-*")
&amp;IF(LEN(Y2326)=0,"",Y2326 &amp;"-*")
)
&amp;Z2326</f>
        <v>MRG:MRG-*PNJ-*SWD-*MLV</v>
      </c>
      <c r="O23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P232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26" s="1382"/>
      <c r="R2326" s="1382"/>
      <c r="S2326" s="1382"/>
      <c r="T2326" s="1382"/>
      <c r="U2326" s="90" t="str">
        <f t="shared" si="894"/>
        <v>MRG</v>
      </c>
      <c r="V2326" s="90" t="str">
        <f>IF( AND(LEN(AE2326)=0, LEN(AF2326)=0), "", IFERROR(VLOOKUP(IF(LEN($AE2326)=0,$AF2326,$AE2326),Loc2Code,2,FALSE),VLOOKUP(IF(LEN($AE2326)=0,$AF2326,$AE2326),Code2Loc,1,FALSE)))</f>
        <v>PNJ</v>
      </c>
      <c r="W2326" s="90" t="str">
        <f t="shared" si="916"/>
        <v>SWD</v>
      </c>
      <c r="X2326" s="90" t="str">
        <f t="shared" si="900"/>
        <v/>
      </c>
      <c r="Y2326" s="90" t="str">
        <f t="shared" si="901"/>
        <v/>
      </c>
      <c r="Z2326" s="90" t="s">
        <v>3764</v>
      </c>
      <c r="AA2326" s="1397" t="str">
        <f t="shared" si="913"/>
        <v>MARGAO-PANAJI-SAWANTWADI-MALVAN</v>
      </c>
      <c r="AB2326" s="1397" t="str">
        <f t="shared" si="914"/>
        <v>MALVAN-SAWANTWADI-PANAJI-MARGAO</v>
      </c>
      <c r="AC2326" s="1397" t="str">
        <f t="shared" si="915"/>
        <v>MALVAN-SAWANTWADI-PANAJI-MARGAO</v>
      </c>
      <c r="AD2326" s="655" t="str">
        <f t="shared" si="902"/>
        <v>MRG</v>
      </c>
      <c r="AE2326" s="655" t="str">
        <f t="shared" si="903"/>
        <v/>
      </c>
      <c r="AF2326" s="655" t="str">
        <f t="shared" si="904"/>
        <v>PNJ</v>
      </c>
      <c r="AG2326" s="655" t="str">
        <f t="shared" si="905"/>
        <v>SWD</v>
      </c>
      <c r="AH2326" s="655" t="str">
        <f t="shared" si="906"/>
        <v>MLVN</v>
      </c>
      <c r="AI2326" s="655" t="str">
        <f t="shared" si="907"/>
        <v/>
      </c>
      <c r="AJ2326" s="1700" t="s">
        <v>7</v>
      </c>
      <c r="AK2326" s="1700" t="s">
        <v>1623</v>
      </c>
      <c r="AL2326" s="1700" t="s">
        <v>2152</v>
      </c>
      <c r="AM2326" s="656">
        <v>139</v>
      </c>
      <c r="AN2326" s="657"/>
      <c r="AO2326" s="658"/>
      <c r="AP2326" s="659"/>
      <c r="AQ2326" s="657"/>
      <c r="AR2326" s="658"/>
      <c r="AS2326" s="660">
        <f t="shared" si="908"/>
        <v>0.32291666666666669</v>
      </c>
      <c r="AT2326" s="660">
        <f t="shared" si="909"/>
        <v>0.375</v>
      </c>
      <c r="AU2326" s="660"/>
      <c r="AV2326" s="660"/>
      <c r="AW2326" s="660"/>
      <c r="AX2326" s="660">
        <f t="shared" si="910"/>
        <v>0.52083333333333337</v>
      </c>
      <c r="AY2326" s="897">
        <f>IF(ISNUMBER(FIND("A",Master[[#This Row],[Leg]])), DATE(1900, 1, 1), DATE(1900,1,1)+1) + Master[[#This Row],[Dep]]</f>
        <v>1.3229166666666667</v>
      </c>
      <c r="AZ2326" s="749">
        <f>IF(Master[[#This Row],[Arr]]&lt;Master[[#This Row],[Dep]], 1, 0)</f>
        <v>0</v>
      </c>
      <c r="BA2326" s="89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2326" s="661">
        <v>7.45</v>
      </c>
      <c r="BC2326" s="661">
        <v>9</v>
      </c>
      <c r="BD2326" s="661">
        <v>12.3</v>
      </c>
      <c r="BE2326" s="656"/>
      <c r="BF2326" s="656"/>
      <c r="BG2326" s="1093">
        <f t="shared" si="896"/>
        <v>0</v>
      </c>
      <c r="BH2326" s="1093">
        <f t="shared" si="897"/>
        <v>0</v>
      </c>
      <c r="BI2326" s="1181"/>
      <c r="BJ2326" s="1181"/>
      <c r="BK2326" s="1343"/>
      <c r="BL2326" s="655"/>
      <c r="BM2326" s="1267">
        <f t="shared" si="898"/>
        <v>0</v>
      </c>
      <c r="BN2326" s="1267">
        <f t="shared" si="899"/>
        <v>0</v>
      </c>
      <c r="BO2326" s="1181"/>
      <c r="BP2326" s="1181"/>
      <c r="BQ2326" s="656"/>
      <c r="BR2326" s="656"/>
      <c r="BS2326" s="656" t="str">
        <f t="shared" si="911"/>
        <v/>
      </c>
      <c r="BT2326" s="656" t="str">
        <f t="shared" si="912"/>
        <v/>
      </c>
      <c r="BU2326" s="218" t="s">
        <v>2269</v>
      </c>
      <c r="BV2326" s="836"/>
      <c r="BW23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26"/>
    </row>
    <row r="2327" spans="1:76" ht="15" thickBot="1">
      <c r="A2327" s="87" t="s">
        <v>7</v>
      </c>
      <c r="B2327" s="753" t="str">
        <f t="array" ref="B2327">VLOOKUP(INDEX($C$4:$C2327,_xlfn.XMATCH(FALSE,ISBLANK($C$4:$C2327),0,-1)), BusTypeLookup,2,FALSE)</f>
        <v>Semi-luxury-54</v>
      </c>
      <c r="C2327" s="643"/>
      <c r="D2327" s="644"/>
      <c r="E2327" s="1377" t="str" cm="1">
        <f t="array" ref="E2327">IF( NOT(ISBLANK(Master[[#This Row],[Trip Type override]])), Master[[#This Row],[Trip Type override]], _xlfn.IFS( NOT(ISNUMBER($AM2327)), "Non-service", ISNUMBER(SEARCH(TripTypeMaster!$A$2, $BU2327)), TripTypeMaster!$A$2, OR(
ISNUMBER(SEARCH("SCHOOL TRIP", $BU2327)),ISNUMBER(SEARCH("SCHOL", $BU2327)),ISNUMBER(SEARCH("SCOL", $BU2327)),ISNUMBER(SEARCH("SCL", $BU2327)),ISNUMBER(SEARCH("SCHL", $BU2327)),VLOOKUP(Master[[#This Row],[From Code]], Code2Loc, 4,FALSE)="Aided school",VLOOKUP(Master[[#This Row],[Destination Code]], Code2Loc, 4,FALSE)="Aided school"
), "Aided school", ISNUMBER(SEARCH("Express", $BU2327)), "Express", ISNUMBER(SEARCH("Luxury-45", $B2327)), "Interstate pre-booked",  TRUE, "Local") )</f>
        <v>Local</v>
      </c>
      <c r="F2327" s="1386"/>
      <c r="G2327" s="1386"/>
      <c r="H2327" s="644"/>
      <c r="I2327" s="1409" t="str">
        <f t="array" ref="I2327">IF(
ISNUMBER(FIND("A",H2327)),
H2327 &amp; IF(ISNUMBER(FIND("A",     INDEX(H2328:H$4005,MATCH(FALSE,ISBLANK(H2328:H$4005),0)))),"", INDEX(H2328:H$4005,MATCH(FALSE,ISBLANK(H2328:H$4005),0))  ),I2326
)</f>
        <v>25A</v>
      </c>
      <c r="J2327" s="1044" t="str">
        <f t="array" ref="J2327">INDEX($H$4:$H2327, _xlfn.XMATCH(FALSE,ISBLANK($H$4:$H2327),0,-1))</f>
        <v>25A</v>
      </c>
      <c r="K23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1380" t="str">
        <f>IF(ISBLANK(Master[[#This Row],[Depot override]]), Master[[#This Row],[Depot]], Master[[#This Row],[Depot override]])</f>
        <v>MRG</v>
      </c>
      <c r="M2327" s="1044" t="str">
        <f>Master[[#This Row],[Prefix]] &amp; Master[[#This Row],[Issuing Depot]] &amp;":"&amp;Z2327&amp;"-*"
&amp; IF(Master[[#This Row],[Trip Type]]="Shuttle", "",
IF(LEN(Y2327)=0,"",Y2327 &amp;"-*")
&amp;IF(LEN(X2327)=0,"",X2327 &amp;"-*")
&amp;IF(LEN(W2327)=0,"",W2327 &amp;"-*")
&amp;IF(LEN(V2327)=0,"",V2327 &amp;"-*")
)
&amp;U2327</f>
        <v>MRG:MRG-*SWD-*MLV</v>
      </c>
      <c r="N2327" s="1044" t="str">
        <f>Master[[#This Row],[Prefix]] &amp; Master[[#This Row],[Issuing Depot]] &amp;":"&amp;U2327&amp;"-*"
&amp; IF(Master[[#This Row],[Trip Type]]="Shuttle","",
IF(LEN(V2327)=0,"",V2327 &amp;"-*")
&amp;IF(LEN(W2327)=0,"",W2327 &amp;"-*")
&amp;IF(LEN(X2327)=0,"",X2327 &amp;"-*")
&amp;IF(LEN(Y2327)=0,"",Y2327 &amp;"-*")
)
&amp;Z2327</f>
        <v>MRG:MLV-*SWD-*MRG</v>
      </c>
      <c r="O23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P232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27" s="1382"/>
      <c r="R2327" s="1382"/>
      <c r="S2327" s="1382"/>
      <c r="T2327" s="1382"/>
      <c r="U2327" s="90" t="s">
        <v>3764</v>
      </c>
      <c r="V2327" s="90" t="str">
        <f>IF( AND(LEN(AE2327)=0, LEN(AF2327)=0), "", IFERROR(VLOOKUP(IF(LEN($AE2327)=0,$AF2327,$AE2327),Loc2Code,2,FALSE),VLOOKUP(IF(LEN($AE2327)=0,$AF2327,$AE2327),Code2Loc,1,FALSE)))</f>
        <v>SWD</v>
      </c>
      <c r="W2327" s="90" t="str">
        <f t="shared" si="916"/>
        <v/>
      </c>
      <c r="X2327" s="90" t="str">
        <f t="shared" si="900"/>
        <v/>
      </c>
      <c r="Y2327" s="90" t="str">
        <f t="shared" si="901"/>
        <v/>
      </c>
      <c r="Z2327" s="90" t="str">
        <f t="shared" si="895"/>
        <v>MRG</v>
      </c>
      <c r="AA2327" s="1401" t="str">
        <f t="shared" si="913"/>
        <v>MALVAN-SAWANTWADI-MARGAO</v>
      </c>
      <c r="AB2327" s="1401" t="str">
        <f t="shared" si="914"/>
        <v>MARGAO-SAWANTWADI-MALVAN</v>
      </c>
      <c r="AC2327" s="1397" t="str">
        <f t="shared" si="915"/>
        <v>MALVAN-SAWANTWADI-MARGAO</v>
      </c>
      <c r="AD2327" s="644" t="str">
        <f t="shared" si="902"/>
        <v>MLVN</v>
      </c>
      <c r="AE2327" s="644" t="str">
        <f t="shared" si="903"/>
        <v/>
      </c>
      <c r="AF2327" s="644" t="str">
        <f t="shared" si="904"/>
        <v>SWD</v>
      </c>
      <c r="AG2327" s="644" t="str">
        <f t="shared" si="905"/>
        <v/>
      </c>
      <c r="AH2327" s="644" t="str">
        <f t="shared" si="906"/>
        <v>MRG</v>
      </c>
      <c r="AI2327" s="644" t="str">
        <f t="shared" si="907"/>
        <v/>
      </c>
      <c r="AJ2327" s="1699" t="s">
        <v>2152</v>
      </c>
      <c r="AK2327" s="1699" t="s">
        <v>35</v>
      </c>
      <c r="AL2327" s="1699" t="s">
        <v>7</v>
      </c>
      <c r="AM2327" s="645">
        <v>139</v>
      </c>
      <c r="AN2327" s="646"/>
      <c r="AO2327" s="662"/>
      <c r="AP2327" s="663"/>
      <c r="AQ2327" s="646"/>
      <c r="AR2327" s="662"/>
      <c r="AS2327" s="664">
        <f t="shared" si="908"/>
        <v>0.60416666666666663</v>
      </c>
      <c r="AT2327" s="664">
        <f t="shared" si="909"/>
        <v>0.67013888888888884</v>
      </c>
      <c r="AU2327" s="664"/>
      <c r="AV2327" s="664"/>
      <c r="AW2327" s="664"/>
      <c r="AX2327" s="664">
        <f t="shared" si="910"/>
        <v>0.79166666666666663</v>
      </c>
      <c r="AY2327" s="898">
        <f>IF(ISNUMBER(FIND("A",Master[[#This Row],[Leg]])), DATE(1900, 1, 1), DATE(1900,1,1)+1) + Master[[#This Row],[Dep]]</f>
        <v>1.6041666666666665</v>
      </c>
      <c r="AZ2327" s="749">
        <f>IF(Master[[#This Row],[Arr]]&lt;Master[[#This Row],[Dep]], 1, 0)</f>
        <v>0</v>
      </c>
      <c r="BA2327" s="89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327" s="665">
        <v>14.3</v>
      </c>
      <c r="BC2327" s="665">
        <v>16.05</v>
      </c>
      <c r="BD2327" s="665">
        <v>19</v>
      </c>
      <c r="BE2327" s="645">
        <v>1</v>
      </c>
      <c r="BF2327" s="645">
        <v>1</v>
      </c>
      <c r="BG2327" s="1092">
        <f t="shared" si="896"/>
        <v>0.51041666666666663</v>
      </c>
      <c r="BH2327" s="1092">
        <f t="shared" si="897"/>
        <v>0.43055555555555558</v>
      </c>
      <c r="BI2327" s="1180">
        <v>12.15</v>
      </c>
      <c r="BJ2327" s="1180">
        <v>10.199999999999999</v>
      </c>
      <c r="BK2327" s="1342"/>
      <c r="BL2327" s="644">
        <f>SUM(AM2326:AM2327)</f>
        <v>278</v>
      </c>
      <c r="BM2327" s="1266">
        <f t="shared" si="898"/>
        <v>0.10416666666666667</v>
      </c>
      <c r="BN2327" s="1266">
        <f t="shared" si="899"/>
        <v>0.10416666666666667</v>
      </c>
      <c r="BO2327" s="1180">
        <v>2.2999999999999998</v>
      </c>
      <c r="BP2327" s="1180">
        <v>2.2999999999999998</v>
      </c>
      <c r="BQ2327" s="645">
        <v>0</v>
      </c>
      <c r="BR2327" s="645">
        <v>0</v>
      </c>
      <c r="BS2327" s="645" t="str">
        <f t="shared" si="911"/>
        <v/>
      </c>
      <c r="BT2327" s="645" t="str">
        <f t="shared" si="912"/>
        <v/>
      </c>
      <c r="BU2327" s="645" t="s">
        <v>1808</v>
      </c>
      <c r="BV2327" s="836"/>
      <c r="BW23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27"/>
    </row>
    <row r="2328" spans="1:76" ht="15" thickBot="1">
      <c r="A2328" s="87" t="s">
        <v>7</v>
      </c>
      <c r="B2328" s="753" t="str">
        <f t="array" ref="B2328">VLOOKUP(INDEX($C$4:$C2328,_xlfn.XMATCH(FALSE,ISBLANK($C$4:$C2328),0,-1)), BusTypeLookup,2,FALSE)</f>
        <v>Semi-luxury-54</v>
      </c>
      <c r="C2328" s="666" t="s">
        <v>28</v>
      </c>
      <c r="D2328" s="655"/>
      <c r="E2328" s="1377" t="str" cm="1">
        <f t="array" ref="E2328">IF( NOT(ISBLANK(Master[[#This Row],[Trip Type override]])), Master[[#This Row],[Trip Type override]], _xlfn.IFS( NOT(ISNUMBER($AM2328)), "Non-service", ISNUMBER(SEARCH(TripTypeMaster!$A$2, $BU2328)), TripTypeMaster!$A$2, OR(
ISNUMBER(SEARCH("SCHOOL TRIP", $BU2328)),ISNUMBER(SEARCH("SCHOL", $BU2328)),ISNUMBER(SEARCH("SCOL", $BU2328)),ISNUMBER(SEARCH("SCL", $BU2328)),ISNUMBER(SEARCH("SCHL", $BU2328)),VLOOKUP(Master[[#This Row],[From Code]], Code2Loc, 4,FALSE)="Aided school",VLOOKUP(Master[[#This Row],[Destination Code]], Code2Loc, 4,FALSE)="Aided school"
), "Aided school", ISNUMBER(SEARCH("Express", $BU2328)), "Express", ISNUMBER(SEARCH("Luxury-45", $B2328)), "Interstate pre-booked",  TRUE, "Local") )</f>
        <v>Local</v>
      </c>
      <c r="F2328" s="1408"/>
      <c r="G2328" s="1408"/>
      <c r="H2328" s="683" t="s">
        <v>82</v>
      </c>
      <c r="I2328" s="1409" t="str">
        <f t="array" ref="I2328">IF(
ISNUMBER(FIND("A",H2328)),
H2328 &amp; IF(ISNUMBER(FIND("A",     INDEX(H2329:H$4005,MATCH(FALSE,ISBLANK(H2329:H$4005),0)))),"", INDEX(H2329:H$4005,MATCH(FALSE,ISBLANK(H2329:H$4005),0))  ),I2327
)</f>
        <v>26A26</v>
      </c>
      <c r="J2328" s="1044" t="str">
        <f t="array" ref="J2328">INDEX($H$4:$H2328, _xlfn.XMATCH(FALSE,ISBLANK($H$4:$H2328),0,-1))</f>
        <v>26A</v>
      </c>
      <c r="K23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1380" t="str">
        <f>IF(ISBLANK(Master[[#This Row],[Depot override]]), Master[[#This Row],[Depot]], Master[[#This Row],[Depot override]])</f>
        <v>MRG</v>
      </c>
      <c r="M2328" s="1044" t="str">
        <f>Master[[#This Row],[Prefix]] &amp; Master[[#This Row],[Issuing Depot]] &amp;":"&amp;Z2328&amp;"-*"
&amp; IF(Master[[#This Row],[Trip Type]]="Shuttle", "",
IF(LEN(Y2328)=0,"",Y2328 &amp;"-*")
&amp;IF(LEN(X2328)=0,"",X2328 &amp;"-*")
&amp;IF(LEN(W2328)=0,"",W2328 &amp;"-*")
&amp;IF(LEN(V2328)=0,"",V2328 &amp;"-*")
)
&amp;U2328</f>
        <v>MRG:KRW-*CNC-*MRG</v>
      </c>
      <c r="N2328" s="1044" t="str">
        <f>Master[[#This Row],[Prefix]] &amp; Master[[#This Row],[Issuing Depot]] &amp;":"&amp;U2328&amp;"-*"
&amp; IF(Master[[#This Row],[Trip Type]]="Shuttle","",
IF(LEN(V2328)=0,"",V2328 &amp;"-*")
&amp;IF(LEN(W2328)=0,"",W2328 &amp;"-*")
&amp;IF(LEN(X2328)=0,"",X2328 &amp;"-*")
&amp;IF(LEN(Y2328)=0,"",Y2328 &amp;"-*")
)
&amp;Z2328</f>
        <v>MRG:MRG-*CNC-*KRW</v>
      </c>
      <c r="O23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P232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28" s="1382"/>
      <c r="R2328" s="1382"/>
      <c r="S2328" s="1382"/>
      <c r="T2328" s="1382"/>
      <c r="U2328" s="90" t="str">
        <f t="shared" ref="U2328:U2391" si="917">IF(ISBLANK($AD2328),"",IFERROR(VLOOKUP($AD2328,Loc2Code,2,FALSE),VLOOKUP($AD2328,Code2Loc,1,FALSE)))</f>
        <v>MRG</v>
      </c>
      <c r="V2328" s="90" t="s">
        <v>60</v>
      </c>
      <c r="W2328" s="90" t="str">
        <f t="shared" si="916"/>
        <v/>
      </c>
      <c r="X2328" s="90" t="str">
        <f t="shared" si="900"/>
        <v/>
      </c>
      <c r="Y2328" s="90" t="str">
        <f t="shared" si="901"/>
        <v/>
      </c>
      <c r="Z2328" s="90" t="s">
        <v>1464</v>
      </c>
      <c r="AA2328" s="1397" t="str">
        <f t="shared" si="913"/>
        <v>MARGAO-CANACONA-KARWAR</v>
      </c>
      <c r="AB2328" s="1397" t="str">
        <f t="shared" si="914"/>
        <v>KARWAR-CANACONA-MARGAO</v>
      </c>
      <c r="AC2328" s="1397" t="str">
        <f t="shared" si="915"/>
        <v>KARWAR-CANACONA-MARGAO</v>
      </c>
      <c r="AD2328" s="683" t="str">
        <f t="shared" si="902"/>
        <v>MRG</v>
      </c>
      <c r="AE2328" s="683" t="str">
        <f t="shared" si="903"/>
        <v/>
      </c>
      <c r="AF2328" s="683" t="str">
        <f t="shared" si="904"/>
        <v>CAN</v>
      </c>
      <c r="AG2328" s="683" t="str">
        <f t="shared" si="905"/>
        <v/>
      </c>
      <c r="AH2328" s="683" t="str">
        <f t="shared" si="906"/>
        <v>KWR</v>
      </c>
      <c r="AI2328" s="683" t="str">
        <f t="shared" si="907"/>
        <v/>
      </c>
      <c r="AJ2328" s="1700" t="s">
        <v>7</v>
      </c>
      <c r="AK2328" s="1700" t="s">
        <v>842</v>
      </c>
      <c r="AL2328" s="1700" t="s">
        <v>61</v>
      </c>
      <c r="AM2328" s="656">
        <v>75</v>
      </c>
      <c r="AN2328" s="657"/>
      <c r="AO2328" s="658"/>
      <c r="AP2328" s="659"/>
      <c r="AQ2328" s="657"/>
      <c r="AR2328" s="658"/>
      <c r="AS2328" s="660">
        <f t="shared" si="908"/>
        <v>0.40277777777777773</v>
      </c>
      <c r="AT2328" s="660" t="str">
        <f t="shared" si="909"/>
        <v/>
      </c>
      <c r="AU2328" s="660"/>
      <c r="AV2328" s="660"/>
      <c r="AW2328" s="660"/>
      <c r="AX2328" s="660">
        <f t="shared" si="910"/>
        <v>0.5</v>
      </c>
      <c r="AY2328" s="897">
        <f>IF(ISNUMBER(FIND("A",Master[[#This Row],[Leg]])), DATE(1900, 1, 1), DATE(1900,1,1)+1) + Master[[#This Row],[Dep]]</f>
        <v>1.4027777777777777</v>
      </c>
      <c r="AZ2328" s="749">
        <f>IF(Master[[#This Row],[Arr]]&lt;Master[[#This Row],[Dep]], 1, 0)</f>
        <v>0</v>
      </c>
      <c r="BA2328" s="89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2328" s="661">
        <v>9.4</v>
      </c>
      <c r="BC2328" s="667" t="s">
        <v>159</v>
      </c>
      <c r="BD2328" s="661">
        <v>12</v>
      </c>
      <c r="BE2328" s="656"/>
      <c r="BF2328" s="656"/>
      <c r="BG2328" s="1093">
        <f t="shared" si="896"/>
        <v>0</v>
      </c>
      <c r="BH2328" s="1093">
        <f t="shared" si="897"/>
        <v>0</v>
      </c>
      <c r="BI2328" s="1181"/>
      <c r="BJ2328" s="1181"/>
      <c r="BK2328" s="1343"/>
      <c r="BL2328" s="655"/>
      <c r="BM2328" s="1267">
        <f t="shared" si="898"/>
        <v>0</v>
      </c>
      <c r="BN2328" s="1267">
        <f t="shared" si="899"/>
        <v>0</v>
      </c>
      <c r="BO2328" s="1182"/>
      <c r="BP2328" s="1182"/>
      <c r="BQ2328" s="656"/>
      <c r="BR2328" s="656"/>
      <c r="BS2328" s="656" t="str">
        <f t="shared" si="911"/>
        <v/>
      </c>
      <c r="BT2328" s="656" t="str">
        <f t="shared" si="912"/>
        <v/>
      </c>
      <c r="BU2328" s="656"/>
      <c r="BV2328" s="836"/>
      <c r="BW23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28"/>
    </row>
    <row r="2329" spans="1:76" ht="15" thickBot="1">
      <c r="A2329" s="87" t="s">
        <v>7</v>
      </c>
      <c r="B2329" s="753" t="str">
        <f t="array" ref="B2329">VLOOKUP(INDEX($C$4:$C2329,_xlfn.XMATCH(FALSE,ISBLANK($C$4:$C2329),0,-1)), BusTypeLookup,2,FALSE)</f>
        <v>Semi-luxury-54</v>
      </c>
      <c r="C2329" s="666"/>
      <c r="D2329" s="655"/>
      <c r="E2329" s="1377" t="str" cm="1">
        <f t="array" ref="E2329">IF( NOT(ISBLANK(Master[[#This Row],[Trip Type override]])), Master[[#This Row],[Trip Type override]], _xlfn.IFS( NOT(ISNUMBER($AM2329)), "Non-service", ISNUMBER(SEARCH(TripTypeMaster!$A$2, $BU2329)), TripTypeMaster!$A$2, OR(
ISNUMBER(SEARCH("SCHOOL TRIP", $BU2329)),ISNUMBER(SEARCH("SCHOL", $BU2329)),ISNUMBER(SEARCH("SCOL", $BU2329)),ISNUMBER(SEARCH("SCL", $BU2329)),ISNUMBER(SEARCH("SCHL", $BU2329)),VLOOKUP(Master[[#This Row],[From Code]], Code2Loc, 4,FALSE)="Aided school",VLOOKUP(Master[[#This Row],[Destination Code]], Code2Loc, 4,FALSE)="Aided school"
), "Aided school", ISNUMBER(SEARCH("Express", $BU2329)), "Express", ISNUMBER(SEARCH("Luxury-45", $B2329)), "Interstate pre-booked",  TRUE, "Local") )</f>
        <v>Local</v>
      </c>
      <c r="F2329" s="1408"/>
      <c r="G2329" s="1408"/>
      <c r="H2329" s="655"/>
      <c r="I2329" s="1409" t="str">
        <f t="array" ref="I2329">IF(
ISNUMBER(FIND("A",H2329)),
H2329 &amp; IF(ISNUMBER(FIND("A",     INDEX(H2330:H$4005,MATCH(FALSE,ISBLANK(H2330:H$4005),0)))),"", INDEX(H2330:H$4005,MATCH(FALSE,ISBLANK(H2330:H$4005),0))  ),I2328
)</f>
        <v>26A26</v>
      </c>
      <c r="J2329" s="1044" t="str">
        <f t="array" ref="J2329">INDEX($H$4:$H2329, _xlfn.XMATCH(FALSE,ISBLANK($H$4:$H2329),0,-1))</f>
        <v>26A</v>
      </c>
      <c r="K23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1380" t="str">
        <f>IF(ISBLANK(Master[[#This Row],[Depot override]]), Master[[#This Row],[Depot]], Master[[#This Row],[Depot override]])</f>
        <v>MRG</v>
      </c>
      <c r="M2329" s="1044" t="str">
        <f>Master[[#This Row],[Prefix]] &amp; Master[[#This Row],[Issuing Depot]] &amp;":"&amp;Z2329&amp;"-*"
&amp; IF(Master[[#This Row],[Trip Type]]="Shuttle", "",
IF(LEN(Y2329)=0,"",Y2329 &amp;"-*")
&amp;IF(LEN(X2329)=0,"",X2329 &amp;"-*")
&amp;IF(LEN(W2329)=0,"",W2329 &amp;"-*")
&amp;IF(LEN(V2329)=0,"",V2329 &amp;"-*")
)
&amp;U2329</f>
        <v>MRG:MRG-*CNC-*KRW</v>
      </c>
      <c r="N2329" s="1044" t="str">
        <f>Master[[#This Row],[Prefix]] &amp; Master[[#This Row],[Issuing Depot]] &amp;":"&amp;U2329&amp;"-*"
&amp; IF(Master[[#This Row],[Trip Type]]="Shuttle","",
IF(LEN(V2329)=0,"",V2329 &amp;"-*")
&amp;IF(LEN(W2329)=0,"",W2329 &amp;"-*")
&amp;IF(LEN(X2329)=0,"",X2329 &amp;"-*")
&amp;IF(LEN(Y2329)=0,"",Y2329 &amp;"-*")
)
&amp;Z2329</f>
        <v>MRG:KRW-*CNC-*MRG</v>
      </c>
      <c r="O23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P232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29" s="1382"/>
      <c r="R2329" s="1382"/>
      <c r="S2329" s="1382"/>
      <c r="T2329" s="1382"/>
      <c r="U2329" s="90" t="s">
        <v>1464</v>
      </c>
      <c r="V2329" s="90" t="s">
        <v>60</v>
      </c>
      <c r="W2329" s="90" t="str">
        <f t="shared" si="916"/>
        <v/>
      </c>
      <c r="X2329" s="90" t="str">
        <f t="shared" si="900"/>
        <v/>
      </c>
      <c r="Y2329" s="90" t="str">
        <f t="shared" si="901"/>
        <v/>
      </c>
      <c r="Z2329" s="90" t="str">
        <f t="shared" si="895"/>
        <v>MRG</v>
      </c>
      <c r="AA2329" s="1397" t="str">
        <f t="shared" si="913"/>
        <v>KARWAR-CANACONA-MARGAO</v>
      </c>
      <c r="AB2329" s="1397" t="str">
        <f t="shared" si="914"/>
        <v>MARGAO-CANACONA-KARWAR</v>
      </c>
      <c r="AC2329" s="1397" t="str">
        <f t="shared" si="915"/>
        <v>KARWAR-CANACONA-MARGAO</v>
      </c>
      <c r="AD2329" s="655" t="str">
        <f t="shared" si="902"/>
        <v>KWR</v>
      </c>
      <c r="AE2329" s="655" t="str">
        <f t="shared" si="903"/>
        <v/>
      </c>
      <c r="AF2329" s="655" t="str">
        <f t="shared" si="904"/>
        <v>CAN</v>
      </c>
      <c r="AG2329" s="655" t="str">
        <f t="shared" si="905"/>
        <v/>
      </c>
      <c r="AH2329" s="655" t="str">
        <f t="shared" si="906"/>
        <v>MRG</v>
      </c>
      <c r="AI2329" s="655" t="str">
        <f t="shared" si="907"/>
        <v/>
      </c>
      <c r="AJ2329" s="1700" t="s">
        <v>61</v>
      </c>
      <c r="AK2329" s="1700" t="s">
        <v>842</v>
      </c>
      <c r="AL2329" s="1700" t="s">
        <v>7</v>
      </c>
      <c r="AM2329" s="656">
        <v>75</v>
      </c>
      <c r="AN2329" s="657"/>
      <c r="AO2329" s="658"/>
      <c r="AP2329" s="659"/>
      <c r="AQ2329" s="657"/>
      <c r="AR2329" s="658"/>
      <c r="AS2329" s="660">
        <f t="shared" si="908"/>
        <v>0.53125</v>
      </c>
      <c r="AT2329" s="660" t="str">
        <f t="shared" si="909"/>
        <v/>
      </c>
      <c r="AU2329" s="660"/>
      <c r="AV2329" s="660"/>
      <c r="AW2329" s="660"/>
      <c r="AX2329" s="660">
        <f t="shared" si="910"/>
        <v>0.61458333333333337</v>
      </c>
      <c r="AY2329" s="897">
        <f>IF(ISNUMBER(FIND("A",Master[[#This Row],[Leg]])), DATE(1900, 1, 1), DATE(1900,1,1)+1) + Master[[#This Row],[Dep]]</f>
        <v>1.53125</v>
      </c>
      <c r="AZ2329" s="749">
        <f>IF(Master[[#This Row],[Arr]]&lt;Master[[#This Row],[Dep]], 1, 0)</f>
        <v>0</v>
      </c>
      <c r="BA2329" s="89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2329" s="661">
        <v>12.45</v>
      </c>
      <c r="BC2329" s="667" t="s">
        <v>159</v>
      </c>
      <c r="BD2329" s="661">
        <v>14.45</v>
      </c>
      <c r="BE2329" s="656"/>
      <c r="BF2329" s="656"/>
      <c r="BG2329" s="1093">
        <f t="shared" si="896"/>
        <v>0</v>
      </c>
      <c r="BH2329" s="1093">
        <f t="shared" si="897"/>
        <v>0</v>
      </c>
      <c r="BI2329" s="1181"/>
      <c r="BJ2329" s="1181"/>
      <c r="BK2329" s="1343"/>
      <c r="BL2329" s="655"/>
      <c r="BM2329" s="1267">
        <f t="shared" si="898"/>
        <v>0</v>
      </c>
      <c r="BN2329" s="1267">
        <f t="shared" si="899"/>
        <v>0</v>
      </c>
      <c r="BO2329" s="1182"/>
      <c r="BP2329" s="1182"/>
      <c r="BQ2329" s="656"/>
      <c r="BR2329" s="656"/>
      <c r="BS2329" s="656" t="str">
        <f t="shared" si="911"/>
        <v/>
      </c>
      <c r="BT2329" s="656" t="str">
        <f t="shared" si="912"/>
        <v/>
      </c>
      <c r="BU2329" s="656"/>
      <c r="BV2329" s="836"/>
      <c r="BW23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29"/>
    </row>
    <row r="2330" spans="1:76" ht="15" thickBot="1">
      <c r="A2330" s="87" t="s">
        <v>7</v>
      </c>
      <c r="B2330" s="753" t="str">
        <f t="array" ref="B2330">VLOOKUP(INDEX($C$4:$C2330,_xlfn.XMATCH(FALSE,ISBLANK($C$4:$C2330),0,-1)), BusTypeLookup,2,FALSE)</f>
        <v>Semi-luxury-54</v>
      </c>
      <c r="C2330" s="666"/>
      <c r="D2330" s="655"/>
      <c r="E2330" s="1377" t="str" cm="1">
        <f t="array" ref="E2330">IF( NOT(ISBLANK(Master[[#This Row],[Trip Type override]])), Master[[#This Row],[Trip Type override]], _xlfn.IFS( NOT(ISNUMBER($AM2330)), "Non-service", ISNUMBER(SEARCH(TripTypeMaster!$A$2, $BU2330)), TripTypeMaster!$A$2, OR(
ISNUMBER(SEARCH("SCHOOL TRIP", $BU2330)),ISNUMBER(SEARCH("SCHOL", $BU2330)),ISNUMBER(SEARCH("SCOL", $BU2330)),ISNUMBER(SEARCH("SCL", $BU2330)),ISNUMBER(SEARCH("SCHL", $BU2330)),VLOOKUP(Master[[#This Row],[From Code]], Code2Loc, 4,FALSE)="Aided school",VLOOKUP(Master[[#This Row],[Destination Code]], Code2Loc, 4,FALSE)="Aided school"
), "Aided school", ISNUMBER(SEARCH("Express", $BU2330)), "Express", ISNUMBER(SEARCH("Luxury-45", $B2330)), "Interstate pre-booked",  TRUE, "Local") )</f>
        <v>Local</v>
      </c>
      <c r="F2330" s="1408"/>
      <c r="G2330" s="1408"/>
      <c r="H2330" s="655"/>
      <c r="I2330" s="1409" t="str">
        <f t="array" ref="I2330">IF(
ISNUMBER(FIND("A",H2330)),
H2330 &amp; IF(ISNUMBER(FIND("A",     INDEX(H2331:H$4005,MATCH(FALSE,ISBLANK(H2331:H$4005),0)))),"", INDEX(H2331:H$4005,MATCH(FALSE,ISBLANK(H2331:H$4005),0))  ),I2329
)</f>
        <v>26A26</v>
      </c>
      <c r="J2330" s="1044" t="str">
        <f t="array" ref="J2330">INDEX($H$4:$H2330, _xlfn.XMATCH(FALSE,ISBLANK($H$4:$H2330),0,-1))</f>
        <v>26A</v>
      </c>
      <c r="K23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1380" t="str">
        <f>IF(ISBLANK(Master[[#This Row],[Depot override]]), Master[[#This Row],[Depot]], Master[[#This Row],[Depot override]])</f>
        <v>MRG</v>
      </c>
      <c r="M2330" s="1044" t="str">
        <f>Master[[#This Row],[Prefix]] &amp; Master[[#This Row],[Issuing Depot]] &amp;":"&amp;Z2330&amp;"-*"
&amp; IF(Master[[#This Row],[Trip Type]]="Shuttle", "",
IF(LEN(Y2330)=0,"",Y2330 &amp;"-*")
&amp;IF(LEN(X2330)=0,"",X2330 &amp;"-*")
&amp;IF(LEN(W2330)=0,"",W2330 &amp;"-*")
&amp;IF(LEN(V2330)=0,"",V2330 &amp;"-*")
)
&amp;U2330</f>
        <v>MRG:KSK-*CNC-*MRG</v>
      </c>
      <c r="N2330" s="1044" t="str">
        <f>Master[[#This Row],[Prefix]] &amp; Master[[#This Row],[Issuing Depot]] &amp;":"&amp;U2330&amp;"-*"
&amp; IF(Master[[#This Row],[Trip Type]]="Shuttle","",
IF(LEN(V2330)=0,"",V2330 &amp;"-*")
&amp;IF(LEN(W2330)=0,"",W2330 &amp;"-*")
&amp;IF(LEN(X2330)=0,"",X2330 &amp;"-*")
&amp;IF(LEN(Y2330)=0,"",Y2330 &amp;"-*")
)
&amp;Z2330</f>
        <v>MRG:MRG-*CNC-*KSK</v>
      </c>
      <c r="O23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P233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30" s="1382"/>
      <c r="R2330" s="1382"/>
      <c r="S2330" s="1382"/>
      <c r="T2330" s="1382"/>
      <c r="U2330" s="90" t="str">
        <f t="shared" si="917"/>
        <v>MRG</v>
      </c>
      <c r="V2330" s="90" t="s">
        <v>60</v>
      </c>
      <c r="W2330" s="90" t="str">
        <f t="shared" si="916"/>
        <v/>
      </c>
      <c r="X2330" s="90" t="str">
        <f t="shared" si="900"/>
        <v/>
      </c>
      <c r="Y2330" s="90" t="str">
        <f t="shared" si="901"/>
        <v/>
      </c>
      <c r="Z2330" s="90" t="str">
        <f t="shared" si="895"/>
        <v>KSK</v>
      </c>
      <c r="AA2330" s="1397" t="str">
        <f t="shared" si="913"/>
        <v>MARGAO-CANACONA-KUSKEM</v>
      </c>
      <c r="AB2330" s="1397" t="str">
        <f t="shared" si="914"/>
        <v>KUSKEM-CANACONA-MARGAO</v>
      </c>
      <c r="AC2330" s="1397" t="str">
        <f t="shared" si="915"/>
        <v>KUSKEM-CANACONA-MARGAO</v>
      </c>
      <c r="AD2330" s="655" t="str">
        <f t="shared" si="902"/>
        <v>MRG</v>
      </c>
      <c r="AE2330" s="655" t="str">
        <f t="shared" si="903"/>
        <v/>
      </c>
      <c r="AF2330" s="655" t="str">
        <f t="shared" si="904"/>
        <v>CAN</v>
      </c>
      <c r="AG2330" s="655" t="str">
        <f t="shared" si="905"/>
        <v/>
      </c>
      <c r="AH2330" s="655" t="str">
        <f t="shared" si="906"/>
        <v>KSK</v>
      </c>
      <c r="AI2330" s="655" t="str">
        <f t="shared" si="907"/>
        <v/>
      </c>
      <c r="AJ2330" s="1700" t="s">
        <v>7</v>
      </c>
      <c r="AK2330" s="1700" t="s">
        <v>842</v>
      </c>
      <c r="AL2330" s="1700" t="s">
        <v>861</v>
      </c>
      <c r="AM2330" s="656">
        <v>63</v>
      </c>
      <c r="AN2330" s="657"/>
      <c r="AO2330" s="658"/>
      <c r="AP2330" s="659"/>
      <c r="AQ2330" s="657"/>
      <c r="AR2330" s="658"/>
      <c r="AS2330" s="660">
        <f t="shared" si="908"/>
        <v>0.69791666666666663</v>
      </c>
      <c r="AT2330" s="660">
        <f t="shared" si="909"/>
        <v>0.76041666666666663</v>
      </c>
      <c r="AU2330" s="660"/>
      <c r="AV2330" s="660"/>
      <c r="AW2330" s="660"/>
      <c r="AX2330" s="660">
        <f t="shared" si="910"/>
        <v>0.8125</v>
      </c>
      <c r="AY2330" s="897">
        <f>IF(ISNUMBER(FIND("A",Master[[#This Row],[Leg]])), DATE(1900, 1, 1), DATE(1900,1,1)+1) + Master[[#This Row],[Dep]]</f>
        <v>1.6979166666666665</v>
      </c>
      <c r="AZ2330" s="749">
        <f>IF(Master[[#This Row],[Arr]]&lt;Master[[#This Row],[Dep]], 1, 0)</f>
        <v>0</v>
      </c>
      <c r="BA2330" s="89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330" s="661">
        <v>16.45</v>
      </c>
      <c r="BC2330" s="661">
        <v>18.149999999999999</v>
      </c>
      <c r="BD2330" s="661">
        <v>19.3</v>
      </c>
      <c r="BE2330" s="656">
        <v>1</v>
      </c>
      <c r="BF2330" s="656">
        <v>1</v>
      </c>
      <c r="BG2330" s="1093">
        <f t="shared" si="896"/>
        <v>0.45833333333333331</v>
      </c>
      <c r="BH2330" s="1093">
        <f t="shared" si="897"/>
        <v>0.33333333333333331</v>
      </c>
      <c r="BI2330" s="1181">
        <v>11</v>
      </c>
      <c r="BJ2330" s="1181">
        <v>8</v>
      </c>
      <c r="BK2330" s="1343"/>
      <c r="BL2330" s="655">
        <f>SUM(AM2328:AM2330)</f>
        <v>213</v>
      </c>
      <c r="BM2330" s="1267">
        <f t="shared" si="898"/>
        <v>0</v>
      </c>
      <c r="BN2330" s="1267">
        <f t="shared" si="899"/>
        <v>0</v>
      </c>
      <c r="BO2330" s="1182">
        <v>0</v>
      </c>
      <c r="BP2330" s="1182">
        <v>0</v>
      </c>
      <c r="BQ2330" s="656">
        <v>0</v>
      </c>
      <c r="BR2330" s="656">
        <v>0</v>
      </c>
      <c r="BS2330" s="656" t="str">
        <f t="shared" si="911"/>
        <v/>
      </c>
      <c r="BT2330" s="656" t="str">
        <f t="shared" si="912"/>
        <v>KUSKE</v>
      </c>
      <c r="BU2330" s="218" t="s">
        <v>2153</v>
      </c>
      <c r="BV2330" s="836"/>
      <c r="BW23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30"/>
    </row>
    <row r="2331" spans="1:76" ht="22.5" thickBot="1">
      <c r="A2331" s="87" t="s">
        <v>7</v>
      </c>
      <c r="B2331" s="753" t="str">
        <f t="array" ref="B2331">VLOOKUP(INDEX($C$4:$C2331,_xlfn.XMATCH(FALSE,ISBLANK($C$4:$C2331),0,-1)), BusTypeLookup,2,FALSE)</f>
        <v>Semi-luxury-54</v>
      </c>
      <c r="C2331" s="643"/>
      <c r="D2331" s="644"/>
      <c r="E2331" s="1377" t="str" cm="1">
        <f t="array" ref="E2331">IF( NOT(ISBLANK(Master[[#This Row],[Trip Type override]])), Master[[#This Row],[Trip Type override]], _xlfn.IFS( NOT(ISNUMBER($AM2331)), "Non-service", ISNUMBER(SEARCH(TripTypeMaster!$A$2, $BU2331)), TripTypeMaster!$A$2, OR(
ISNUMBER(SEARCH("SCHOOL TRIP", $BU2331)),ISNUMBER(SEARCH("SCHOL", $BU2331)),ISNUMBER(SEARCH("SCOL", $BU2331)),ISNUMBER(SEARCH("SCL", $BU2331)),ISNUMBER(SEARCH("SCHL", $BU2331)),VLOOKUP(Master[[#This Row],[From Code]], Code2Loc, 4,FALSE)="Aided school",VLOOKUP(Master[[#This Row],[Destination Code]], Code2Loc, 4,FALSE)="Aided school"
), "Aided school", ISNUMBER(SEARCH("Express", $BU2331)), "Express", ISNUMBER(SEARCH("Luxury-45", $B2331)), "Interstate pre-booked",  TRUE, "Local") )</f>
        <v>Local</v>
      </c>
      <c r="F2331" s="1386"/>
      <c r="G2331" s="1386"/>
      <c r="H2331" s="644">
        <v>26</v>
      </c>
      <c r="I2331" s="1409" t="str">
        <f t="array" ref="I2331">IF(
ISNUMBER(FIND("A",H2331)),
H2331 &amp; IF(ISNUMBER(FIND("A",     INDEX(H2332:H$4005,MATCH(FALSE,ISBLANK(H2332:H$4005),0)))),"", INDEX(H2332:H$4005,MATCH(FALSE,ISBLANK(H2332:H$4005),0))  ),I2330
)</f>
        <v>26A26</v>
      </c>
      <c r="J2331" s="1044">
        <f t="array" ref="J2331">INDEX($H$4:$H2331, _xlfn.XMATCH(FALSE,ISBLANK($H$4:$H2331),0,-1))</f>
        <v>26</v>
      </c>
      <c r="K23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1380" t="str">
        <f>IF(ISBLANK(Master[[#This Row],[Depot override]]), Master[[#This Row],[Depot]], Master[[#This Row],[Depot override]])</f>
        <v>MRG</v>
      </c>
      <c r="M2331" s="1044" t="str">
        <f>Master[[#This Row],[Prefix]] &amp; Master[[#This Row],[Issuing Depot]] &amp;":"&amp;Z2331&amp;"-*"
&amp; IF(Master[[#This Row],[Trip Type]]="Shuttle", "",
IF(LEN(Y2331)=0,"",Y2331 &amp;"-*")
&amp;IF(LEN(X2331)=0,"",X2331 &amp;"-*")
&amp;IF(LEN(W2331)=0,"",W2331 &amp;"-*")
&amp;IF(LEN(V2331)=0,"",V2331 &amp;"-*")
)
&amp;U2331</f>
        <v>MRG:MRG-*PGN-*MSM-*KSK</v>
      </c>
      <c r="N2331" s="1044" t="str">
        <f>Master[[#This Row],[Prefix]] &amp; Master[[#This Row],[Issuing Depot]] &amp;":"&amp;U2331&amp;"-*"
&amp; IF(Master[[#This Row],[Trip Type]]="Shuttle","",
IF(LEN(V2331)=0,"",V2331 &amp;"-*")
&amp;IF(LEN(W2331)=0,"",W2331 &amp;"-*")
&amp;IF(LEN(X2331)=0,"",X2331 &amp;"-*")
&amp;IF(LEN(Y2331)=0,"",Y2331 &amp;"-*")
)
&amp;Z2331</f>
        <v>MRG:KSK-*MSM-*PGN-*MRG</v>
      </c>
      <c r="O23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P233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31" s="1382"/>
      <c r="R2331" s="1382"/>
      <c r="S2331" s="1382"/>
      <c r="T2331" s="1382"/>
      <c r="U2331" s="90" t="str">
        <f t="shared" si="917"/>
        <v>KSK</v>
      </c>
      <c r="V2331" s="90" t="str">
        <f>IF( AND(LEN(AE2331)=0, LEN(AF2331)=0), "", IFERROR(VLOOKUP(IF(LEN($AE2331)=0,$AF2331,$AE2331),Loc2Code,2,FALSE),VLOOKUP(IF(LEN($AE2331)=0,$AF2331,$AE2331),Code2Loc,1,FALSE)))</f>
        <v>MSM</v>
      </c>
      <c r="W2331" s="90" t="s">
        <v>4150</v>
      </c>
      <c r="X2331" s="90" t="str">
        <f t="shared" si="900"/>
        <v/>
      </c>
      <c r="Y2331" s="90" t="str">
        <f t="shared" si="901"/>
        <v/>
      </c>
      <c r="Z2331" s="90" t="str">
        <f t="shared" si="895"/>
        <v>MRG</v>
      </c>
      <c r="AA2331" s="1401" t="str">
        <f t="shared" si="913"/>
        <v>KUSKEM-MASHEM-POIGUINIM-MARGAO</v>
      </c>
      <c r="AB2331" s="1401" t="str">
        <f t="shared" si="914"/>
        <v>MARGAO-POIGUINIM-MASHEM-KUSKEM</v>
      </c>
      <c r="AC2331" s="1397" t="str">
        <f t="shared" si="915"/>
        <v>KUSKEM-MASHEM-POIGUINIM-MARGAO</v>
      </c>
      <c r="AD2331" s="644" t="str">
        <f t="shared" si="902"/>
        <v>KSK</v>
      </c>
      <c r="AE2331" s="644" t="str">
        <f t="shared" si="903"/>
        <v/>
      </c>
      <c r="AF2331" s="644" t="str">
        <f t="shared" si="904"/>
        <v>MSM</v>
      </c>
      <c r="AG2331" s="644" t="str">
        <f t="shared" si="905"/>
        <v>PNG</v>
      </c>
      <c r="AH2331" s="644" t="str">
        <f t="shared" si="906"/>
        <v>MRG</v>
      </c>
      <c r="AI2331" s="644" t="str">
        <f t="shared" si="907"/>
        <v/>
      </c>
      <c r="AJ2331" s="1699" t="s">
        <v>861</v>
      </c>
      <c r="AK2331" s="1628" t="s">
        <v>2160</v>
      </c>
      <c r="AL2331" s="1699" t="s">
        <v>7</v>
      </c>
      <c r="AM2331" s="645">
        <v>82</v>
      </c>
      <c r="AN2331" s="646"/>
      <c r="AO2331" s="662"/>
      <c r="AP2331" s="663"/>
      <c r="AQ2331" s="646"/>
      <c r="AR2331" s="662"/>
      <c r="AS2331" s="664">
        <f t="shared" si="908"/>
        <v>0.27083333333333331</v>
      </c>
      <c r="AT2331" s="664" t="str">
        <f t="shared" si="909"/>
        <v/>
      </c>
      <c r="AU2331" s="664"/>
      <c r="AV2331" s="664"/>
      <c r="AW2331" s="664"/>
      <c r="AX2331" s="664">
        <f t="shared" si="910"/>
        <v>0.36805555555555558</v>
      </c>
      <c r="AY2331" s="898">
        <f>IF(ISNUMBER(FIND("A",Master[[#This Row],[Leg]])), DATE(1900, 1, 1), DATE(1900,1,1)+1) + Master[[#This Row],[Dep]]</f>
        <v>2.2708333333333335</v>
      </c>
      <c r="AZ2331" s="749">
        <f>IF(Master[[#This Row],[Arr]]&lt;Master[[#This Row],[Dep]], 1, 0)</f>
        <v>0</v>
      </c>
      <c r="BA2331" s="89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2331" s="665">
        <v>6.3</v>
      </c>
      <c r="BC2331" s="652" t="s">
        <v>159</v>
      </c>
      <c r="BD2331" s="665">
        <v>8.5</v>
      </c>
      <c r="BE2331" s="645">
        <v>1</v>
      </c>
      <c r="BF2331" s="645">
        <v>1</v>
      </c>
      <c r="BG2331" s="1092">
        <f t="shared" si="896"/>
        <v>0.15625</v>
      </c>
      <c r="BH2331" s="1092">
        <f t="shared" si="897"/>
        <v>0.15277777777777776</v>
      </c>
      <c r="BI2331" s="1180">
        <v>3.45</v>
      </c>
      <c r="BJ2331" s="1180">
        <v>3.4</v>
      </c>
      <c r="BK2331" s="1342"/>
      <c r="BL2331" s="644">
        <f>SUM(AM2331)</f>
        <v>82</v>
      </c>
      <c r="BM2331" s="1266">
        <f t="shared" si="898"/>
        <v>0</v>
      </c>
      <c r="BN2331" s="1266">
        <f t="shared" si="899"/>
        <v>0</v>
      </c>
      <c r="BO2331" s="1183">
        <v>0</v>
      </c>
      <c r="BP2331" s="1183">
        <v>0</v>
      </c>
      <c r="BQ2331" s="645">
        <v>0</v>
      </c>
      <c r="BR2331" s="645">
        <v>0</v>
      </c>
      <c r="BS2331" s="645" t="str">
        <f t="shared" si="911"/>
        <v>Yes</v>
      </c>
      <c r="BT2331" s="645" t="str">
        <f t="shared" si="912"/>
        <v>SCH</v>
      </c>
      <c r="BU2331" s="167" t="s">
        <v>1482</v>
      </c>
      <c r="BV2331" s="836"/>
      <c r="BW23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31"/>
    </row>
    <row r="2332" spans="1:76" ht="15" thickBot="1">
      <c r="A2332" s="87" t="s">
        <v>7</v>
      </c>
      <c r="B2332" s="753" t="str">
        <f t="array" ref="B2332">VLOOKUP(INDEX($C$4:$C2332,_xlfn.XMATCH(FALSE,ISBLANK($C$4:$C2332),0,-1)), BusTypeLookup,2,FALSE)</f>
        <v>Semi-luxury-54</v>
      </c>
      <c r="C2332" s="666" t="s">
        <v>28</v>
      </c>
      <c r="D2332" s="655"/>
      <c r="E2332" s="1377" t="str" cm="1">
        <f t="array" ref="E2332">IF( NOT(ISBLANK(Master[[#This Row],[Trip Type override]])), Master[[#This Row],[Trip Type override]], _xlfn.IFS( NOT(ISNUMBER($AM2332)), "Non-service", ISNUMBER(SEARCH(TripTypeMaster!$A$2, $BU2332)), TripTypeMaster!$A$2, OR(
ISNUMBER(SEARCH("SCHOOL TRIP", $BU2332)),ISNUMBER(SEARCH("SCHOL", $BU2332)),ISNUMBER(SEARCH("SCOL", $BU2332)),ISNUMBER(SEARCH("SCL", $BU2332)),ISNUMBER(SEARCH("SCHL", $BU2332)),VLOOKUP(Master[[#This Row],[From Code]], Code2Loc, 4,FALSE)="Aided school",VLOOKUP(Master[[#This Row],[Destination Code]], Code2Loc, 4,FALSE)="Aided school"
), "Aided school", ISNUMBER(SEARCH("Express", $BU2332)), "Express", ISNUMBER(SEARCH("Luxury-45", $B2332)), "Interstate pre-booked",  TRUE, "Local") )</f>
        <v>Local</v>
      </c>
      <c r="F2332" s="1408"/>
      <c r="G2332" s="1408"/>
      <c r="H2332" s="683" t="s">
        <v>84</v>
      </c>
      <c r="I2332" s="1409" t="str">
        <f t="array" ref="I2332">IF(
ISNUMBER(FIND("A",H2332)),
H2332 &amp; IF(ISNUMBER(FIND("A",     INDEX(H2333:H$4005,MATCH(FALSE,ISBLANK(H2333:H$4005),0)))),"", INDEX(H2333:H$4005,MATCH(FALSE,ISBLANK(H2333:H$4005),0))  ),I2331
)</f>
        <v>27A27</v>
      </c>
      <c r="J2332" s="1044" t="str">
        <f t="array" ref="J2332">INDEX($H$4:$H2332, _xlfn.XMATCH(FALSE,ISBLANK($H$4:$H2332),0,-1))</f>
        <v>27A</v>
      </c>
      <c r="K23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1380" t="str">
        <f>IF(ISBLANK(Master[[#This Row],[Depot override]]), Master[[#This Row],[Depot]], Master[[#This Row],[Depot override]])</f>
        <v>MRG</v>
      </c>
      <c r="M2332" s="1044" t="str">
        <f>Master[[#This Row],[Prefix]] &amp; Master[[#This Row],[Issuing Depot]] &amp;":"&amp;Z2332&amp;"-*"
&amp; IF(Master[[#This Row],[Trip Type]]="Shuttle", "",
IF(LEN(Y2332)=0,"",Y2332 &amp;"-*")
&amp;IF(LEN(X2332)=0,"",X2332 &amp;"-*")
&amp;IF(LEN(W2332)=0,"",W2332 &amp;"-*")
&amp;IF(LEN(V2332)=0,"",V2332 &amp;"-*")
)
&amp;U2332</f>
        <v>MRG:KRW-*CNC-*MRG</v>
      </c>
      <c r="N2332" s="1044" t="str">
        <f>Master[[#This Row],[Prefix]] &amp; Master[[#This Row],[Issuing Depot]] &amp;":"&amp;U2332&amp;"-*"
&amp; IF(Master[[#This Row],[Trip Type]]="Shuttle","",
IF(LEN(V2332)=0,"",V2332 &amp;"-*")
&amp;IF(LEN(W2332)=0,"",W2332 &amp;"-*")
&amp;IF(LEN(X2332)=0,"",X2332 &amp;"-*")
&amp;IF(LEN(Y2332)=0,"",Y2332 &amp;"-*")
)
&amp;Z2332</f>
        <v>MRG:MRG-*CNC-*KRW</v>
      </c>
      <c r="O23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P233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32" s="1382"/>
      <c r="R2332" s="1382"/>
      <c r="S2332" s="1382"/>
      <c r="T2332" s="1382"/>
      <c r="U2332" s="90" t="str">
        <f t="shared" si="917"/>
        <v>MRG</v>
      </c>
      <c r="V2332" s="90" t="s">
        <v>60</v>
      </c>
      <c r="W2332" s="90" t="str">
        <f t="shared" si="916"/>
        <v/>
      </c>
      <c r="X2332" s="90" t="str">
        <f t="shared" si="900"/>
        <v/>
      </c>
      <c r="Y2332" s="90" t="str">
        <f t="shared" si="901"/>
        <v/>
      </c>
      <c r="Z2332" s="90" t="s">
        <v>1464</v>
      </c>
      <c r="AA2332" s="1397" t="str">
        <f t="shared" si="913"/>
        <v>MARGAO-CANACONA-KARWAR</v>
      </c>
      <c r="AB2332" s="1397" t="str">
        <f t="shared" si="914"/>
        <v>KARWAR-CANACONA-MARGAO</v>
      </c>
      <c r="AC2332" s="1397" t="str">
        <f t="shared" si="915"/>
        <v>KARWAR-CANACONA-MARGAO</v>
      </c>
      <c r="AD2332" s="683" t="str">
        <f t="shared" si="902"/>
        <v>MRG</v>
      </c>
      <c r="AE2332" s="683" t="str">
        <f t="shared" si="903"/>
        <v/>
      </c>
      <c r="AF2332" s="683" t="str">
        <f t="shared" si="904"/>
        <v>CAN</v>
      </c>
      <c r="AG2332" s="683" t="str">
        <f t="shared" si="905"/>
        <v/>
      </c>
      <c r="AH2332" s="683" t="str">
        <f t="shared" si="906"/>
        <v>KWR</v>
      </c>
      <c r="AI2332" s="683" t="str">
        <f t="shared" si="907"/>
        <v/>
      </c>
      <c r="AJ2332" s="1700" t="s">
        <v>7</v>
      </c>
      <c r="AK2332" s="1700" t="s">
        <v>842</v>
      </c>
      <c r="AL2332" s="1700" t="s">
        <v>61</v>
      </c>
      <c r="AM2332" s="656">
        <v>75</v>
      </c>
      <c r="AN2332" s="657"/>
      <c r="AO2332" s="658"/>
      <c r="AP2332" s="659"/>
      <c r="AQ2332" s="657"/>
      <c r="AR2332" s="658"/>
      <c r="AS2332" s="660">
        <f t="shared" si="908"/>
        <v>0.41666666666666669</v>
      </c>
      <c r="AT2332" s="660" t="str">
        <f t="shared" si="909"/>
        <v/>
      </c>
      <c r="AU2332" s="660"/>
      <c r="AV2332" s="660"/>
      <c r="AW2332" s="660"/>
      <c r="AX2332" s="660">
        <f t="shared" si="910"/>
        <v>0.53125</v>
      </c>
      <c r="AY2332" s="897">
        <f>IF(ISNUMBER(FIND("A",Master[[#This Row],[Leg]])), DATE(1900, 1, 1), DATE(1900,1,1)+1) + Master[[#This Row],[Dep]]</f>
        <v>1.4166666666666667</v>
      </c>
      <c r="AZ2332" s="749">
        <f>IF(Master[[#This Row],[Arr]]&lt;Master[[#This Row],[Dep]], 1, 0)</f>
        <v>0</v>
      </c>
      <c r="BA2332" s="89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2332" s="661">
        <v>10</v>
      </c>
      <c r="BC2332" s="667" t="s">
        <v>159</v>
      </c>
      <c r="BD2332" s="661">
        <v>12.45</v>
      </c>
      <c r="BE2332" s="656"/>
      <c r="BF2332" s="656"/>
      <c r="BG2332" s="1093">
        <f t="shared" si="896"/>
        <v>0</v>
      </c>
      <c r="BH2332" s="1093">
        <f t="shared" si="897"/>
        <v>0</v>
      </c>
      <c r="BI2332" s="1181"/>
      <c r="BJ2332" s="1181"/>
      <c r="BK2332" s="1343"/>
      <c r="BL2332" s="655"/>
      <c r="BM2332" s="1267">
        <f t="shared" si="898"/>
        <v>0</v>
      </c>
      <c r="BN2332" s="1267">
        <f t="shared" si="899"/>
        <v>0</v>
      </c>
      <c r="BO2332" s="1182"/>
      <c r="BP2332" s="1182"/>
      <c r="BQ2332" s="656"/>
      <c r="BR2332" s="656"/>
      <c r="BS2332" s="656" t="str">
        <f t="shared" si="911"/>
        <v/>
      </c>
      <c r="BT2332" s="656" t="str">
        <f t="shared" si="912"/>
        <v/>
      </c>
      <c r="BU2332" s="656"/>
      <c r="BV2332" s="836"/>
      <c r="BW23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32"/>
    </row>
    <row r="2333" spans="1:76" ht="15" thickBot="1">
      <c r="A2333" s="87" t="s">
        <v>7</v>
      </c>
      <c r="B2333" s="753" t="str">
        <f t="array" ref="B2333">VLOOKUP(INDEX($C$4:$C2333,_xlfn.XMATCH(FALSE,ISBLANK($C$4:$C2333),0,-1)), BusTypeLookup,2,FALSE)</f>
        <v>Semi-luxury-54</v>
      </c>
      <c r="C2333" s="666"/>
      <c r="D2333" s="655"/>
      <c r="E2333" s="1377" t="str" cm="1">
        <f t="array" ref="E2333">IF( NOT(ISBLANK(Master[[#This Row],[Trip Type override]])), Master[[#This Row],[Trip Type override]], _xlfn.IFS( NOT(ISNUMBER($AM2333)), "Non-service", ISNUMBER(SEARCH(TripTypeMaster!$A$2, $BU2333)), TripTypeMaster!$A$2, OR(
ISNUMBER(SEARCH("SCHOOL TRIP", $BU2333)),ISNUMBER(SEARCH("SCHOL", $BU2333)),ISNUMBER(SEARCH("SCOL", $BU2333)),ISNUMBER(SEARCH("SCL", $BU2333)),ISNUMBER(SEARCH("SCHL", $BU2333)),VLOOKUP(Master[[#This Row],[From Code]], Code2Loc, 4,FALSE)="Aided school",VLOOKUP(Master[[#This Row],[Destination Code]], Code2Loc, 4,FALSE)="Aided school"
), "Aided school", ISNUMBER(SEARCH("Express", $BU2333)), "Express", ISNUMBER(SEARCH("Luxury-45", $B2333)), "Interstate pre-booked",  TRUE, "Local") )</f>
        <v>Local</v>
      </c>
      <c r="F2333" s="1408"/>
      <c r="G2333" s="1408"/>
      <c r="H2333" s="655"/>
      <c r="I2333" s="1409" t="str">
        <f t="array" ref="I2333">IF(
ISNUMBER(FIND("A",H2333)),
H2333 &amp; IF(ISNUMBER(FIND("A",     INDEX(H2334:H$4005,MATCH(FALSE,ISBLANK(H2334:H$4005),0)))),"", INDEX(H2334:H$4005,MATCH(FALSE,ISBLANK(H2334:H$4005),0))  ),I2332
)</f>
        <v>27A27</v>
      </c>
      <c r="J2333" s="1044" t="str">
        <f t="array" ref="J2333">INDEX($H$4:$H2333, _xlfn.XMATCH(FALSE,ISBLANK($H$4:$H2333),0,-1))</f>
        <v>27A</v>
      </c>
      <c r="K23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1380" t="str">
        <f>IF(ISBLANK(Master[[#This Row],[Depot override]]), Master[[#This Row],[Depot]], Master[[#This Row],[Depot override]])</f>
        <v>MRG</v>
      </c>
      <c r="M2333" s="1044" t="str">
        <f>Master[[#This Row],[Prefix]] &amp; Master[[#This Row],[Issuing Depot]] &amp;":"&amp;Z2333&amp;"-*"
&amp; IF(Master[[#This Row],[Trip Type]]="Shuttle", "",
IF(LEN(Y2333)=0,"",Y2333 &amp;"-*")
&amp;IF(LEN(X2333)=0,"",X2333 &amp;"-*")
&amp;IF(LEN(W2333)=0,"",W2333 &amp;"-*")
&amp;IF(LEN(V2333)=0,"",V2333 &amp;"-*")
)
&amp;U2333</f>
        <v>MRG:MRG-*CNC-*KRW</v>
      </c>
      <c r="N2333" s="1044" t="str">
        <f>Master[[#This Row],[Prefix]] &amp; Master[[#This Row],[Issuing Depot]] &amp;":"&amp;U2333&amp;"-*"
&amp; IF(Master[[#This Row],[Trip Type]]="Shuttle","",
IF(LEN(V2333)=0,"",V2333 &amp;"-*")
&amp;IF(LEN(W2333)=0,"",W2333 &amp;"-*")
&amp;IF(LEN(X2333)=0,"",X2333 &amp;"-*")
&amp;IF(LEN(Y2333)=0,"",Y2333 &amp;"-*")
)
&amp;Z2333</f>
        <v>MRG:KRW-*CNC-*MRG</v>
      </c>
      <c r="O23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P233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33" s="1382"/>
      <c r="R2333" s="1382"/>
      <c r="S2333" s="1382"/>
      <c r="T2333" s="1382"/>
      <c r="U2333" s="90" t="s">
        <v>1464</v>
      </c>
      <c r="V2333" s="90" t="s">
        <v>60</v>
      </c>
      <c r="W2333" s="90" t="str">
        <f t="shared" si="916"/>
        <v/>
      </c>
      <c r="X2333" s="90" t="str">
        <f t="shared" si="900"/>
        <v/>
      </c>
      <c r="Y2333" s="90" t="str">
        <f t="shared" si="901"/>
        <v/>
      </c>
      <c r="Z2333" s="90" t="str">
        <f t="shared" si="895"/>
        <v>MRG</v>
      </c>
      <c r="AA2333" s="1397" t="str">
        <f t="shared" si="913"/>
        <v>KARWAR-CANACONA-MARGAO</v>
      </c>
      <c r="AB2333" s="1397" t="str">
        <f t="shared" si="914"/>
        <v>MARGAO-CANACONA-KARWAR</v>
      </c>
      <c r="AC2333" s="1397" t="str">
        <f t="shared" si="915"/>
        <v>KARWAR-CANACONA-MARGAO</v>
      </c>
      <c r="AD2333" s="655" t="str">
        <f t="shared" si="902"/>
        <v>KWR</v>
      </c>
      <c r="AE2333" s="655" t="str">
        <f t="shared" si="903"/>
        <v/>
      </c>
      <c r="AF2333" s="655" t="str">
        <f t="shared" si="904"/>
        <v>CAN</v>
      </c>
      <c r="AG2333" s="655" t="str">
        <f t="shared" si="905"/>
        <v/>
      </c>
      <c r="AH2333" s="655" t="str">
        <f t="shared" si="906"/>
        <v>MRG</v>
      </c>
      <c r="AI2333" s="655" t="str">
        <f t="shared" si="907"/>
        <v/>
      </c>
      <c r="AJ2333" s="1700" t="s">
        <v>61</v>
      </c>
      <c r="AK2333" s="1700" t="s">
        <v>842</v>
      </c>
      <c r="AL2333" s="1700" t="s">
        <v>7</v>
      </c>
      <c r="AM2333" s="656">
        <v>75</v>
      </c>
      <c r="AN2333" s="657"/>
      <c r="AO2333" s="658"/>
      <c r="AP2333" s="659"/>
      <c r="AQ2333" s="657"/>
      <c r="AR2333" s="658"/>
      <c r="AS2333" s="660">
        <f t="shared" si="908"/>
        <v>0.5625</v>
      </c>
      <c r="AT2333" s="660" t="str">
        <f t="shared" si="909"/>
        <v/>
      </c>
      <c r="AU2333" s="660"/>
      <c r="AV2333" s="660"/>
      <c r="AW2333" s="660"/>
      <c r="AX2333" s="660">
        <f t="shared" si="910"/>
        <v>0.66666666666666663</v>
      </c>
      <c r="AY2333" s="897">
        <f>IF(ISNUMBER(FIND("A",Master[[#This Row],[Leg]])), DATE(1900, 1, 1), DATE(1900,1,1)+1) + Master[[#This Row],[Dep]]</f>
        <v>1.5625</v>
      </c>
      <c r="AZ2333" s="749">
        <f>IF(Master[[#This Row],[Arr]]&lt;Master[[#This Row],[Dep]], 1, 0)</f>
        <v>0</v>
      </c>
      <c r="BA2333" s="89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2333" s="661">
        <v>13.3</v>
      </c>
      <c r="BC2333" s="667" t="s">
        <v>159</v>
      </c>
      <c r="BD2333" s="661">
        <v>16</v>
      </c>
      <c r="BE2333" s="656"/>
      <c r="BF2333" s="656"/>
      <c r="BG2333" s="1093">
        <f t="shared" si="896"/>
        <v>0</v>
      </c>
      <c r="BH2333" s="1093">
        <f t="shared" si="897"/>
        <v>0</v>
      </c>
      <c r="BI2333" s="1181"/>
      <c r="BJ2333" s="1181"/>
      <c r="BK2333" s="1343"/>
      <c r="BL2333" s="655"/>
      <c r="BM2333" s="1267">
        <f t="shared" si="898"/>
        <v>0</v>
      </c>
      <c r="BN2333" s="1267">
        <f t="shared" si="899"/>
        <v>0</v>
      </c>
      <c r="BO2333" s="1182"/>
      <c r="BP2333" s="1182"/>
      <c r="BQ2333" s="656"/>
      <c r="BR2333" s="656"/>
      <c r="BS2333" s="656" t="str">
        <f t="shared" si="911"/>
        <v/>
      </c>
      <c r="BT2333" s="656" t="str">
        <f t="shared" si="912"/>
        <v/>
      </c>
      <c r="BU2333" s="656"/>
      <c r="BV2333" s="836"/>
      <c r="BW23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33"/>
    </row>
    <row r="2334" spans="1:76" ht="15" thickBot="1">
      <c r="A2334" s="87" t="s">
        <v>7</v>
      </c>
      <c r="B2334" s="753" t="str">
        <f t="array" ref="B2334">VLOOKUP(INDEX($C$4:$C2334,_xlfn.XMATCH(FALSE,ISBLANK($C$4:$C2334),0,-1)), BusTypeLookup,2,FALSE)</f>
        <v>Semi-luxury-54</v>
      </c>
      <c r="C2334" s="666"/>
      <c r="D2334" s="655"/>
      <c r="E2334" s="1377" t="str" cm="1">
        <f t="array" ref="E2334">IF( NOT(ISBLANK(Master[[#This Row],[Trip Type override]])), Master[[#This Row],[Trip Type override]], _xlfn.IFS( NOT(ISNUMBER($AM2334)), "Non-service", ISNUMBER(SEARCH(TripTypeMaster!$A$2, $BU2334)), TripTypeMaster!$A$2, OR(
ISNUMBER(SEARCH("SCHOOL TRIP", $BU2334)),ISNUMBER(SEARCH("SCHOL", $BU2334)),ISNUMBER(SEARCH("SCOL", $BU2334)),ISNUMBER(SEARCH("SCL", $BU2334)),ISNUMBER(SEARCH("SCHL", $BU2334)),VLOOKUP(Master[[#This Row],[From Code]], Code2Loc, 4,FALSE)="Aided school",VLOOKUP(Master[[#This Row],[Destination Code]], Code2Loc, 4,FALSE)="Aided school"
), "Aided school", ISNUMBER(SEARCH("Express", $BU2334)), "Express", ISNUMBER(SEARCH("Luxury-45", $B2334)), "Interstate pre-booked",  TRUE, "Local") )</f>
        <v>Local</v>
      </c>
      <c r="F2334" s="1408"/>
      <c r="G2334" s="1408"/>
      <c r="H2334" s="655"/>
      <c r="I2334" s="1409" t="str">
        <f t="array" ref="I2334">IF(
ISNUMBER(FIND("A",H2334)),
H2334 &amp; IF(ISNUMBER(FIND("A",     INDEX(H2335:H$4005,MATCH(FALSE,ISBLANK(H2335:H$4005),0)))),"", INDEX(H2335:H$4005,MATCH(FALSE,ISBLANK(H2335:H$4005),0))  ),I2333
)</f>
        <v>27A27</v>
      </c>
      <c r="J2334" s="1044" t="str">
        <f t="array" ref="J2334">INDEX($H$4:$H2334, _xlfn.XMATCH(FALSE,ISBLANK($H$4:$H2334),0,-1))</f>
        <v>27A</v>
      </c>
      <c r="K23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1380" t="str">
        <f>IF(ISBLANK(Master[[#This Row],[Depot override]]), Master[[#This Row],[Depot]], Master[[#This Row],[Depot override]])</f>
        <v>MRG</v>
      </c>
      <c r="M2334" s="1044" t="str">
        <f>Master[[#This Row],[Prefix]] &amp; Master[[#This Row],[Issuing Depot]] &amp;":"&amp;Z2334&amp;"-*"
&amp; IF(Master[[#This Row],[Trip Type]]="Shuttle", "",
IF(LEN(Y2334)=0,"",Y2334 &amp;"-*")
&amp;IF(LEN(X2334)=0,"",X2334 &amp;"-*")
&amp;IF(LEN(W2334)=0,"",W2334 &amp;"-*")
&amp;IF(LEN(V2334)=0,"",V2334 &amp;"-*")
)
&amp;U2334</f>
        <v>MRG:KHG-*SDX-*MRG</v>
      </c>
      <c r="N2334" s="1044" t="str">
        <f>Master[[#This Row],[Prefix]] &amp; Master[[#This Row],[Issuing Depot]] &amp;":"&amp;U2334&amp;"-*"
&amp; IF(Master[[#This Row],[Trip Type]]="Shuttle","",
IF(LEN(V2334)=0,"",V2334 &amp;"-*")
&amp;IF(LEN(W2334)=0,"",W2334 &amp;"-*")
&amp;IF(LEN(X2334)=0,"",X2334 &amp;"-*")
&amp;IF(LEN(Y2334)=0,"",Y2334 &amp;"-*")
)
&amp;Z2334</f>
        <v>MRG:MRG-*SDX-*KHG</v>
      </c>
      <c r="O23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P233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34" s="1382"/>
      <c r="R2334" s="1382"/>
      <c r="S2334" s="1382"/>
      <c r="T2334" s="1382"/>
      <c r="U2334" s="90" t="str">
        <f t="shared" si="917"/>
        <v>MRG</v>
      </c>
      <c r="V2334" s="90" t="s">
        <v>884</v>
      </c>
      <c r="W2334" s="90" t="str">
        <f t="shared" si="916"/>
        <v/>
      </c>
      <c r="X2334" s="90" t="str">
        <f t="shared" si="900"/>
        <v/>
      </c>
      <c r="Y2334" s="90" t="str">
        <f t="shared" si="901"/>
        <v/>
      </c>
      <c r="Z2334" s="90" t="s">
        <v>3614</v>
      </c>
      <c r="AA2334" s="1397" t="str">
        <f t="shared" si="913"/>
        <v>MARGAO-SADOLXEM-KHARGAL</v>
      </c>
      <c r="AB2334" s="1397" t="str">
        <f t="shared" si="914"/>
        <v>KHARGAL-SADOLXEM-MARGAO</v>
      </c>
      <c r="AC2334" s="1397" t="str">
        <f t="shared" si="915"/>
        <v>KHARGAL-SADOLXEM-MARGAO</v>
      </c>
      <c r="AD2334" s="655" t="str">
        <f t="shared" si="902"/>
        <v>MRG</v>
      </c>
      <c r="AE2334" s="655" t="str">
        <f t="shared" si="903"/>
        <v/>
      </c>
      <c r="AF2334" s="655" t="str">
        <f t="shared" si="904"/>
        <v>SDLX</v>
      </c>
      <c r="AG2334" s="655" t="str">
        <f t="shared" si="905"/>
        <v/>
      </c>
      <c r="AH2334" s="655" t="str">
        <f t="shared" si="906"/>
        <v>KHRGL</v>
      </c>
      <c r="AI2334" s="655" t="str">
        <f t="shared" si="907"/>
        <v/>
      </c>
      <c r="AJ2334" s="1700" t="s">
        <v>7</v>
      </c>
      <c r="AK2334" s="1700" t="s">
        <v>855</v>
      </c>
      <c r="AL2334" s="1700" t="s">
        <v>856</v>
      </c>
      <c r="AM2334" s="656">
        <v>61</v>
      </c>
      <c r="AN2334" s="657"/>
      <c r="AO2334" s="658"/>
      <c r="AP2334" s="659"/>
      <c r="AQ2334" s="657"/>
      <c r="AR2334" s="658"/>
      <c r="AS2334" s="660">
        <f t="shared" si="908"/>
        <v>0.73611111111111116</v>
      </c>
      <c r="AT2334" s="660" t="str">
        <f t="shared" si="909"/>
        <v/>
      </c>
      <c r="AU2334" s="660"/>
      <c r="AV2334" s="660"/>
      <c r="AW2334" s="660"/>
      <c r="AX2334" s="660">
        <f t="shared" si="910"/>
        <v>0.8125</v>
      </c>
      <c r="AY2334" s="897">
        <f>IF(ISNUMBER(FIND("A",Master[[#This Row],[Leg]])), DATE(1900, 1, 1), DATE(1900,1,1)+1) + Master[[#This Row],[Dep]]</f>
        <v>1.7361111111111112</v>
      </c>
      <c r="AZ2334" s="749">
        <f>IF(Master[[#This Row],[Arr]]&lt;Master[[#This Row],[Dep]], 1, 0)</f>
        <v>0</v>
      </c>
      <c r="BA2334" s="89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334" s="661">
        <v>17.399999999999999</v>
      </c>
      <c r="BC2334" s="667" t="s">
        <v>159</v>
      </c>
      <c r="BD2334" s="661">
        <v>19.3</v>
      </c>
      <c r="BE2334" s="656">
        <v>1</v>
      </c>
      <c r="BF2334" s="656">
        <v>1</v>
      </c>
      <c r="BG2334" s="1093">
        <f t="shared" si="896"/>
        <v>0.41666666666666669</v>
      </c>
      <c r="BH2334" s="1093">
        <f t="shared" si="897"/>
        <v>0.30555555555555552</v>
      </c>
      <c r="BI2334" s="1181">
        <v>10</v>
      </c>
      <c r="BJ2334" s="1181">
        <v>7.2</v>
      </c>
      <c r="BK2334" s="1343"/>
      <c r="BL2334" s="655">
        <f>SUM(AM2332:AM2334)</f>
        <v>211</v>
      </c>
      <c r="BM2334" s="1267">
        <f t="shared" si="898"/>
        <v>0</v>
      </c>
      <c r="BN2334" s="1267">
        <f t="shared" si="899"/>
        <v>0</v>
      </c>
      <c r="BO2334" s="1182">
        <v>0</v>
      </c>
      <c r="BP2334" s="1182">
        <v>0</v>
      </c>
      <c r="BQ2334" s="656">
        <v>0</v>
      </c>
      <c r="BR2334" s="656">
        <v>0</v>
      </c>
      <c r="BS2334" s="656" t="str">
        <f t="shared" si="911"/>
        <v/>
      </c>
      <c r="BT2334" s="656" t="str">
        <f t="shared" si="912"/>
        <v>KHARGAL</v>
      </c>
      <c r="BU2334" s="218" t="s">
        <v>2154</v>
      </c>
      <c r="BV2334" s="836"/>
      <c r="BW23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34"/>
    </row>
    <row r="2335" spans="1:76" ht="22.5" thickBot="1">
      <c r="A2335" s="87" t="s">
        <v>7</v>
      </c>
      <c r="B2335" s="753" t="str">
        <f t="array" ref="B2335">VLOOKUP(INDEX($C$4:$C2335,_xlfn.XMATCH(FALSE,ISBLANK($C$4:$C2335),0,-1)), BusTypeLookup,2,FALSE)</f>
        <v>Semi-luxury-54</v>
      </c>
      <c r="C2335" s="643"/>
      <c r="D2335" s="644"/>
      <c r="E2335" s="1377" t="str" cm="1">
        <f t="array" ref="E2335">IF( NOT(ISBLANK(Master[[#This Row],[Trip Type override]])), Master[[#This Row],[Trip Type override]], _xlfn.IFS( NOT(ISNUMBER($AM2335)), "Non-service", ISNUMBER(SEARCH(TripTypeMaster!$A$2, $BU2335)), TripTypeMaster!$A$2, OR(
ISNUMBER(SEARCH("SCHOOL TRIP", $BU2335)),ISNUMBER(SEARCH("SCHOL", $BU2335)),ISNUMBER(SEARCH("SCOL", $BU2335)),ISNUMBER(SEARCH("SCL", $BU2335)),ISNUMBER(SEARCH("SCHL", $BU2335)),VLOOKUP(Master[[#This Row],[From Code]], Code2Loc, 4,FALSE)="Aided school",VLOOKUP(Master[[#This Row],[Destination Code]], Code2Loc, 4,FALSE)="Aided school"
), "Aided school", ISNUMBER(SEARCH("Express", $BU2335)), "Express", ISNUMBER(SEARCH("Luxury-45", $B2335)), "Interstate pre-booked",  TRUE, "Local") )</f>
        <v>Local</v>
      </c>
      <c r="F2335" s="1386"/>
      <c r="G2335" s="1386"/>
      <c r="H2335" s="644">
        <v>27</v>
      </c>
      <c r="I2335" s="1409" t="str">
        <f t="array" ref="I2335">IF(
ISNUMBER(FIND("A",H2335)),
H2335 &amp; IF(ISNUMBER(FIND("A",     INDEX(H2336:H$4005,MATCH(FALSE,ISBLANK(H2336:H$4005),0)))),"", INDEX(H2336:H$4005,MATCH(FALSE,ISBLANK(H2336:H$4005),0))  ),I2334
)</f>
        <v>27A27</v>
      </c>
      <c r="J2335" s="1044">
        <f t="array" ref="J2335">INDEX($H$4:$H2335, _xlfn.XMATCH(FALSE,ISBLANK($H$4:$H2335),0,-1))</f>
        <v>27</v>
      </c>
      <c r="K23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1380" t="str">
        <f>IF(ISBLANK(Master[[#This Row],[Depot override]]), Master[[#This Row],[Depot]], Master[[#This Row],[Depot override]])</f>
        <v>MRG</v>
      </c>
      <c r="M2335" s="1044" t="str">
        <f>Master[[#This Row],[Prefix]] &amp; Master[[#This Row],[Issuing Depot]] &amp;":"&amp;Z2335&amp;"-*"
&amp; IF(Master[[#This Row],[Trip Type]]="Shuttle", "",
IF(LEN(Y2335)=0,"",Y2335 &amp;"-*")
&amp;IF(LEN(X2335)=0,"",X2335 &amp;"-*")
&amp;IF(LEN(W2335)=0,"",W2335 &amp;"-*")
&amp;IF(LEN(V2335)=0,"",V2335 &amp;"-*")
)
&amp;U2335</f>
        <v>MRG:MRG-*SDX-*KHG</v>
      </c>
      <c r="N2335" s="1044" t="str">
        <f>Master[[#This Row],[Prefix]] &amp; Master[[#This Row],[Issuing Depot]] &amp;":"&amp;U2335&amp;"-*"
&amp; IF(Master[[#This Row],[Trip Type]]="Shuttle","",
IF(LEN(V2335)=0,"",V2335 &amp;"-*")
&amp;IF(LEN(W2335)=0,"",W2335 &amp;"-*")
&amp;IF(LEN(X2335)=0,"",X2335 &amp;"-*")
&amp;IF(LEN(Y2335)=0,"",Y2335 &amp;"-*")
)
&amp;Z2335</f>
        <v>MRG:KHG-*SDX-*MRG</v>
      </c>
      <c r="O23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P233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35" s="1382"/>
      <c r="R2335" s="1382"/>
      <c r="S2335" s="1382"/>
      <c r="T2335" s="1382"/>
      <c r="U2335" s="90" t="s">
        <v>3614</v>
      </c>
      <c r="V2335" s="90" t="s">
        <v>884</v>
      </c>
      <c r="W2335" s="90" t="str">
        <f t="shared" si="916"/>
        <v/>
      </c>
      <c r="X2335" s="90" t="str">
        <f t="shared" si="900"/>
        <v/>
      </c>
      <c r="Y2335" s="90" t="str">
        <f t="shared" si="901"/>
        <v/>
      </c>
      <c r="Z2335" s="90" t="str">
        <f t="shared" si="895"/>
        <v>MRG</v>
      </c>
      <c r="AA2335" s="1401" t="str">
        <f t="shared" si="913"/>
        <v>KHARGAL-SADOLXEM-MARGAO</v>
      </c>
      <c r="AB2335" s="1401" t="str">
        <f t="shared" si="914"/>
        <v>MARGAO-SADOLXEM-KHARGAL</v>
      </c>
      <c r="AC2335" s="1397" t="str">
        <f t="shared" si="915"/>
        <v>KHARGAL-SADOLXEM-MARGAO</v>
      </c>
      <c r="AD2335" s="644" t="str">
        <f t="shared" si="902"/>
        <v>KHRGL</v>
      </c>
      <c r="AE2335" s="644" t="str">
        <f t="shared" si="903"/>
        <v/>
      </c>
      <c r="AF2335" s="644" t="str">
        <f t="shared" si="904"/>
        <v>SDLX</v>
      </c>
      <c r="AG2335" s="644" t="str">
        <f t="shared" si="905"/>
        <v/>
      </c>
      <c r="AH2335" s="644" t="str">
        <f t="shared" si="906"/>
        <v>MRG</v>
      </c>
      <c r="AI2335" s="644" t="str">
        <f t="shared" si="907"/>
        <v/>
      </c>
      <c r="AJ2335" s="1699" t="s">
        <v>856</v>
      </c>
      <c r="AK2335" s="1699" t="s">
        <v>855</v>
      </c>
      <c r="AL2335" s="1699" t="s">
        <v>7</v>
      </c>
      <c r="AM2335" s="645">
        <v>61</v>
      </c>
      <c r="AN2335" s="646"/>
      <c r="AO2335" s="662"/>
      <c r="AP2335" s="663"/>
      <c r="AQ2335" s="646"/>
      <c r="AR2335" s="662"/>
      <c r="AS2335" s="664">
        <f t="shared" si="908"/>
        <v>0.30208333333333331</v>
      </c>
      <c r="AT2335" s="664" t="str">
        <f t="shared" si="909"/>
        <v/>
      </c>
      <c r="AU2335" s="664"/>
      <c r="AV2335" s="664"/>
      <c r="AW2335" s="664"/>
      <c r="AX2335" s="664">
        <f t="shared" si="910"/>
        <v>0.38541666666666669</v>
      </c>
      <c r="AY2335" s="898">
        <f>IF(ISNUMBER(FIND("A",Master[[#This Row],[Leg]])), DATE(1900, 1, 1), DATE(1900,1,1)+1) + Master[[#This Row],[Dep]]</f>
        <v>2.3020833333333335</v>
      </c>
      <c r="AZ2335" s="749">
        <f>IF(Master[[#This Row],[Arr]]&lt;Master[[#This Row],[Dep]], 1, 0)</f>
        <v>0</v>
      </c>
      <c r="BA2335" s="89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2335" s="665">
        <v>7.15</v>
      </c>
      <c r="BC2335" s="652" t="s">
        <v>159</v>
      </c>
      <c r="BD2335" s="665">
        <v>9.15</v>
      </c>
      <c r="BE2335" s="645">
        <v>1</v>
      </c>
      <c r="BF2335" s="645">
        <v>1</v>
      </c>
      <c r="BG2335" s="1092">
        <f t="shared" si="896"/>
        <v>0.10416666666666667</v>
      </c>
      <c r="BH2335" s="1092">
        <f t="shared" si="897"/>
        <v>0.10416666666666667</v>
      </c>
      <c r="BI2335" s="1180">
        <v>2.2999999999999998</v>
      </c>
      <c r="BJ2335" s="1180">
        <v>2.2999999999999998</v>
      </c>
      <c r="BK2335" s="1342"/>
      <c r="BL2335" s="644">
        <f>SUM(AM2335)</f>
        <v>61</v>
      </c>
      <c r="BM2335" s="1266">
        <f t="shared" si="898"/>
        <v>0</v>
      </c>
      <c r="BN2335" s="1266">
        <f t="shared" si="899"/>
        <v>0</v>
      </c>
      <c r="BO2335" s="1183">
        <v>0</v>
      </c>
      <c r="BP2335" s="1183">
        <v>0</v>
      </c>
      <c r="BQ2335" s="645">
        <v>0</v>
      </c>
      <c r="BR2335" s="645">
        <v>0</v>
      </c>
      <c r="BS2335" s="645" t="str">
        <f t="shared" si="911"/>
        <v>Yes</v>
      </c>
      <c r="BT2335" s="645" t="str">
        <f t="shared" si="912"/>
        <v>SCH</v>
      </c>
      <c r="BU2335" s="167" t="s">
        <v>1482</v>
      </c>
      <c r="BV2335" s="836"/>
      <c r="BW23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35"/>
    </row>
    <row r="2336" spans="1:76" ht="15" thickBot="1">
      <c r="A2336" s="87" t="s">
        <v>7</v>
      </c>
      <c r="B2336" s="753" t="str">
        <f t="array" ref="B2336">VLOOKUP(INDEX($C$4:$C2336,_xlfn.XMATCH(FALSE,ISBLANK($C$4:$C2336),0,-1)), BusTypeLookup,2,FALSE)</f>
        <v>Semi-luxury-54</v>
      </c>
      <c r="C2336" s="666" t="s">
        <v>28</v>
      </c>
      <c r="D2336" s="655"/>
      <c r="E2336" s="1377" t="str" cm="1">
        <f t="array" ref="E2336">IF( NOT(ISBLANK(Master[[#This Row],[Trip Type override]])), Master[[#This Row],[Trip Type override]], _xlfn.IFS( NOT(ISNUMBER($AM2336)), "Non-service", ISNUMBER(SEARCH(TripTypeMaster!$A$2, $BU2336)), TripTypeMaster!$A$2, OR(
ISNUMBER(SEARCH("SCHOOL TRIP", $BU2336)),ISNUMBER(SEARCH("SCHOL", $BU2336)),ISNUMBER(SEARCH("SCOL", $BU2336)),ISNUMBER(SEARCH("SCL", $BU2336)),ISNUMBER(SEARCH("SCHL", $BU2336)),VLOOKUP(Master[[#This Row],[From Code]], Code2Loc, 4,FALSE)="Aided school",VLOOKUP(Master[[#This Row],[Destination Code]], Code2Loc, 4,FALSE)="Aided school"
), "Aided school", ISNUMBER(SEARCH("Express", $BU2336)), "Express", ISNUMBER(SEARCH("Luxury-45", $B2336)), "Interstate pre-booked",  TRUE, "Local") )</f>
        <v>Local</v>
      </c>
      <c r="F2336" s="1408"/>
      <c r="G2336" s="1408"/>
      <c r="H2336" s="683" t="s">
        <v>87</v>
      </c>
      <c r="I2336" s="1409" t="str">
        <f t="array" ref="I2336">IF(
ISNUMBER(FIND("A",H2336)),
H2336 &amp; IF(ISNUMBER(FIND("A",     INDEX(H2337:H$4005,MATCH(FALSE,ISBLANK(H2337:H$4005),0)))),"", INDEX(H2337:H$4005,MATCH(FALSE,ISBLANK(H2337:H$4005),0))  ),I2335
)</f>
        <v>28A28</v>
      </c>
      <c r="J2336" s="1044" t="str">
        <f t="array" ref="J2336">INDEX($H$4:$H2336, _xlfn.XMATCH(FALSE,ISBLANK($H$4:$H2336),0,-1))</f>
        <v>28A</v>
      </c>
      <c r="K23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1380" t="str">
        <f>IF(ISBLANK(Master[[#This Row],[Depot override]]), Master[[#This Row],[Depot]], Master[[#This Row],[Depot override]])</f>
        <v>MRG</v>
      </c>
      <c r="M2336" s="1044" t="str">
        <f>Master[[#This Row],[Prefix]] &amp; Master[[#This Row],[Issuing Depot]] &amp;":"&amp;Z2336&amp;"-*"
&amp; IF(Master[[#This Row],[Trip Type]]="Shuttle", "",
IF(LEN(Y2336)=0,"",Y2336 &amp;"-*")
&amp;IF(LEN(X2336)=0,"",X2336 &amp;"-*")
&amp;IF(LEN(W2336)=0,"",W2336 &amp;"-*")
&amp;IF(LEN(V2336)=0,"",V2336 &amp;"-*")
)
&amp;U2336</f>
        <v>MRG:KRW-*CNC-*MRG</v>
      </c>
      <c r="N2336" s="1044" t="str">
        <f>Master[[#This Row],[Prefix]] &amp; Master[[#This Row],[Issuing Depot]] &amp;":"&amp;U2336&amp;"-*"
&amp; IF(Master[[#This Row],[Trip Type]]="Shuttle","",
IF(LEN(V2336)=0,"",V2336 &amp;"-*")
&amp;IF(LEN(W2336)=0,"",W2336 &amp;"-*")
&amp;IF(LEN(X2336)=0,"",X2336 &amp;"-*")
&amp;IF(LEN(Y2336)=0,"",Y2336 &amp;"-*")
)
&amp;Z2336</f>
        <v>MRG:MRG-*CNC-*KRW</v>
      </c>
      <c r="O23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P23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36" s="1382"/>
      <c r="R2336" s="1382"/>
      <c r="S2336" s="1382"/>
      <c r="T2336" s="1382"/>
      <c r="U2336" s="90" t="str">
        <f t="shared" si="917"/>
        <v>MRG</v>
      </c>
      <c r="V2336" s="90" t="s">
        <v>60</v>
      </c>
      <c r="W2336" s="90" t="str">
        <f t="shared" si="916"/>
        <v/>
      </c>
      <c r="X2336" s="90" t="str">
        <f t="shared" si="900"/>
        <v/>
      </c>
      <c r="Y2336" s="90" t="str">
        <f t="shared" si="901"/>
        <v/>
      </c>
      <c r="Z2336" s="90" t="s">
        <v>1464</v>
      </c>
      <c r="AA2336" s="1397" t="str">
        <f t="shared" si="913"/>
        <v>MARGAO-CANACONA-KARWAR</v>
      </c>
      <c r="AB2336" s="1397" t="str">
        <f t="shared" si="914"/>
        <v>KARWAR-CANACONA-MARGAO</v>
      </c>
      <c r="AC2336" s="1397" t="str">
        <f t="shared" si="915"/>
        <v>KARWAR-CANACONA-MARGAO</v>
      </c>
      <c r="AD2336" s="683" t="str">
        <f t="shared" si="902"/>
        <v>MRG</v>
      </c>
      <c r="AE2336" s="683" t="str">
        <f t="shared" si="903"/>
        <v/>
      </c>
      <c r="AF2336" s="683" t="str">
        <f t="shared" si="904"/>
        <v>CAN</v>
      </c>
      <c r="AG2336" s="683" t="str">
        <f t="shared" si="905"/>
        <v/>
      </c>
      <c r="AH2336" s="683" t="str">
        <f t="shared" si="906"/>
        <v>KWR</v>
      </c>
      <c r="AI2336" s="683" t="str">
        <f t="shared" si="907"/>
        <v/>
      </c>
      <c r="AJ2336" s="1700" t="s">
        <v>7</v>
      </c>
      <c r="AK2336" s="1700" t="s">
        <v>842</v>
      </c>
      <c r="AL2336" s="1700" t="s">
        <v>61</v>
      </c>
      <c r="AM2336" s="656">
        <v>75</v>
      </c>
      <c r="AN2336" s="657"/>
      <c r="AO2336" s="658"/>
      <c r="AP2336" s="659"/>
      <c r="AQ2336" s="657"/>
      <c r="AR2336" s="658"/>
      <c r="AS2336" s="660">
        <f t="shared" si="908"/>
        <v>0.43402777777777773</v>
      </c>
      <c r="AT2336" s="660" t="str">
        <f t="shared" si="909"/>
        <v/>
      </c>
      <c r="AU2336" s="660"/>
      <c r="AV2336" s="660"/>
      <c r="AW2336" s="660"/>
      <c r="AX2336" s="660">
        <f t="shared" si="910"/>
        <v>0.51736111111111105</v>
      </c>
      <c r="AY2336" s="897">
        <f>IF(ISNUMBER(FIND("A",Master[[#This Row],[Leg]])), DATE(1900, 1, 1), DATE(1900,1,1)+1) + Master[[#This Row],[Dep]]</f>
        <v>1.4340277777777777</v>
      </c>
      <c r="AZ2336" s="749">
        <f>IF(Master[[#This Row],[Arr]]&lt;Master[[#This Row],[Dep]], 1, 0)</f>
        <v>0</v>
      </c>
      <c r="BA2336" s="897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B2336" s="661">
        <v>10.25</v>
      </c>
      <c r="BC2336" s="667" t="s">
        <v>159</v>
      </c>
      <c r="BD2336" s="661">
        <v>12.25</v>
      </c>
      <c r="BE2336" s="656"/>
      <c r="BF2336" s="656"/>
      <c r="BG2336" s="1093">
        <f t="shared" si="896"/>
        <v>0</v>
      </c>
      <c r="BH2336" s="1093">
        <f t="shared" si="897"/>
        <v>0</v>
      </c>
      <c r="BI2336" s="1181"/>
      <c r="BJ2336" s="1181"/>
      <c r="BK2336" s="1343"/>
      <c r="BL2336" s="655"/>
      <c r="BM2336" s="1267">
        <f t="shared" si="898"/>
        <v>0</v>
      </c>
      <c r="BN2336" s="1267">
        <f t="shared" si="899"/>
        <v>0</v>
      </c>
      <c r="BO2336" s="1182"/>
      <c r="BP2336" s="1182"/>
      <c r="BQ2336" s="656"/>
      <c r="BR2336" s="682"/>
      <c r="BS2336" s="682" t="str">
        <f t="shared" si="911"/>
        <v/>
      </c>
      <c r="BT2336" s="682" t="str">
        <f t="shared" si="912"/>
        <v/>
      </c>
      <c r="BU2336" s="656"/>
      <c r="BV2336" s="836"/>
      <c r="BW23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36"/>
    </row>
    <row r="2337" spans="1:76" ht="15" thickBot="1">
      <c r="A2337" s="87" t="s">
        <v>7</v>
      </c>
      <c r="B2337" s="753" t="str">
        <f t="array" ref="B2337">VLOOKUP(INDEX($C$4:$C2337,_xlfn.XMATCH(FALSE,ISBLANK($C$4:$C2337),0,-1)), BusTypeLookup,2,FALSE)</f>
        <v>Semi-luxury-54</v>
      </c>
      <c r="C2337" s="666"/>
      <c r="D2337" s="655"/>
      <c r="E2337" s="1377" t="str" cm="1">
        <f t="array" ref="E2337">IF( NOT(ISBLANK(Master[[#This Row],[Trip Type override]])), Master[[#This Row],[Trip Type override]], _xlfn.IFS( NOT(ISNUMBER($AM2337)), "Non-service", ISNUMBER(SEARCH(TripTypeMaster!$A$2, $BU2337)), TripTypeMaster!$A$2, OR(
ISNUMBER(SEARCH("SCHOOL TRIP", $BU2337)),ISNUMBER(SEARCH("SCHOL", $BU2337)),ISNUMBER(SEARCH("SCOL", $BU2337)),ISNUMBER(SEARCH("SCL", $BU2337)),ISNUMBER(SEARCH("SCHL", $BU2337)),VLOOKUP(Master[[#This Row],[From Code]], Code2Loc, 4,FALSE)="Aided school",VLOOKUP(Master[[#This Row],[Destination Code]], Code2Loc, 4,FALSE)="Aided school"
), "Aided school", ISNUMBER(SEARCH("Express", $BU2337)), "Express", ISNUMBER(SEARCH("Luxury-45", $B2337)), "Interstate pre-booked",  TRUE, "Local") )</f>
        <v>Local</v>
      </c>
      <c r="F2337" s="1408"/>
      <c r="G2337" s="1408"/>
      <c r="H2337" s="655"/>
      <c r="I2337" s="1409" t="str">
        <f t="array" ref="I2337">IF(
ISNUMBER(FIND("A",H2337)),
H2337 &amp; IF(ISNUMBER(FIND("A",     INDEX(H2338:H$4005,MATCH(FALSE,ISBLANK(H2338:H$4005),0)))),"", INDEX(H2338:H$4005,MATCH(FALSE,ISBLANK(H2338:H$4005),0))  ),I2336
)</f>
        <v>28A28</v>
      </c>
      <c r="J2337" s="1044" t="str">
        <f t="array" ref="J2337">INDEX($H$4:$H2337, _xlfn.XMATCH(FALSE,ISBLANK($H$4:$H2337),0,-1))</f>
        <v>28A</v>
      </c>
      <c r="K23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1380" t="str">
        <f>IF(ISBLANK(Master[[#This Row],[Depot override]]), Master[[#This Row],[Depot]], Master[[#This Row],[Depot override]])</f>
        <v>MRG</v>
      </c>
      <c r="M2337" s="1044" t="str">
        <f>Master[[#This Row],[Prefix]] &amp; Master[[#This Row],[Issuing Depot]] &amp;":"&amp;Z2337&amp;"-*"
&amp; IF(Master[[#This Row],[Trip Type]]="Shuttle", "",
IF(LEN(Y2337)=0,"",Y2337 &amp;"-*")
&amp;IF(LEN(X2337)=0,"",X2337 &amp;"-*")
&amp;IF(LEN(W2337)=0,"",W2337 &amp;"-*")
&amp;IF(LEN(V2337)=0,"",V2337 &amp;"-*")
)
&amp;U2337</f>
        <v>MRG:MRG-*CNC-*KRW</v>
      </c>
      <c r="N2337" s="1044" t="str">
        <f>Master[[#This Row],[Prefix]] &amp; Master[[#This Row],[Issuing Depot]] &amp;":"&amp;U2337&amp;"-*"
&amp; IF(Master[[#This Row],[Trip Type]]="Shuttle","",
IF(LEN(V2337)=0,"",V2337 &amp;"-*")
&amp;IF(LEN(W2337)=0,"",W2337 &amp;"-*")
&amp;IF(LEN(X2337)=0,"",X2337 &amp;"-*")
&amp;IF(LEN(Y2337)=0,"",Y2337 &amp;"-*")
)
&amp;Z2337</f>
        <v>MRG:KRW-*CNC-*MRG</v>
      </c>
      <c r="O23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P233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37" s="1382"/>
      <c r="R2337" s="1382"/>
      <c r="S2337" s="1382"/>
      <c r="T2337" s="1382"/>
      <c r="U2337" s="90" t="s">
        <v>1464</v>
      </c>
      <c r="V2337" s="90" t="s">
        <v>60</v>
      </c>
      <c r="W2337" s="90" t="str">
        <f t="shared" si="916"/>
        <v/>
      </c>
      <c r="X2337" s="90" t="str">
        <f t="shared" si="900"/>
        <v/>
      </c>
      <c r="Y2337" s="90" t="str">
        <f t="shared" si="901"/>
        <v/>
      </c>
      <c r="Z2337" s="90" t="str">
        <f t="shared" si="895"/>
        <v>MRG</v>
      </c>
      <c r="AA2337" s="1397" t="str">
        <f t="shared" si="913"/>
        <v>KARWAR-CANACONA-MARGAO</v>
      </c>
      <c r="AB2337" s="1397" t="str">
        <f t="shared" si="914"/>
        <v>MARGAO-CANACONA-KARWAR</v>
      </c>
      <c r="AC2337" s="1397" t="str">
        <f t="shared" si="915"/>
        <v>KARWAR-CANACONA-MARGAO</v>
      </c>
      <c r="AD2337" s="655" t="str">
        <f t="shared" si="902"/>
        <v>KWR</v>
      </c>
      <c r="AE2337" s="655" t="str">
        <f t="shared" si="903"/>
        <v/>
      </c>
      <c r="AF2337" s="655" t="str">
        <f t="shared" si="904"/>
        <v>CAN</v>
      </c>
      <c r="AG2337" s="655" t="str">
        <f t="shared" si="905"/>
        <v/>
      </c>
      <c r="AH2337" s="655" t="str">
        <f t="shared" si="906"/>
        <v>MRG</v>
      </c>
      <c r="AI2337" s="655" t="str">
        <f t="shared" si="907"/>
        <v/>
      </c>
      <c r="AJ2337" s="1700" t="s">
        <v>61</v>
      </c>
      <c r="AK2337" s="1700" t="s">
        <v>842</v>
      </c>
      <c r="AL2337" s="1700" t="s">
        <v>7</v>
      </c>
      <c r="AM2337" s="656">
        <v>75</v>
      </c>
      <c r="AN2337" s="657"/>
      <c r="AO2337" s="658"/>
      <c r="AP2337" s="659"/>
      <c r="AQ2337" s="657"/>
      <c r="AR2337" s="658"/>
      <c r="AS2337" s="660">
        <f t="shared" si="908"/>
        <v>0.57291666666666663</v>
      </c>
      <c r="AT2337" s="660" t="str">
        <f t="shared" si="909"/>
        <v/>
      </c>
      <c r="AU2337" s="660"/>
      <c r="AV2337" s="660"/>
      <c r="AW2337" s="660"/>
      <c r="AX2337" s="660">
        <f t="shared" si="910"/>
        <v>0.67708333333333337</v>
      </c>
      <c r="AY2337" s="897">
        <f>IF(ISNUMBER(FIND("A",Master[[#This Row],[Leg]])), DATE(1900, 1, 1), DATE(1900,1,1)+1) + Master[[#This Row],[Dep]]</f>
        <v>1.5729166666666665</v>
      </c>
      <c r="AZ2337" s="749">
        <f>IF(Master[[#This Row],[Arr]]&lt;Master[[#This Row],[Dep]], 1, 0)</f>
        <v>0</v>
      </c>
      <c r="BA2337" s="89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2337" s="661">
        <v>13.45</v>
      </c>
      <c r="BC2337" s="667" t="s">
        <v>159</v>
      </c>
      <c r="BD2337" s="661">
        <v>16.149999999999999</v>
      </c>
      <c r="BE2337" s="656"/>
      <c r="BF2337" s="656"/>
      <c r="BG2337" s="1093">
        <f t="shared" si="896"/>
        <v>0</v>
      </c>
      <c r="BH2337" s="1093">
        <f t="shared" si="897"/>
        <v>0</v>
      </c>
      <c r="BI2337" s="1181"/>
      <c r="BJ2337" s="1181"/>
      <c r="BK2337" s="1343"/>
      <c r="BL2337" s="655"/>
      <c r="BM2337" s="1267">
        <f t="shared" si="898"/>
        <v>0</v>
      </c>
      <c r="BN2337" s="1267">
        <f t="shared" si="899"/>
        <v>0</v>
      </c>
      <c r="BO2337" s="1182"/>
      <c r="BP2337" s="1182"/>
      <c r="BQ2337" s="656"/>
      <c r="BR2337" s="682"/>
      <c r="BS2337" s="682" t="str">
        <f t="shared" si="911"/>
        <v/>
      </c>
      <c r="BT2337" s="682" t="str">
        <f t="shared" si="912"/>
        <v/>
      </c>
      <c r="BU2337" s="656"/>
      <c r="BV2337" s="836"/>
      <c r="BW23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37"/>
    </row>
    <row r="2338" spans="1:76" ht="22.5" thickBot="1">
      <c r="A2338" s="87" t="s">
        <v>7</v>
      </c>
      <c r="B2338" s="753" t="str">
        <f t="array" ref="B2338">VLOOKUP(INDEX($C$4:$C2338,_xlfn.XMATCH(FALSE,ISBLANK($C$4:$C2338),0,-1)), BusTypeLookup,2,FALSE)</f>
        <v>Semi-luxury-54</v>
      </c>
      <c r="C2338" s="666"/>
      <c r="D2338" s="655"/>
      <c r="E2338" s="1377" t="str" cm="1">
        <f t="array" ref="E2338">IF( NOT(ISBLANK(Master[[#This Row],[Trip Type override]])), Master[[#This Row],[Trip Type override]], _xlfn.IFS( NOT(ISNUMBER($AM2338)), "Non-service", ISNUMBER(SEARCH(TripTypeMaster!$A$2, $BU2338)), TripTypeMaster!$A$2, OR(
ISNUMBER(SEARCH("SCHOOL TRIP", $BU2338)),ISNUMBER(SEARCH("SCHOL", $BU2338)),ISNUMBER(SEARCH("SCOL", $BU2338)),ISNUMBER(SEARCH("SCL", $BU2338)),ISNUMBER(SEARCH("SCHL", $BU2338)),VLOOKUP(Master[[#This Row],[From Code]], Code2Loc, 4,FALSE)="Aided school",VLOOKUP(Master[[#This Row],[Destination Code]], Code2Loc, 4,FALSE)="Aided school"
), "Aided school", ISNUMBER(SEARCH("Express", $BU2338)), "Express", ISNUMBER(SEARCH("Luxury-45", $B2338)), "Interstate pre-booked",  TRUE, "Local") )</f>
        <v>Local</v>
      </c>
      <c r="F2338" s="1408"/>
      <c r="G2338" s="1408"/>
      <c r="H2338" s="655"/>
      <c r="I2338" s="1409" t="str">
        <f t="array" ref="I2338">IF(
ISNUMBER(FIND("A",H2338)),
H2338 &amp; IF(ISNUMBER(FIND("A",     INDEX(H2339:H$4005,MATCH(FALSE,ISBLANK(H2339:H$4005),0)))),"", INDEX(H2339:H$4005,MATCH(FALSE,ISBLANK(H2339:H$4005),0))  ),I2337
)</f>
        <v>28A28</v>
      </c>
      <c r="J2338" s="1044" t="str">
        <f t="array" ref="J2338">INDEX($H$4:$H2338, _xlfn.XMATCH(FALSE,ISBLANK($H$4:$H2338),0,-1))</f>
        <v>28A</v>
      </c>
      <c r="K23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1380" t="str">
        <f>IF(ISBLANK(Master[[#This Row],[Depot override]]), Master[[#This Row],[Depot]], Master[[#This Row],[Depot override]])</f>
        <v>MRG</v>
      </c>
      <c r="M2338" s="1044" t="str">
        <f>Master[[#This Row],[Prefix]] &amp; Master[[#This Row],[Issuing Depot]] &amp;":"&amp;Z2338&amp;"-*"
&amp; IF(Master[[#This Row],[Trip Type]]="Shuttle", "",
IF(LEN(Y2338)=0,"",Y2338 &amp;"-*")
&amp;IF(LEN(X2338)=0,"",X2338 &amp;"-*")
&amp;IF(LEN(W2338)=0,"",W2338 &amp;"-*")
&amp;IF(LEN(V2338)=0,"",V2338 &amp;"-*")
)
&amp;U2338</f>
        <v>MRG:KLY-*CUR-*MCZ-*MRG</v>
      </c>
      <c r="N2338" s="1044" t="str">
        <f>Master[[#This Row],[Prefix]] &amp; Master[[#This Row],[Issuing Depot]] &amp;":"&amp;U2338&amp;"-*"
&amp; IF(Master[[#This Row],[Trip Type]]="Shuttle","",
IF(LEN(V2338)=0,"",V2338 &amp;"-*")
&amp;IF(LEN(W2338)=0,"",W2338 &amp;"-*")
&amp;IF(LEN(X2338)=0,"",X2338 &amp;"-*")
&amp;IF(LEN(Y2338)=0,"",Y2338 &amp;"-*")
)
&amp;Z2338</f>
        <v>MRG:MRG-*MCZ-*CUR-*KLY</v>
      </c>
      <c r="O23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233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38" s="1382"/>
      <c r="R2338" s="1382"/>
      <c r="S2338" s="1382"/>
      <c r="T2338" s="1382"/>
      <c r="U2338" s="90" t="str">
        <f t="shared" si="917"/>
        <v>MRG</v>
      </c>
      <c r="V2338" s="90" t="str">
        <f>IF( AND(LEN(AE2338)=0, LEN(AF2338)=0), "", IFERROR(VLOOKUP(IF(LEN($AE2338)=0,$AF2338,$AE2338),Loc2Code,2,FALSE),VLOOKUP(IF(LEN($AE2338)=0,$AF2338,$AE2338),Code2Loc,1,FALSE)))</f>
        <v>MCZ</v>
      </c>
      <c r="W2338" s="90" t="str">
        <f t="shared" si="916"/>
        <v>CUR</v>
      </c>
      <c r="X2338" s="90" t="str">
        <f t="shared" si="900"/>
        <v/>
      </c>
      <c r="Y2338" s="90" t="str">
        <f t="shared" si="901"/>
        <v/>
      </c>
      <c r="Z2338" s="90" t="str">
        <f t="shared" si="895"/>
        <v>KLY</v>
      </c>
      <c r="AA2338" s="1397" t="str">
        <f t="shared" si="913"/>
        <v>MARGAO-MACAZAN-CURCHOREM-KALAY</v>
      </c>
      <c r="AB2338" s="1397" t="str">
        <f t="shared" si="914"/>
        <v>KALAY-CURCHOREM-MACAZAN-MARGAO</v>
      </c>
      <c r="AC2338" s="1397" t="str">
        <f t="shared" si="915"/>
        <v>KALAY-CURCHOREM-MACAZAN-MARGAO</v>
      </c>
      <c r="AD2338" s="655" t="str">
        <f t="shared" si="902"/>
        <v>MRG</v>
      </c>
      <c r="AE2338" s="655" t="str">
        <f t="shared" si="903"/>
        <v/>
      </c>
      <c r="AF2338" s="655" t="str">
        <f t="shared" si="904"/>
        <v>MCZ</v>
      </c>
      <c r="AG2338" s="655" t="str">
        <f t="shared" si="905"/>
        <v>CUR</v>
      </c>
      <c r="AH2338" s="655" t="str">
        <f t="shared" si="906"/>
        <v>KALAY</v>
      </c>
      <c r="AI2338" s="655" t="str">
        <f t="shared" si="907"/>
        <v/>
      </c>
      <c r="AJ2338" s="1700" t="s">
        <v>7</v>
      </c>
      <c r="AK2338" s="1417" t="s">
        <v>2263</v>
      </c>
      <c r="AL2338" s="1700" t="s">
        <v>871</v>
      </c>
      <c r="AM2338" s="656">
        <v>38</v>
      </c>
      <c r="AN2338" s="657"/>
      <c r="AO2338" s="658"/>
      <c r="AP2338" s="659"/>
      <c r="AQ2338" s="657"/>
      <c r="AR2338" s="658"/>
      <c r="AS2338" s="660">
        <f t="shared" si="908"/>
        <v>0.71527777777777779</v>
      </c>
      <c r="AT2338" s="660" t="str">
        <f t="shared" si="909"/>
        <v/>
      </c>
      <c r="AU2338" s="660"/>
      <c r="AV2338" s="660"/>
      <c r="AW2338" s="660"/>
      <c r="AX2338" s="660">
        <f t="shared" si="910"/>
        <v>0.80208333333333337</v>
      </c>
      <c r="AY2338" s="897">
        <f>IF(ISNUMBER(FIND("A",Master[[#This Row],[Leg]])), DATE(1900, 1, 1), DATE(1900,1,1)+1) + Master[[#This Row],[Dep]]</f>
        <v>1.7152777777777777</v>
      </c>
      <c r="AZ2338" s="749">
        <f>IF(Master[[#This Row],[Arr]]&lt;Master[[#This Row],[Dep]], 1, 0)</f>
        <v>0</v>
      </c>
      <c r="BA2338" s="89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2338" s="661">
        <v>17.100000000000001</v>
      </c>
      <c r="BC2338" s="667" t="s">
        <v>159</v>
      </c>
      <c r="BD2338" s="661">
        <v>19.149999999999999</v>
      </c>
      <c r="BE2338" s="656">
        <v>1</v>
      </c>
      <c r="BF2338" s="656">
        <v>1</v>
      </c>
      <c r="BG2338" s="1093">
        <f t="shared" si="896"/>
        <v>0.37847222222222227</v>
      </c>
      <c r="BH2338" s="1093">
        <f t="shared" si="897"/>
        <v>0.32291666666666669</v>
      </c>
      <c r="BI2338" s="1181">
        <v>9.0500000000000007</v>
      </c>
      <c r="BJ2338" s="1181">
        <v>7.45</v>
      </c>
      <c r="BK2338" s="1343"/>
      <c r="BL2338" s="655">
        <f>SUM(AM2336:AM2338)</f>
        <v>188</v>
      </c>
      <c r="BM2338" s="1267">
        <f t="shared" si="898"/>
        <v>0</v>
      </c>
      <c r="BN2338" s="1267">
        <f t="shared" si="899"/>
        <v>0</v>
      </c>
      <c r="BO2338" s="1182">
        <v>0</v>
      </c>
      <c r="BP2338" s="1182">
        <v>0</v>
      </c>
      <c r="BQ2338" s="656">
        <v>0</v>
      </c>
      <c r="BR2338" s="682">
        <v>0</v>
      </c>
      <c r="BS2338" s="682" t="str">
        <f t="shared" si="911"/>
        <v/>
      </c>
      <c r="BT2338" s="682" t="str">
        <f t="shared" si="912"/>
        <v>KALAY</v>
      </c>
      <c r="BU2338" s="218" t="s">
        <v>2264</v>
      </c>
      <c r="BV2338" s="836"/>
      <c r="BW23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38"/>
    </row>
    <row r="2339" spans="1:76" ht="15" thickBot="1">
      <c r="A2339" s="87" t="s">
        <v>7</v>
      </c>
      <c r="B2339" s="753" t="str">
        <f t="array" ref="B2339">VLOOKUP(INDEX($C$4:$C2339,_xlfn.XMATCH(FALSE,ISBLANK($C$4:$C2339),0,-1)), BusTypeLookup,2,FALSE)</f>
        <v>Semi-luxury-54</v>
      </c>
      <c r="C2339" s="666"/>
      <c r="D2339" s="655"/>
      <c r="E2339" s="1377" t="str" cm="1">
        <f t="array" ref="E2339">IF( NOT(ISBLANK(Master[[#This Row],[Trip Type override]])), Master[[#This Row],[Trip Type override]], _xlfn.IFS( NOT(ISNUMBER($AM2339)), "Non-service", ISNUMBER(SEARCH(TripTypeMaster!$A$2, $BU2339)), TripTypeMaster!$A$2, OR(
ISNUMBER(SEARCH("SCHOOL TRIP", $BU2339)),ISNUMBER(SEARCH("SCHOL", $BU2339)),ISNUMBER(SEARCH("SCOL", $BU2339)),ISNUMBER(SEARCH("SCL", $BU2339)),ISNUMBER(SEARCH("SCHL", $BU2339)),VLOOKUP(Master[[#This Row],[From Code]], Code2Loc, 4,FALSE)="Aided school",VLOOKUP(Master[[#This Row],[Destination Code]], Code2Loc, 4,FALSE)="Aided school"
), "Aided school", ISNUMBER(SEARCH("Express", $BU2339)), "Express", ISNUMBER(SEARCH("Luxury-45", $B2339)), "Interstate pre-booked",  TRUE, "Local") )</f>
        <v>Local</v>
      </c>
      <c r="F2339" s="1408"/>
      <c r="G2339" s="1408"/>
      <c r="H2339" s="655">
        <v>28</v>
      </c>
      <c r="I2339" s="1409" t="str">
        <f t="array" ref="I2339">IF(
ISNUMBER(FIND("A",H2339)),
H2339 &amp; IF(ISNUMBER(FIND("A",     INDEX(H2340:H$4005,MATCH(FALSE,ISBLANK(H2340:H$4005),0)))),"", INDEX(H2340:H$4005,MATCH(FALSE,ISBLANK(H2340:H$4005),0))  ),I2338
)</f>
        <v>28A28</v>
      </c>
      <c r="J2339" s="1044">
        <f t="array" ref="J2339">INDEX($H$4:$H2339, _xlfn.XMATCH(FALSE,ISBLANK($H$4:$H2339),0,-1))</f>
        <v>28</v>
      </c>
      <c r="K23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1380" t="str">
        <f>IF(ISBLANK(Master[[#This Row],[Depot override]]), Master[[#This Row],[Depot]], Master[[#This Row],[Depot override]])</f>
        <v>MRG</v>
      </c>
      <c r="M2339" s="1044" t="str">
        <f>Master[[#This Row],[Prefix]] &amp; Master[[#This Row],[Issuing Depot]] &amp;":"&amp;Z2339&amp;"-*"
&amp; IF(Master[[#This Row],[Trip Type]]="Shuttle", "",
IF(LEN(Y2339)=0,"",Y2339 &amp;"-*")
&amp;IF(LEN(X2339)=0,"",X2339 &amp;"-*")
&amp;IF(LEN(W2339)=0,"",W2339 &amp;"-*")
&amp;IF(LEN(V2339)=0,"",V2339 &amp;"-*")
)
&amp;U2339</f>
        <v>MRG:MRG-*QPM-*CUR-*KLY</v>
      </c>
      <c r="N2339" s="1044" t="str">
        <f>Master[[#This Row],[Prefix]] &amp; Master[[#This Row],[Issuing Depot]] &amp;":"&amp;U2339&amp;"-*"
&amp; IF(Master[[#This Row],[Trip Type]]="Shuttle","",
IF(LEN(V2339)=0,"",V2339 &amp;"-*")
&amp;IF(LEN(W2339)=0,"",W2339 &amp;"-*")
&amp;IF(LEN(X2339)=0,"",X2339 &amp;"-*")
&amp;IF(LEN(Y2339)=0,"",Y2339 &amp;"-*")
)
&amp;Z2339</f>
        <v>MRG:KLY-*CUR-*QPM-*MRG</v>
      </c>
      <c r="O23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P233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39" s="1382"/>
      <c r="R2339" s="1382"/>
      <c r="S2339" s="1382"/>
      <c r="T2339" s="1382"/>
      <c r="U2339" s="90" t="str">
        <f t="shared" si="917"/>
        <v>KLY</v>
      </c>
      <c r="V2339" s="90" t="s">
        <v>839</v>
      </c>
      <c r="W2339" s="90" t="s">
        <v>66</v>
      </c>
      <c r="X2339" s="90" t="str">
        <f t="shared" si="900"/>
        <v/>
      </c>
      <c r="Y2339" s="90" t="str">
        <f t="shared" si="901"/>
        <v/>
      </c>
      <c r="Z2339" s="90" t="str">
        <f t="shared" si="895"/>
        <v>MRG</v>
      </c>
      <c r="AA2339" s="1397" t="str">
        <f t="shared" si="913"/>
        <v>KALAY-CURCHOREM-QUEPEM-MARGAO</v>
      </c>
      <c r="AB2339" s="1397" t="str">
        <f t="shared" si="914"/>
        <v>MARGAO-QUEPEM-CURCHOREM-KALAY</v>
      </c>
      <c r="AC2339" s="1397" t="str">
        <f t="shared" si="915"/>
        <v>KALAY-CURCHOREM-QUEPEM-MARGAO</v>
      </c>
      <c r="AD2339" s="655" t="str">
        <f t="shared" si="902"/>
        <v>KALAY</v>
      </c>
      <c r="AE2339" s="655" t="str">
        <f t="shared" si="903"/>
        <v/>
      </c>
      <c r="AF2339" s="655" t="str">
        <f t="shared" si="904"/>
        <v>QPM</v>
      </c>
      <c r="AG2339" s="655" t="str">
        <f t="shared" si="905"/>
        <v>CUR</v>
      </c>
      <c r="AH2339" s="655" t="str">
        <f t="shared" si="906"/>
        <v>MRG</v>
      </c>
      <c r="AI2339" s="655" t="str">
        <f t="shared" si="907"/>
        <v/>
      </c>
      <c r="AJ2339" s="1700" t="s">
        <v>871</v>
      </c>
      <c r="AK2339" s="1425" t="s">
        <v>2159</v>
      </c>
      <c r="AL2339" s="1700" t="s">
        <v>7</v>
      </c>
      <c r="AM2339" s="656">
        <v>36</v>
      </c>
      <c r="AN2339" s="657"/>
      <c r="AO2339" s="684"/>
      <c r="AP2339" s="685"/>
      <c r="AQ2339" s="686"/>
      <c r="AR2339" s="684"/>
      <c r="AS2339" s="687">
        <f t="shared" si="908"/>
        <v>0.23958333333333334</v>
      </c>
      <c r="AT2339" s="687" t="str">
        <f t="shared" si="909"/>
        <v/>
      </c>
      <c r="AU2339" s="687"/>
      <c r="AV2339" s="687"/>
      <c r="AW2339" s="687"/>
      <c r="AX2339" s="687">
        <f t="shared" si="910"/>
        <v>0.2986111111111111</v>
      </c>
      <c r="AY2339" s="901">
        <f>IF(ISNUMBER(FIND("A",Master[[#This Row],[Leg]])), DATE(1900, 1, 1), DATE(1900,1,1)+1) + Master[[#This Row],[Dep]]</f>
        <v>2.2395833333333335</v>
      </c>
      <c r="AZ2339" s="749">
        <f>IF(Master[[#This Row],[Arr]]&lt;Master[[#This Row],[Dep]], 1, 0)</f>
        <v>0</v>
      </c>
      <c r="BA2339" s="90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B2339" s="688">
        <v>5.45</v>
      </c>
      <c r="BC2339" s="667" t="s">
        <v>159</v>
      </c>
      <c r="BD2339" s="681">
        <v>7.1</v>
      </c>
      <c r="BE2339" s="656"/>
      <c r="BF2339" s="656"/>
      <c r="BG2339" s="1093">
        <f t="shared" si="896"/>
        <v>0</v>
      </c>
      <c r="BH2339" s="1093">
        <f t="shared" si="897"/>
        <v>0</v>
      </c>
      <c r="BI2339" s="1181"/>
      <c r="BJ2339" s="1181"/>
      <c r="BK2339" s="1343"/>
      <c r="BL2339" s="655"/>
      <c r="BM2339" s="1267">
        <f t="shared" si="898"/>
        <v>0</v>
      </c>
      <c r="BN2339" s="1267">
        <f t="shared" si="899"/>
        <v>0</v>
      </c>
      <c r="BO2339" s="1182"/>
      <c r="BP2339" s="1182"/>
      <c r="BQ2339" s="656"/>
      <c r="BR2339" s="682"/>
      <c r="BS2339" s="682" t="str">
        <f t="shared" si="911"/>
        <v/>
      </c>
      <c r="BT2339" s="682" t="str">
        <f t="shared" si="912"/>
        <v/>
      </c>
      <c r="BU2339" s="656"/>
      <c r="BV2339" s="836"/>
      <c r="BW23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39"/>
    </row>
    <row r="2340" spans="1:76" ht="15" thickBot="1">
      <c r="A2340" s="87" t="s">
        <v>7</v>
      </c>
      <c r="B2340" s="753" t="str">
        <f t="array" ref="B2340">VLOOKUP(INDEX($C$4:$C2340,_xlfn.XMATCH(FALSE,ISBLANK($C$4:$C2340),0,-1)), BusTypeLookup,2,FALSE)</f>
        <v>Semi-luxury-54</v>
      </c>
      <c r="C2340" s="666"/>
      <c r="D2340" s="655"/>
      <c r="E2340" s="1377" t="str" cm="1">
        <f t="array" ref="E2340">IF( NOT(ISBLANK(Master[[#This Row],[Trip Type override]])), Master[[#This Row],[Trip Type override]], _xlfn.IFS( NOT(ISNUMBER($AM2340)), "Non-service", ISNUMBER(SEARCH(TripTypeMaster!$A$2, $BU2340)), TripTypeMaster!$A$2, OR(
ISNUMBER(SEARCH("SCHOOL TRIP", $BU2340)),ISNUMBER(SEARCH("SCHOL", $BU2340)),ISNUMBER(SEARCH("SCOL", $BU2340)),ISNUMBER(SEARCH("SCL", $BU2340)),ISNUMBER(SEARCH("SCHL", $BU2340)),VLOOKUP(Master[[#This Row],[From Code]], Code2Loc, 4,FALSE)="Aided school",VLOOKUP(Master[[#This Row],[Destination Code]], Code2Loc, 4,FALSE)="Aided school"
), "Aided school", ISNUMBER(SEARCH("Express", $BU2340)), "Express", ISNUMBER(SEARCH("Luxury-45", $B2340)), "Interstate pre-booked",  TRUE, "Local") )</f>
        <v>Local</v>
      </c>
      <c r="F2340" s="1408"/>
      <c r="G2340" s="1408"/>
      <c r="H2340" s="655"/>
      <c r="I2340" s="1409" t="str">
        <f t="array" ref="I2340">IF(
ISNUMBER(FIND("A",H2340)),
H2340 &amp; IF(ISNUMBER(FIND("A",     INDEX(H2341:H$4005,MATCH(FALSE,ISBLANK(H2341:H$4005),0)))),"", INDEX(H2341:H$4005,MATCH(FALSE,ISBLANK(H2341:H$4005),0))  ),I2339
)</f>
        <v>28A28</v>
      </c>
      <c r="J2340" s="1044">
        <f t="array" ref="J2340">INDEX($H$4:$H2340, _xlfn.XMATCH(FALSE,ISBLANK($H$4:$H2340),0,-1))</f>
        <v>28</v>
      </c>
      <c r="K23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1380" t="str">
        <f>IF(ISBLANK(Master[[#This Row],[Depot override]]), Master[[#This Row],[Depot]], Master[[#This Row],[Depot override]])</f>
        <v>MRG</v>
      </c>
      <c r="M2340" s="1044" t="str">
        <f>Master[[#This Row],[Prefix]] &amp; Master[[#This Row],[Issuing Depot]] &amp;":"&amp;Z2340&amp;"-*"
&amp; IF(Master[[#This Row],[Trip Type]]="Shuttle", "",
IF(LEN(Y2340)=0,"",Y2340 &amp;"-*")
&amp;IF(LEN(X2340)=0,"",X2340 &amp;"-*")
&amp;IF(LEN(W2340)=0,"",W2340 &amp;"-*")
&amp;IF(LEN(V2340)=0,"",V2340 &amp;"-*")
)
&amp;U2340</f>
        <v>MRG:VSD-*BRL-*MRG</v>
      </c>
      <c r="N2340" s="1044" t="str">
        <f>Master[[#This Row],[Prefix]] &amp; Master[[#This Row],[Issuing Depot]] &amp;":"&amp;U2340&amp;"-*"
&amp; IF(Master[[#This Row],[Trip Type]]="Shuttle","",
IF(LEN(V2340)=0,"",V2340 &amp;"-*")
&amp;IF(LEN(W2340)=0,"",W2340 &amp;"-*")
&amp;IF(LEN(X2340)=0,"",X2340 &amp;"-*")
&amp;IF(LEN(Y2340)=0,"",Y2340 &amp;"-*")
)
&amp;Z2340</f>
        <v>MRG:MRG-*BRL-*VSD</v>
      </c>
      <c r="O23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34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40" s="1382"/>
      <c r="R2340" s="1382"/>
      <c r="S2340" s="1382"/>
      <c r="T2340" s="1382"/>
      <c r="U2340" s="90" t="str">
        <f t="shared" si="917"/>
        <v>MRG</v>
      </c>
      <c r="V2340" s="90" t="str">
        <f>IF( AND(LEN(AE2340)=0, LEN(AF2340)=0), "", IFERROR(VLOOKUP(IF(LEN($AE2340)=0,$AF2340,$AE2340),Loc2Code,2,FALSE),VLOOKUP(IF(LEN($AE2340)=0,$AF2340,$AE2340),Code2Loc,1,FALSE)))</f>
        <v>BRL</v>
      </c>
      <c r="W2340" s="90" t="str">
        <f t="shared" si="916"/>
        <v/>
      </c>
      <c r="X2340" s="90" t="str">
        <f t="shared" si="900"/>
        <v/>
      </c>
      <c r="Y2340" s="90" t="str">
        <f t="shared" si="901"/>
        <v/>
      </c>
      <c r="Z2340" s="90" t="str">
        <f t="shared" si="895"/>
        <v>VSD</v>
      </c>
      <c r="AA2340" s="1397" t="str">
        <f t="shared" si="913"/>
        <v>MARGAO-BIRLA-VASCO</v>
      </c>
      <c r="AB2340" s="1397" t="str">
        <f t="shared" si="914"/>
        <v>VASCO-BIRLA-MARGAO</v>
      </c>
      <c r="AC2340" s="1397" t="str">
        <f t="shared" si="915"/>
        <v>MARGAO-BIRLA-VASCO</v>
      </c>
      <c r="AD2340" s="655" t="str">
        <f t="shared" si="902"/>
        <v>MRG</v>
      </c>
      <c r="AE2340" s="655" t="str">
        <f t="shared" si="903"/>
        <v/>
      </c>
      <c r="AF2340" s="655" t="str">
        <f t="shared" si="904"/>
        <v>BRL</v>
      </c>
      <c r="AG2340" s="655" t="str">
        <f t="shared" si="905"/>
        <v/>
      </c>
      <c r="AH2340" s="655" t="str">
        <f t="shared" si="906"/>
        <v>VSD</v>
      </c>
      <c r="AI2340" s="655" t="str">
        <f t="shared" si="907"/>
        <v/>
      </c>
      <c r="AJ2340" s="1700" t="s">
        <v>7</v>
      </c>
      <c r="AK2340" s="1700" t="s">
        <v>40</v>
      </c>
      <c r="AL2340" s="1700" t="s">
        <v>1</v>
      </c>
      <c r="AM2340" s="656">
        <v>28</v>
      </c>
      <c r="AN2340" s="657"/>
      <c r="AO2340" s="684"/>
      <c r="AP2340" s="685"/>
      <c r="AQ2340" s="686"/>
      <c r="AR2340" s="684"/>
      <c r="AS2340" s="687">
        <f t="shared" si="908"/>
        <v>0.30555555555555552</v>
      </c>
      <c r="AT2340" s="687" t="str">
        <f t="shared" si="909"/>
        <v/>
      </c>
      <c r="AU2340" s="687"/>
      <c r="AV2340" s="687"/>
      <c r="AW2340" s="687"/>
      <c r="AX2340" s="687">
        <f t="shared" si="910"/>
        <v>0.34722222222222227</v>
      </c>
      <c r="AY2340" s="901">
        <f>IF(ISNUMBER(FIND("A",Master[[#This Row],[Leg]])), DATE(1900, 1, 1), DATE(1900,1,1)+1) + Master[[#This Row],[Dep]]</f>
        <v>2.3055555555555554</v>
      </c>
      <c r="AZ2340" s="749">
        <f>IF(Master[[#This Row],[Arr]]&lt;Master[[#This Row],[Dep]], 1, 0)</f>
        <v>0</v>
      </c>
      <c r="BA2340" s="90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2340" s="688">
        <v>7.2</v>
      </c>
      <c r="BC2340" s="667" t="s">
        <v>159</v>
      </c>
      <c r="BD2340" s="681">
        <v>8.1999999999999993</v>
      </c>
      <c r="BE2340" s="656"/>
      <c r="BF2340" s="656"/>
      <c r="BG2340" s="1093">
        <f t="shared" si="896"/>
        <v>0</v>
      </c>
      <c r="BH2340" s="1093">
        <f t="shared" si="897"/>
        <v>0</v>
      </c>
      <c r="BI2340" s="1181"/>
      <c r="BJ2340" s="1181"/>
      <c r="BK2340" s="1343"/>
      <c r="BL2340" s="655"/>
      <c r="BM2340" s="1267">
        <f t="shared" si="898"/>
        <v>0</v>
      </c>
      <c r="BN2340" s="1267">
        <f t="shared" si="899"/>
        <v>0</v>
      </c>
      <c r="BO2340" s="1182"/>
      <c r="BP2340" s="1182"/>
      <c r="BQ2340" s="656"/>
      <c r="BR2340" s="682"/>
      <c r="BS2340" s="682" t="str">
        <f t="shared" si="911"/>
        <v/>
      </c>
      <c r="BT2340" s="682" t="str">
        <f t="shared" si="912"/>
        <v/>
      </c>
      <c r="BU2340" s="218" t="s">
        <v>872</v>
      </c>
      <c r="BV2340" s="836"/>
      <c r="BW23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40"/>
    </row>
    <row r="2341" spans="1:76" ht="22.5" thickBot="1">
      <c r="A2341" s="87" t="s">
        <v>7</v>
      </c>
      <c r="B2341" s="753" t="str">
        <f t="array" ref="B2341">VLOOKUP(INDEX($C$4:$C2341,_xlfn.XMATCH(FALSE,ISBLANK($C$4:$C2341),0,-1)), BusTypeLookup,2,FALSE)</f>
        <v>Semi-luxury-54</v>
      </c>
      <c r="C2341" s="643"/>
      <c r="D2341" s="644"/>
      <c r="E2341" s="1377" t="str" cm="1">
        <f t="array" ref="E2341">IF( NOT(ISBLANK(Master[[#This Row],[Trip Type override]])), Master[[#This Row],[Trip Type override]], _xlfn.IFS( NOT(ISNUMBER($AM2341)), "Non-service", ISNUMBER(SEARCH(TripTypeMaster!$A$2, $BU2341)), TripTypeMaster!$A$2, OR(
ISNUMBER(SEARCH("SCHOOL TRIP", $BU2341)),ISNUMBER(SEARCH("SCHOL", $BU2341)),ISNUMBER(SEARCH("SCOL", $BU2341)),ISNUMBER(SEARCH("SCL", $BU2341)),ISNUMBER(SEARCH("SCHL", $BU2341)),VLOOKUP(Master[[#This Row],[From Code]], Code2Loc, 4,FALSE)="Aided school",VLOOKUP(Master[[#This Row],[Destination Code]], Code2Loc, 4,FALSE)="Aided school"
), "Aided school", ISNUMBER(SEARCH("Express", $BU2341)), "Express", ISNUMBER(SEARCH("Luxury-45", $B2341)), "Interstate pre-booked",  TRUE, "Local") )</f>
        <v>Local</v>
      </c>
      <c r="F2341" s="1386"/>
      <c r="G2341" s="1386"/>
      <c r="H2341" s="644"/>
      <c r="I2341" s="1409" t="str">
        <f t="array" ref="I2341">IF(
ISNUMBER(FIND("A",H2341)),
H2341 &amp; IF(ISNUMBER(FIND("A",     INDEX(H2342:H$4005,MATCH(FALSE,ISBLANK(H2342:H$4005),0)))),"", INDEX(H2342:H$4005,MATCH(FALSE,ISBLANK(H2342:H$4005),0))  ),I2340
)</f>
        <v>28A28</v>
      </c>
      <c r="J2341" s="1044">
        <f t="array" ref="J2341">INDEX($H$4:$H2341, _xlfn.XMATCH(FALSE,ISBLANK($H$4:$H2341),0,-1))</f>
        <v>28</v>
      </c>
      <c r="K23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1380" t="str">
        <f>IF(ISBLANK(Master[[#This Row],[Depot override]]), Master[[#This Row],[Depot]], Master[[#This Row],[Depot override]])</f>
        <v>MRG</v>
      </c>
      <c r="M2341" s="1044" t="str">
        <f>Master[[#This Row],[Prefix]] &amp; Master[[#This Row],[Issuing Depot]] &amp;":"&amp;Z2341&amp;"-*"
&amp; IF(Master[[#This Row],[Trip Type]]="Shuttle", "",
IF(LEN(Y2341)=0,"",Y2341 &amp;"-*")
&amp;IF(LEN(X2341)=0,"",X2341 &amp;"-*")
&amp;IF(LEN(W2341)=0,"",W2341 &amp;"-*")
&amp;IF(LEN(V2341)=0,"",V2341 &amp;"-*")
)
&amp;U2341</f>
        <v>MRG:MRG-*BRL-*VSD</v>
      </c>
      <c r="N2341" s="1044" t="str">
        <f>Master[[#This Row],[Prefix]] &amp; Master[[#This Row],[Issuing Depot]] &amp;":"&amp;U2341&amp;"-*"
&amp; IF(Master[[#This Row],[Trip Type]]="Shuttle","",
IF(LEN(V2341)=0,"",V2341 &amp;"-*")
&amp;IF(LEN(W2341)=0,"",W2341 &amp;"-*")
&amp;IF(LEN(X2341)=0,"",X2341 &amp;"-*")
&amp;IF(LEN(Y2341)=0,"",Y2341 &amp;"-*")
)
&amp;Z2341</f>
        <v>MRG:VSD-*BRL-*MRG</v>
      </c>
      <c r="O23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34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41" s="1382"/>
      <c r="R2341" s="1382"/>
      <c r="S2341" s="1382"/>
      <c r="T2341" s="1382"/>
      <c r="U2341" s="90" t="str">
        <f t="shared" si="917"/>
        <v>VSD</v>
      </c>
      <c r="V2341" s="90" t="str">
        <f>IF( AND(LEN(AE2341)=0, LEN(AF2341)=0), "", IFERROR(VLOOKUP(IF(LEN($AE2341)=0,$AF2341,$AE2341),Loc2Code,2,FALSE),VLOOKUP(IF(LEN($AE2341)=0,$AF2341,$AE2341),Code2Loc,1,FALSE)))</f>
        <v>BRL</v>
      </c>
      <c r="W2341" s="90" t="str">
        <f t="shared" si="916"/>
        <v/>
      </c>
      <c r="X2341" s="90" t="str">
        <f t="shared" si="900"/>
        <v/>
      </c>
      <c r="Y2341" s="90" t="str">
        <f t="shared" si="901"/>
        <v/>
      </c>
      <c r="Z2341" s="90" t="str">
        <f t="shared" si="895"/>
        <v>MRG</v>
      </c>
      <c r="AA2341" s="1401" t="str">
        <f t="shared" si="913"/>
        <v>VASCO-BIRLA-MARGAO</v>
      </c>
      <c r="AB2341" s="1401" t="str">
        <f t="shared" si="914"/>
        <v>MARGAO-BIRLA-VASCO</v>
      </c>
      <c r="AC2341" s="1397" t="str">
        <f t="shared" si="915"/>
        <v>MARGAO-BIRLA-VASCO</v>
      </c>
      <c r="AD2341" s="644" t="str">
        <f t="shared" si="902"/>
        <v>VSD</v>
      </c>
      <c r="AE2341" s="644" t="str">
        <f t="shared" si="903"/>
        <v/>
      </c>
      <c r="AF2341" s="644" t="str">
        <f t="shared" si="904"/>
        <v>BRL</v>
      </c>
      <c r="AG2341" s="644" t="str">
        <f t="shared" si="905"/>
        <v/>
      </c>
      <c r="AH2341" s="644" t="str">
        <f t="shared" si="906"/>
        <v>MRG</v>
      </c>
      <c r="AI2341" s="644" t="str">
        <f t="shared" si="907"/>
        <v/>
      </c>
      <c r="AJ2341" s="1699" t="s">
        <v>1</v>
      </c>
      <c r="AK2341" s="1699" t="s">
        <v>40</v>
      </c>
      <c r="AL2341" s="1699" t="s">
        <v>7</v>
      </c>
      <c r="AM2341" s="645">
        <v>28</v>
      </c>
      <c r="AN2341" s="646"/>
      <c r="AO2341" s="647"/>
      <c r="AP2341" s="648"/>
      <c r="AQ2341" s="649"/>
      <c r="AR2341" s="647"/>
      <c r="AS2341" s="650">
        <f t="shared" si="908"/>
        <v>0.36458333333333331</v>
      </c>
      <c r="AT2341" s="650" t="str">
        <f t="shared" si="909"/>
        <v/>
      </c>
      <c r="AU2341" s="650"/>
      <c r="AV2341" s="650"/>
      <c r="AW2341" s="650"/>
      <c r="AX2341" s="650">
        <f t="shared" si="910"/>
        <v>0.40625</v>
      </c>
      <c r="AY2341" s="896">
        <f>IF(ISNUMBER(FIND("A",Master[[#This Row],[Leg]])), DATE(1900, 1, 1), DATE(1900,1,1)+1) + Master[[#This Row],[Dep]]</f>
        <v>2.3645833333333335</v>
      </c>
      <c r="AZ2341" s="749">
        <f>IF(Master[[#This Row],[Arr]]&lt;Master[[#This Row],[Dep]], 1, 0)</f>
        <v>0</v>
      </c>
      <c r="BA2341" s="89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2341" s="651">
        <v>8.4499999999999993</v>
      </c>
      <c r="BC2341" s="652" t="s">
        <v>159</v>
      </c>
      <c r="BD2341" s="653">
        <v>9.4499999999999993</v>
      </c>
      <c r="BE2341" s="645">
        <v>1</v>
      </c>
      <c r="BF2341" s="645">
        <v>1</v>
      </c>
      <c r="BG2341" s="1092">
        <f t="shared" si="896"/>
        <v>0.23263888888888887</v>
      </c>
      <c r="BH2341" s="1092">
        <f t="shared" si="897"/>
        <v>0.1875</v>
      </c>
      <c r="BI2341" s="1180">
        <v>5.35</v>
      </c>
      <c r="BJ2341" s="1180">
        <v>4.3</v>
      </c>
      <c r="BK2341" s="1342"/>
      <c r="BL2341" s="644">
        <f>SUM(AM2339:AM2341)</f>
        <v>92</v>
      </c>
      <c r="BM2341" s="1266">
        <f t="shared" si="898"/>
        <v>0</v>
      </c>
      <c r="BN2341" s="1266">
        <f t="shared" si="899"/>
        <v>0</v>
      </c>
      <c r="BO2341" s="1183">
        <v>0</v>
      </c>
      <c r="BP2341" s="1183">
        <v>0</v>
      </c>
      <c r="BQ2341" s="645">
        <v>0</v>
      </c>
      <c r="BR2341" s="654">
        <v>0</v>
      </c>
      <c r="BS2341" s="654" t="str">
        <f t="shared" si="911"/>
        <v>Yes</v>
      </c>
      <c r="BT2341" s="654" t="str">
        <f t="shared" si="912"/>
        <v>SCH</v>
      </c>
      <c r="BU2341" s="167" t="s">
        <v>1482</v>
      </c>
      <c r="BV2341" s="836"/>
      <c r="BW23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41"/>
    </row>
    <row r="2342" spans="1:76" ht="15" thickBot="1">
      <c r="A2342" s="87" t="s">
        <v>7</v>
      </c>
      <c r="B2342" s="753" t="str">
        <f t="array" ref="B2342">VLOOKUP(INDEX($C$4:$C2342,_xlfn.XMATCH(FALSE,ISBLANK($C$4:$C2342),0,-1)), BusTypeLookup,2,FALSE)</f>
        <v>Semi-luxury-54</v>
      </c>
      <c r="C2342" s="666" t="s">
        <v>28</v>
      </c>
      <c r="D2342" s="655"/>
      <c r="E2342" s="1377" t="str" cm="1">
        <f t="array" ref="E2342">IF( NOT(ISBLANK(Master[[#This Row],[Trip Type override]])), Master[[#This Row],[Trip Type override]], _xlfn.IFS( NOT(ISNUMBER($AM2342)), "Non-service", ISNUMBER(SEARCH(TripTypeMaster!$A$2, $BU2342)), TripTypeMaster!$A$2, OR(
ISNUMBER(SEARCH("SCHOOL TRIP", $BU2342)),ISNUMBER(SEARCH("SCHOL", $BU2342)),ISNUMBER(SEARCH("SCOL", $BU2342)),ISNUMBER(SEARCH("SCL", $BU2342)),ISNUMBER(SEARCH("SCHL", $BU2342)),VLOOKUP(Master[[#This Row],[From Code]], Code2Loc, 4,FALSE)="Aided school",VLOOKUP(Master[[#This Row],[Destination Code]], Code2Loc, 4,FALSE)="Aided school"
), "Aided school", ISNUMBER(SEARCH("Express", $BU2342)), "Express", ISNUMBER(SEARCH("Luxury-45", $B2342)), "Interstate pre-booked",  TRUE, "Local") )</f>
        <v>Local</v>
      </c>
      <c r="F2342" s="1408"/>
      <c r="G2342" s="1408"/>
      <c r="H2342" s="683" t="s">
        <v>88</v>
      </c>
      <c r="I2342" s="1409" t="str">
        <f t="array" ref="I2342">IF(
ISNUMBER(FIND("A",H2342)),
H2342 &amp; IF(ISNUMBER(FIND("A",     INDEX(H2343:H$4005,MATCH(FALSE,ISBLANK(H2343:H$4005),0)))),"", INDEX(H2343:H$4005,MATCH(FALSE,ISBLANK(H2343:H$4005),0))  ),I2341
)</f>
        <v>29A29</v>
      </c>
      <c r="J2342" s="1044" t="str">
        <f t="array" ref="J2342">INDEX($H$4:$H2342, _xlfn.XMATCH(FALSE,ISBLANK($H$4:$H2342),0,-1))</f>
        <v>29A</v>
      </c>
      <c r="K23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1380" t="str">
        <f>IF(ISBLANK(Master[[#This Row],[Depot override]]), Master[[#This Row],[Depot]], Master[[#This Row],[Depot override]])</f>
        <v>MRG</v>
      </c>
      <c r="M2342" s="1044" t="str">
        <f>Master[[#This Row],[Prefix]] &amp; Master[[#This Row],[Issuing Depot]] &amp;":"&amp;Z2342&amp;"-*"
&amp; IF(Master[[#This Row],[Trip Type]]="Shuttle", "",
IF(LEN(Y2342)=0,"",Y2342 &amp;"-*")
&amp;IF(LEN(X2342)=0,"",X2342 &amp;"-*")
&amp;IF(LEN(W2342)=0,"",W2342 &amp;"-*")
&amp;IF(LEN(V2342)=0,"",V2342 &amp;"-*")
)
&amp;U2342</f>
        <v>MRG:KRW-*CNC-*MRG</v>
      </c>
      <c r="N2342" s="1044" t="str">
        <f>Master[[#This Row],[Prefix]] &amp; Master[[#This Row],[Issuing Depot]] &amp;":"&amp;U2342&amp;"-*"
&amp; IF(Master[[#This Row],[Trip Type]]="Shuttle","",
IF(LEN(V2342)=0,"",V2342 &amp;"-*")
&amp;IF(LEN(W2342)=0,"",W2342 &amp;"-*")
&amp;IF(LEN(X2342)=0,"",X2342 &amp;"-*")
&amp;IF(LEN(Y2342)=0,"",Y2342 &amp;"-*")
)
&amp;Z2342</f>
        <v>MRG:MRG-*CNC-*KRW</v>
      </c>
      <c r="O23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P234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42" s="1382"/>
      <c r="R2342" s="1382"/>
      <c r="S2342" s="1382"/>
      <c r="T2342" s="1382"/>
      <c r="U2342" s="90" t="str">
        <f t="shared" si="917"/>
        <v>MRG</v>
      </c>
      <c r="V2342" s="90" t="s">
        <v>60</v>
      </c>
      <c r="W2342" s="90" t="str">
        <f t="shared" si="916"/>
        <v/>
      </c>
      <c r="X2342" s="90" t="str">
        <f t="shared" si="900"/>
        <v/>
      </c>
      <c r="Y2342" s="90" t="str">
        <f t="shared" si="901"/>
        <v/>
      </c>
      <c r="Z2342" s="90" t="s">
        <v>1464</v>
      </c>
      <c r="AA2342" s="1397" t="str">
        <f t="shared" si="913"/>
        <v>MARGAO-CANACONA-KARWAR</v>
      </c>
      <c r="AB2342" s="1397" t="str">
        <f t="shared" si="914"/>
        <v>KARWAR-CANACONA-MARGAO</v>
      </c>
      <c r="AC2342" s="1397" t="str">
        <f t="shared" si="915"/>
        <v>KARWAR-CANACONA-MARGAO</v>
      </c>
      <c r="AD2342" s="683" t="str">
        <f t="shared" si="902"/>
        <v>MRG</v>
      </c>
      <c r="AE2342" s="683" t="str">
        <f t="shared" si="903"/>
        <v/>
      </c>
      <c r="AF2342" s="683" t="str">
        <f t="shared" si="904"/>
        <v>CAN</v>
      </c>
      <c r="AG2342" s="683" t="str">
        <f t="shared" si="905"/>
        <v/>
      </c>
      <c r="AH2342" s="683" t="str">
        <f t="shared" si="906"/>
        <v>KWR</v>
      </c>
      <c r="AI2342" s="683" t="str">
        <f t="shared" si="907"/>
        <v/>
      </c>
      <c r="AJ2342" s="1700" t="s">
        <v>7</v>
      </c>
      <c r="AK2342" s="1700" t="s">
        <v>842</v>
      </c>
      <c r="AL2342" s="1700" t="s">
        <v>61</v>
      </c>
      <c r="AM2342" s="656">
        <v>75</v>
      </c>
      <c r="AN2342" s="657"/>
      <c r="AO2342" s="658"/>
      <c r="AP2342" s="659"/>
      <c r="AQ2342" s="657"/>
      <c r="AR2342" s="658"/>
      <c r="AS2342" s="660">
        <f t="shared" si="908"/>
        <v>0.46527777777777773</v>
      </c>
      <c r="AT2342" s="660" t="str">
        <f t="shared" si="909"/>
        <v/>
      </c>
      <c r="AU2342" s="660"/>
      <c r="AV2342" s="660"/>
      <c r="AW2342" s="660"/>
      <c r="AX2342" s="660">
        <f t="shared" si="910"/>
        <v>0.57638888888888895</v>
      </c>
      <c r="AY2342" s="897">
        <f>IF(ISNUMBER(FIND("A",Master[[#This Row],[Leg]])), DATE(1900, 1, 1), DATE(1900,1,1)+1) + Master[[#This Row],[Dep]]</f>
        <v>1.4652777777777777</v>
      </c>
      <c r="AZ2342" s="749">
        <f>IF(Master[[#This Row],[Arr]]&lt;Master[[#This Row],[Dep]], 1, 0)</f>
        <v>0</v>
      </c>
      <c r="BA2342" s="89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B2342" s="661">
        <v>11.1</v>
      </c>
      <c r="BC2342" s="667" t="s">
        <v>159</v>
      </c>
      <c r="BD2342" s="661">
        <v>13.5</v>
      </c>
      <c r="BE2342" s="656"/>
      <c r="BF2342" s="656"/>
      <c r="BG2342" s="1093">
        <f t="shared" si="896"/>
        <v>0</v>
      </c>
      <c r="BH2342" s="1093">
        <f t="shared" si="897"/>
        <v>0</v>
      </c>
      <c r="BI2342" s="1182"/>
      <c r="BJ2342" s="1182"/>
      <c r="BK2342" s="1293"/>
      <c r="BL2342" s="655"/>
      <c r="BM2342" s="1267">
        <f t="shared" si="898"/>
        <v>0</v>
      </c>
      <c r="BN2342" s="1267">
        <f t="shared" si="899"/>
        <v>0</v>
      </c>
      <c r="BO2342" s="1182"/>
      <c r="BP2342" s="1182"/>
      <c r="BQ2342" s="656"/>
      <c r="BR2342" s="656"/>
      <c r="BS2342" s="656" t="str">
        <f t="shared" si="911"/>
        <v/>
      </c>
      <c r="BT2342" s="656" t="str">
        <f t="shared" si="912"/>
        <v/>
      </c>
      <c r="BU2342" s="656"/>
      <c r="BV2342" s="836"/>
      <c r="BW23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42"/>
    </row>
    <row r="2343" spans="1:76" ht="15" thickBot="1">
      <c r="A2343" s="87" t="s">
        <v>7</v>
      </c>
      <c r="B2343" s="753" t="str">
        <f t="array" ref="B2343">VLOOKUP(INDEX($C$4:$C2343,_xlfn.XMATCH(FALSE,ISBLANK($C$4:$C2343),0,-1)), BusTypeLookup,2,FALSE)</f>
        <v>Semi-luxury-54</v>
      </c>
      <c r="C2343" s="666"/>
      <c r="D2343" s="655"/>
      <c r="E2343" s="1377" t="str" cm="1">
        <f t="array" ref="E2343">IF( NOT(ISBLANK(Master[[#This Row],[Trip Type override]])), Master[[#This Row],[Trip Type override]], _xlfn.IFS( NOT(ISNUMBER($AM2343)), "Non-service", ISNUMBER(SEARCH(TripTypeMaster!$A$2, $BU2343)), TripTypeMaster!$A$2, OR(
ISNUMBER(SEARCH("SCHOOL TRIP", $BU2343)),ISNUMBER(SEARCH("SCHOL", $BU2343)),ISNUMBER(SEARCH("SCOL", $BU2343)),ISNUMBER(SEARCH("SCL", $BU2343)),ISNUMBER(SEARCH("SCHL", $BU2343)),VLOOKUP(Master[[#This Row],[From Code]], Code2Loc, 4,FALSE)="Aided school",VLOOKUP(Master[[#This Row],[Destination Code]], Code2Loc, 4,FALSE)="Aided school"
), "Aided school", ISNUMBER(SEARCH("Express", $BU2343)), "Express", ISNUMBER(SEARCH("Luxury-45", $B2343)), "Interstate pre-booked",  TRUE, "Local") )</f>
        <v>Local</v>
      </c>
      <c r="F2343" s="1408"/>
      <c r="G2343" s="1408"/>
      <c r="H2343" s="655"/>
      <c r="I2343" s="1409" t="str">
        <f t="array" ref="I2343">IF(
ISNUMBER(FIND("A",H2343)),
H2343 &amp; IF(ISNUMBER(FIND("A",     INDEX(H2344:H$4005,MATCH(FALSE,ISBLANK(H2344:H$4005),0)))),"", INDEX(H2344:H$4005,MATCH(FALSE,ISBLANK(H2344:H$4005),0))  ),I2342
)</f>
        <v>29A29</v>
      </c>
      <c r="J2343" s="1044" t="str">
        <f t="array" ref="J2343">INDEX($H$4:$H2343, _xlfn.XMATCH(FALSE,ISBLANK($H$4:$H2343),0,-1))</f>
        <v>29A</v>
      </c>
      <c r="K23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1380" t="str">
        <f>IF(ISBLANK(Master[[#This Row],[Depot override]]), Master[[#This Row],[Depot]], Master[[#This Row],[Depot override]])</f>
        <v>MRG</v>
      </c>
      <c r="M2343" s="1044" t="str">
        <f>Master[[#This Row],[Prefix]] &amp; Master[[#This Row],[Issuing Depot]] &amp;":"&amp;Z2343&amp;"-*"
&amp; IF(Master[[#This Row],[Trip Type]]="Shuttle", "",
IF(LEN(Y2343)=0,"",Y2343 &amp;"-*")
&amp;IF(LEN(X2343)=0,"",X2343 &amp;"-*")
&amp;IF(LEN(W2343)=0,"",W2343 &amp;"-*")
&amp;IF(LEN(V2343)=0,"",V2343 &amp;"-*")
)
&amp;U2343</f>
        <v>MRG:MRG-*CNC-*KRW</v>
      </c>
      <c r="N2343" s="1044" t="str">
        <f>Master[[#This Row],[Prefix]] &amp; Master[[#This Row],[Issuing Depot]] &amp;":"&amp;U2343&amp;"-*"
&amp; IF(Master[[#This Row],[Trip Type]]="Shuttle","",
IF(LEN(V2343)=0,"",V2343 &amp;"-*")
&amp;IF(LEN(W2343)=0,"",W2343 &amp;"-*")
&amp;IF(LEN(X2343)=0,"",X2343 &amp;"-*")
&amp;IF(LEN(Y2343)=0,"",Y2343 &amp;"-*")
)
&amp;Z2343</f>
        <v>MRG:KRW-*CNC-*MRG</v>
      </c>
      <c r="O23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P234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43" s="1382"/>
      <c r="R2343" s="1382"/>
      <c r="S2343" s="1382"/>
      <c r="T2343" s="1382"/>
      <c r="U2343" s="90" t="s">
        <v>1464</v>
      </c>
      <c r="V2343" s="90" t="s">
        <v>60</v>
      </c>
      <c r="W2343" s="90" t="str">
        <f t="shared" si="916"/>
        <v/>
      </c>
      <c r="X2343" s="90" t="str">
        <f t="shared" si="900"/>
        <v/>
      </c>
      <c r="Y2343" s="90" t="str">
        <f t="shared" si="901"/>
        <v/>
      </c>
      <c r="Z2343" s="90" t="str">
        <f t="shared" si="895"/>
        <v>MRG</v>
      </c>
      <c r="AA2343" s="1397" t="str">
        <f t="shared" si="913"/>
        <v>KARWAR-CANACONA-MARGAO</v>
      </c>
      <c r="AB2343" s="1397" t="str">
        <f t="shared" si="914"/>
        <v>MARGAO-CANACONA-KARWAR</v>
      </c>
      <c r="AC2343" s="1397" t="str">
        <f t="shared" si="915"/>
        <v>KARWAR-CANACONA-MARGAO</v>
      </c>
      <c r="AD2343" s="655" t="str">
        <f t="shared" si="902"/>
        <v>KWR</v>
      </c>
      <c r="AE2343" s="655" t="str">
        <f t="shared" si="903"/>
        <v/>
      </c>
      <c r="AF2343" s="655" t="str">
        <f t="shared" si="904"/>
        <v>CAN</v>
      </c>
      <c r="AG2343" s="655" t="str">
        <f t="shared" si="905"/>
        <v/>
      </c>
      <c r="AH2343" s="655" t="str">
        <f t="shared" si="906"/>
        <v>MRG</v>
      </c>
      <c r="AI2343" s="655" t="str">
        <f t="shared" si="907"/>
        <v/>
      </c>
      <c r="AJ2343" s="1700" t="s">
        <v>61</v>
      </c>
      <c r="AK2343" s="1700" t="s">
        <v>842</v>
      </c>
      <c r="AL2343" s="1700" t="s">
        <v>7</v>
      </c>
      <c r="AM2343" s="656">
        <v>75</v>
      </c>
      <c r="AN2343" s="657"/>
      <c r="AO2343" s="658"/>
      <c r="AP2343" s="659"/>
      <c r="AQ2343" s="657"/>
      <c r="AR2343" s="658"/>
      <c r="AS2343" s="660">
        <f t="shared" si="908"/>
        <v>0.59722222222222221</v>
      </c>
      <c r="AT2343" s="660" t="str">
        <f t="shared" si="909"/>
        <v/>
      </c>
      <c r="AU2343" s="660"/>
      <c r="AV2343" s="660"/>
      <c r="AW2343" s="660"/>
      <c r="AX2343" s="660">
        <f t="shared" si="910"/>
        <v>0.69791666666666663</v>
      </c>
      <c r="AY2343" s="897">
        <f>IF(ISNUMBER(FIND("A",Master[[#This Row],[Leg]])), DATE(1900, 1, 1), DATE(1900,1,1)+1) + Master[[#This Row],[Dep]]</f>
        <v>1.5972222222222223</v>
      </c>
      <c r="AZ2343" s="749">
        <f>IF(Master[[#This Row],[Arr]]&lt;Master[[#This Row],[Dep]], 1, 0)</f>
        <v>0</v>
      </c>
      <c r="BA2343" s="89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2343" s="661">
        <v>14.2</v>
      </c>
      <c r="BC2343" s="667" t="s">
        <v>159</v>
      </c>
      <c r="BD2343" s="661">
        <v>16.45</v>
      </c>
      <c r="BE2343" s="656"/>
      <c r="BF2343" s="656"/>
      <c r="BG2343" s="1093">
        <f t="shared" si="896"/>
        <v>0</v>
      </c>
      <c r="BH2343" s="1093">
        <f t="shared" si="897"/>
        <v>0</v>
      </c>
      <c r="BI2343" s="1182"/>
      <c r="BJ2343" s="1182"/>
      <c r="BK2343" s="1293"/>
      <c r="BL2343" s="655"/>
      <c r="BM2343" s="1267">
        <f t="shared" si="898"/>
        <v>0</v>
      </c>
      <c r="BN2343" s="1267">
        <f t="shared" si="899"/>
        <v>0</v>
      </c>
      <c r="BO2343" s="1182"/>
      <c r="BP2343" s="1182"/>
      <c r="BQ2343" s="656"/>
      <c r="BR2343" s="656"/>
      <c r="BS2343" s="656" t="str">
        <f t="shared" si="911"/>
        <v/>
      </c>
      <c r="BT2343" s="656" t="str">
        <f t="shared" si="912"/>
        <v/>
      </c>
      <c r="BU2343" s="656"/>
      <c r="BV2343" s="836"/>
      <c r="BW23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43"/>
    </row>
    <row r="2344" spans="1:76" ht="15" thickBot="1">
      <c r="A2344" s="87" t="s">
        <v>7</v>
      </c>
      <c r="B2344" s="753" t="str">
        <f t="array" ref="B2344">VLOOKUP(INDEX($C$4:$C2344,_xlfn.XMATCH(FALSE,ISBLANK($C$4:$C2344),0,-1)), BusTypeLookup,2,FALSE)</f>
        <v>Semi-luxury-54</v>
      </c>
      <c r="C2344" s="666"/>
      <c r="D2344" s="655"/>
      <c r="E2344" s="1377" t="str" cm="1">
        <f t="array" ref="E2344">IF( NOT(ISBLANK(Master[[#This Row],[Trip Type override]])), Master[[#This Row],[Trip Type override]], _xlfn.IFS( NOT(ISNUMBER($AM2344)), "Non-service", ISNUMBER(SEARCH(TripTypeMaster!$A$2, $BU2344)), TripTypeMaster!$A$2, OR(
ISNUMBER(SEARCH("SCHOOL TRIP", $BU2344)),ISNUMBER(SEARCH("SCHOL", $BU2344)),ISNUMBER(SEARCH("SCOL", $BU2344)),ISNUMBER(SEARCH("SCL", $BU2344)),ISNUMBER(SEARCH("SCHL", $BU2344)),VLOOKUP(Master[[#This Row],[From Code]], Code2Loc, 4,FALSE)="Aided school",VLOOKUP(Master[[#This Row],[Destination Code]], Code2Loc, 4,FALSE)="Aided school"
), "Aided school", ISNUMBER(SEARCH("Express", $BU2344)), "Express", ISNUMBER(SEARCH("Luxury-45", $B2344)), "Interstate pre-booked",  TRUE, "Local") )</f>
        <v>Local</v>
      </c>
      <c r="F2344" s="1408"/>
      <c r="G2344" s="1408"/>
      <c r="H2344" s="655"/>
      <c r="I2344" s="1409" t="str">
        <f t="array" ref="I2344">IF(
ISNUMBER(FIND("A",H2344)),
H2344 &amp; IF(ISNUMBER(FIND("A",     INDEX(H2345:H$4005,MATCH(FALSE,ISBLANK(H2345:H$4005),0)))),"", INDEX(H2345:H$4005,MATCH(FALSE,ISBLANK(H2345:H$4005),0))  ),I2343
)</f>
        <v>29A29</v>
      </c>
      <c r="J2344" s="1044" t="str">
        <f t="array" ref="J2344">INDEX($H$4:$H2344, _xlfn.XMATCH(FALSE,ISBLANK($H$4:$H2344),0,-1))</f>
        <v>29A</v>
      </c>
      <c r="K23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1380" t="str">
        <f>IF(ISBLANK(Master[[#This Row],[Depot override]]), Master[[#This Row],[Depot]], Master[[#This Row],[Depot override]])</f>
        <v>MRG</v>
      </c>
      <c r="M2344" s="1044" t="str">
        <f>Master[[#This Row],[Prefix]] &amp; Master[[#This Row],[Issuing Depot]] &amp;":"&amp;Z2344&amp;"-*"
&amp; IF(Master[[#This Row],[Trip Type]]="Shuttle", "",
IF(LEN(Y2344)=0,"",Y2344 &amp;"-*")
&amp;IF(LEN(X2344)=0,"",X2344 &amp;"-*")
&amp;IF(LEN(W2344)=0,"",W2344 &amp;"-*")
&amp;IF(LEN(V2344)=0,"",V2344 &amp;"-*")
)
&amp;U2344</f>
        <v>MRG:CLM-*MLM-*PND-*MRG</v>
      </c>
      <c r="N2344" s="1044" t="str">
        <f>Master[[#This Row],[Prefix]] &amp; Master[[#This Row],[Issuing Depot]] &amp;":"&amp;U2344&amp;"-*"
&amp; IF(Master[[#This Row],[Trip Type]]="Shuttle","",
IF(LEN(V2344)=0,"",V2344 &amp;"-*")
&amp;IF(LEN(W2344)=0,"",W2344 &amp;"-*")
&amp;IF(LEN(X2344)=0,"",X2344 &amp;"-*")
&amp;IF(LEN(Y2344)=0,"",Y2344 &amp;"-*")
)
&amp;Z2344</f>
        <v>MRG:MRG-*PND-*MLM-*CLM</v>
      </c>
      <c r="O23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P234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44" s="1382"/>
      <c r="R2344" s="1382">
        <v>148</v>
      </c>
      <c r="S2344" s="1382"/>
      <c r="T2344" s="1382"/>
      <c r="U2344" s="90" t="str">
        <f t="shared" si="917"/>
        <v>MRG</v>
      </c>
      <c r="V2344" s="90" t="str">
        <f>IF( AND(LEN(AE2344)=0, LEN(AF2344)=0), "", IFERROR(VLOOKUP(IF(LEN($AE2344)=0,$AF2344,$AE2344),Loc2Code,2,FALSE),VLOOKUP(IF(LEN($AE2344)=0,$AF2344,$AE2344),Code2Loc,1,FALSE)))</f>
        <v>PND</v>
      </c>
      <c r="W2344" s="90" t="str">
        <f t="shared" si="916"/>
        <v/>
      </c>
      <c r="X2344" s="90" t="str">
        <f t="shared" si="900"/>
        <v/>
      </c>
      <c r="Y2344" s="90" t="str">
        <f t="shared" si="901"/>
        <v>MLM</v>
      </c>
      <c r="Z2344" s="90" t="str">
        <f t="shared" si="895"/>
        <v>CLM</v>
      </c>
      <c r="AA2344" s="1397" t="str">
        <f t="shared" si="913"/>
        <v>MARGAO-PONDA-MOLLEM-COLLEM</v>
      </c>
      <c r="AB2344" s="1397" t="str">
        <f t="shared" si="914"/>
        <v>COLLEM-MOLLEM-PONDA-MARGAO</v>
      </c>
      <c r="AC2344" s="1397" t="str">
        <f t="shared" si="915"/>
        <v>COLLEM-MOLLEM-PONDA-MARGAO</v>
      </c>
      <c r="AD2344" s="655" t="str">
        <f t="shared" si="902"/>
        <v>MRG</v>
      </c>
      <c r="AE2344" s="655" t="str">
        <f t="shared" si="903"/>
        <v/>
      </c>
      <c r="AF2344" s="655" t="str">
        <f t="shared" si="904"/>
        <v>PND</v>
      </c>
      <c r="AG2344" s="655" t="str">
        <f t="shared" si="905"/>
        <v/>
      </c>
      <c r="AH2344" s="655" t="str">
        <f t="shared" si="906"/>
        <v>MLM</v>
      </c>
      <c r="AI2344" s="655" t="str">
        <f t="shared" si="907"/>
        <v>CLM</v>
      </c>
      <c r="AJ2344" s="1700" t="s">
        <v>7</v>
      </c>
      <c r="AK2344" s="1700" t="s">
        <v>6</v>
      </c>
      <c r="AL2344" s="1700" t="s">
        <v>1667</v>
      </c>
      <c r="AM2344" s="656">
        <v>52</v>
      </c>
      <c r="AN2344" s="657"/>
      <c r="AO2344" s="658"/>
      <c r="AP2344" s="659"/>
      <c r="AQ2344" s="657"/>
      <c r="AR2344" s="658"/>
      <c r="AS2344" s="660">
        <f t="shared" si="908"/>
        <v>0.70486111111111116</v>
      </c>
      <c r="AT2344" s="660">
        <f t="shared" si="909"/>
        <v>0.73611111111111116</v>
      </c>
      <c r="AU2344" s="660"/>
      <c r="AV2344" s="660"/>
      <c r="AW2344" s="660"/>
      <c r="AX2344" s="660">
        <f t="shared" si="910"/>
        <v>0.79166666666666663</v>
      </c>
      <c r="AY2344" s="897">
        <f>IF(ISNUMBER(FIND("A",Master[[#This Row],[Leg]])), DATE(1900, 1, 1), DATE(1900,1,1)+1) + Master[[#This Row],[Dep]]</f>
        <v>1.7048611111111112</v>
      </c>
      <c r="AZ2344" s="749">
        <f>IF(Master[[#This Row],[Arr]]&lt;Master[[#This Row],[Dep]], 1, 0)</f>
        <v>0</v>
      </c>
      <c r="BA2344" s="89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344" s="661">
        <v>16.55</v>
      </c>
      <c r="BC2344" s="661">
        <v>17.399999999999999</v>
      </c>
      <c r="BD2344" s="661">
        <v>19</v>
      </c>
      <c r="BE2344" s="656">
        <v>1</v>
      </c>
      <c r="BF2344" s="656">
        <v>1</v>
      </c>
      <c r="BG2344" s="1093">
        <f t="shared" si="896"/>
        <v>2.2916666666666669E-2</v>
      </c>
      <c r="BH2344" s="1093">
        <f t="shared" si="897"/>
        <v>2.2222222222222223E-2</v>
      </c>
      <c r="BI2344" s="1184">
        <v>0.33333333333333331</v>
      </c>
      <c r="BJ2344" s="1184">
        <v>0.32291666666666669</v>
      </c>
      <c r="BK2344" s="1344"/>
      <c r="BL2344" s="655">
        <f>SUM(AM2342:AM2344)</f>
        <v>202</v>
      </c>
      <c r="BM2344" s="1267">
        <f t="shared" si="898"/>
        <v>0</v>
      </c>
      <c r="BN2344" s="1267">
        <f t="shared" si="899"/>
        <v>0</v>
      </c>
      <c r="BO2344" s="1182">
        <v>0</v>
      </c>
      <c r="BP2344" s="1182">
        <v>0</v>
      </c>
      <c r="BQ2344" s="656">
        <v>0</v>
      </c>
      <c r="BR2344" s="656">
        <v>0</v>
      </c>
      <c r="BS2344" s="656" t="str">
        <f t="shared" si="911"/>
        <v/>
      </c>
      <c r="BT2344" s="656" t="str">
        <f t="shared" si="912"/>
        <v>COLLEM</v>
      </c>
      <c r="BU2344" s="218" t="s">
        <v>2265</v>
      </c>
      <c r="BV2344" s="836"/>
      <c r="BW23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44"/>
    </row>
    <row r="2345" spans="1:76" ht="22.5" thickBot="1">
      <c r="A2345" s="87" t="s">
        <v>7</v>
      </c>
      <c r="B2345" s="753" t="str">
        <f t="array" ref="B2345">VLOOKUP(INDEX($C$4:$C2345,_xlfn.XMATCH(FALSE,ISBLANK($C$4:$C2345),0,-1)), BusTypeLookup,2,FALSE)</f>
        <v>Semi-luxury-54</v>
      </c>
      <c r="C2345" s="643"/>
      <c r="D2345" s="644"/>
      <c r="E2345" s="1377" t="str" cm="1">
        <f t="array" ref="E2345">IF( NOT(ISBLANK(Master[[#This Row],[Trip Type override]])), Master[[#This Row],[Trip Type override]], _xlfn.IFS( NOT(ISNUMBER($AM2345)), "Non-service", ISNUMBER(SEARCH(TripTypeMaster!$A$2, $BU2345)), TripTypeMaster!$A$2, OR(
ISNUMBER(SEARCH("SCHOOL TRIP", $BU2345)),ISNUMBER(SEARCH("SCHOL", $BU2345)),ISNUMBER(SEARCH("SCOL", $BU2345)),ISNUMBER(SEARCH("SCL", $BU2345)),ISNUMBER(SEARCH("SCHL", $BU2345)),VLOOKUP(Master[[#This Row],[From Code]], Code2Loc, 4,FALSE)="Aided school",VLOOKUP(Master[[#This Row],[Destination Code]], Code2Loc, 4,FALSE)="Aided school"
), "Aided school", ISNUMBER(SEARCH("Express", $BU2345)), "Express", ISNUMBER(SEARCH("Luxury-45", $B2345)), "Interstate pre-booked",  TRUE, "Local") )</f>
        <v>Local</v>
      </c>
      <c r="F2345" s="1386"/>
      <c r="G2345" s="1386"/>
      <c r="H2345" s="644">
        <v>29</v>
      </c>
      <c r="I2345" s="1409" t="str">
        <f t="array" ref="I2345">IF(
ISNUMBER(FIND("A",H2345)),
H2345 &amp; IF(ISNUMBER(FIND("A",     INDEX(H2346:H$4005,MATCH(FALSE,ISBLANK(H2346:H$4005),0)))),"", INDEX(H2346:H$4005,MATCH(FALSE,ISBLANK(H2346:H$4005),0))  ),I2344
)</f>
        <v>29A29</v>
      </c>
      <c r="J2345" s="1044">
        <f t="array" ref="J2345">INDEX($H$4:$H2345, _xlfn.XMATCH(FALSE,ISBLANK($H$4:$H2345),0,-1))</f>
        <v>29</v>
      </c>
      <c r="K23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1380" t="str">
        <f>IF(ISBLANK(Master[[#This Row],[Depot override]]), Master[[#This Row],[Depot]], Master[[#This Row],[Depot override]])</f>
        <v>MRG</v>
      </c>
      <c r="M2345" s="1044" t="str">
        <f>Master[[#This Row],[Prefix]] &amp; Master[[#This Row],[Issuing Depot]] &amp;":"&amp;Z2345&amp;"-*"
&amp; IF(Master[[#This Row],[Trip Type]]="Shuttle", "",
IF(LEN(Y2345)=0,"",Y2345 &amp;"-*")
&amp;IF(LEN(X2345)=0,"",X2345 &amp;"-*")
&amp;IF(LEN(W2345)=0,"",W2345 &amp;"-*")
&amp;IF(LEN(V2345)=0,"",V2345 &amp;"-*")
)
&amp;U2345</f>
        <v>MRG:MRG-*PND-*MLM-*CLM</v>
      </c>
      <c r="N2345" s="1044" t="str">
        <f>Master[[#This Row],[Prefix]] &amp; Master[[#This Row],[Issuing Depot]] &amp;":"&amp;U2345&amp;"-*"
&amp; IF(Master[[#This Row],[Trip Type]]="Shuttle","",
IF(LEN(V2345)=0,"",V2345 &amp;"-*")
&amp;IF(LEN(W2345)=0,"",W2345 &amp;"-*")
&amp;IF(LEN(X2345)=0,"",X2345 &amp;"-*")
&amp;IF(LEN(Y2345)=0,"",Y2345 &amp;"-*")
)
&amp;Z2345</f>
        <v>MRG:CLM-*MLM-*PND-*MRG</v>
      </c>
      <c r="O23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P234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45" s="1382"/>
      <c r="R2345" s="1382">
        <v>148</v>
      </c>
      <c r="S2345" s="1382"/>
      <c r="T2345" s="1382"/>
      <c r="U2345" s="90" t="str">
        <f t="shared" si="917"/>
        <v>CLM</v>
      </c>
      <c r="V2345" s="90" t="str">
        <f>IF( AND(LEN(AE2345)=0, LEN(AF2345)=0), "", IFERROR(VLOOKUP(IF(LEN($AE2345)=0,$AF2345,$AE2345),Loc2Code,2,FALSE),VLOOKUP(IF(LEN($AE2345)=0,$AF2345,$AE2345),Code2Loc,1,FALSE)))</f>
        <v>MLM</v>
      </c>
      <c r="W2345" s="90" t="str">
        <f t="shared" si="916"/>
        <v>PND</v>
      </c>
      <c r="X2345" s="90" t="str">
        <f t="shared" si="900"/>
        <v/>
      </c>
      <c r="Y2345" s="90" t="str">
        <f t="shared" si="901"/>
        <v/>
      </c>
      <c r="Z2345" s="90" t="str">
        <f t="shared" si="895"/>
        <v>MRG</v>
      </c>
      <c r="AA2345" s="1401" t="str">
        <f t="shared" si="913"/>
        <v>COLLEM-MOLLEM-PONDA-MARGAO</v>
      </c>
      <c r="AB2345" s="1401" t="str">
        <f t="shared" si="914"/>
        <v>MARGAO-PONDA-MOLLEM-COLLEM</v>
      </c>
      <c r="AC2345" s="1397" t="str">
        <f t="shared" si="915"/>
        <v>COLLEM-MOLLEM-PONDA-MARGAO</v>
      </c>
      <c r="AD2345" s="644" t="str">
        <f t="shared" si="902"/>
        <v>CLM</v>
      </c>
      <c r="AE2345" s="644" t="str">
        <f t="shared" si="903"/>
        <v>MLM</v>
      </c>
      <c r="AF2345" s="644" t="str">
        <f t="shared" si="904"/>
        <v>PND</v>
      </c>
      <c r="AG2345" s="644" t="str">
        <f t="shared" si="905"/>
        <v/>
      </c>
      <c r="AH2345" s="644" t="str">
        <f t="shared" si="906"/>
        <v>MRG</v>
      </c>
      <c r="AI2345" s="644" t="str">
        <f t="shared" si="907"/>
        <v/>
      </c>
      <c r="AJ2345" s="1699" t="s">
        <v>1666</v>
      </c>
      <c r="AK2345" s="1699" t="s">
        <v>6</v>
      </c>
      <c r="AL2345" s="1705" t="s">
        <v>7</v>
      </c>
      <c r="AM2345" s="645">
        <v>52</v>
      </c>
      <c r="AN2345" s="646"/>
      <c r="AO2345" s="662"/>
      <c r="AP2345" s="663"/>
      <c r="AQ2345" s="646"/>
      <c r="AR2345" s="662"/>
      <c r="AS2345" s="664">
        <f t="shared" si="908"/>
        <v>0.33333333333333331</v>
      </c>
      <c r="AT2345" s="664" t="str">
        <f t="shared" si="909"/>
        <v/>
      </c>
      <c r="AU2345" s="664"/>
      <c r="AV2345" s="664"/>
      <c r="AW2345" s="664"/>
      <c r="AX2345" s="664">
        <f t="shared" si="910"/>
        <v>0.41666666666666669</v>
      </c>
      <c r="AY2345" s="898">
        <f>IF(ISNUMBER(FIND("A",Master[[#This Row],[Leg]])), DATE(1900, 1, 1), DATE(1900,1,1)+1) + Master[[#This Row],[Dep]]</f>
        <v>2.3333333333333335</v>
      </c>
      <c r="AZ2345" s="749">
        <f>IF(Master[[#This Row],[Arr]]&lt;Master[[#This Row],[Dep]], 1, 0)</f>
        <v>0</v>
      </c>
      <c r="BA2345" s="89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345" s="665">
        <v>8</v>
      </c>
      <c r="BC2345" s="652" t="s">
        <v>159</v>
      </c>
      <c r="BD2345" s="665">
        <v>10</v>
      </c>
      <c r="BE2345" s="645">
        <v>1</v>
      </c>
      <c r="BF2345" s="645">
        <v>1</v>
      </c>
      <c r="BG2345" s="1092">
        <f t="shared" si="896"/>
        <v>6.9444444444444441E-3</v>
      </c>
      <c r="BH2345" s="1092">
        <f t="shared" si="897"/>
        <v>5.5555555555555558E-3</v>
      </c>
      <c r="BI2345" s="1185">
        <v>0.10416666666666667</v>
      </c>
      <c r="BJ2345" s="1185">
        <v>8.3333333333333329E-2</v>
      </c>
      <c r="BK2345" s="1345"/>
      <c r="BL2345" s="644">
        <f>SUM(AM2345)</f>
        <v>52</v>
      </c>
      <c r="BM2345" s="1266">
        <f t="shared" si="898"/>
        <v>0</v>
      </c>
      <c r="BN2345" s="1266">
        <f t="shared" si="899"/>
        <v>0</v>
      </c>
      <c r="BO2345" s="1183">
        <v>0</v>
      </c>
      <c r="BP2345" s="1183">
        <v>0</v>
      </c>
      <c r="BQ2345" s="645">
        <v>0</v>
      </c>
      <c r="BR2345" s="645">
        <v>0</v>
      </c>
      <c r="BS2345" s="645" t="str">
        <f t="shared" si="911"/>
        <v>Yes</v>
      </c>
      <c r="BT2345" s="645" t="str">
        <f t="shared" si="912"/>
        <v>SCH</v>
      </c>
      <c r="BU2345" s="167" t="s">
        <v>1482</v>
      </c>
      <c r="BV2345" s="836"/>
      <c r="BW23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45"/>
    </row>
    <row r="2346" spans="1:76" ht="15" thickBot="1">
      <c r="A2346" s="87" t="s">
        <v>7</v>
      </c>
      <c r="B2346" s="753" t="str">
        <f t="array" ref="B2346">VLOOKUP(INDEX($C$4:$C2346,_xlfn.XMATCH(FALSE,ISBLANK($C$4:$C2346),0,-1)), BusTypeLookup,2,FALSE)</f>
        <v>Semi-luxury-54</v>
      </c>
      <c r="C2346" s="666" t="s">
        <v>28</v>
      </c>
      <c r="D2346" s="655"/>
      <c r="E2346" s="1377" t="str" cm="1">
        <f t="array" ref="E2346">IF( NOT(ISBLANK(Master[[#This Row],[Trip Type override]])), Master[[#This Row],[Trip Type override]], _xlfn.IFS( NOT(ISNUMBER($AM2346)), "Non-service", ISNUMBER(SEARCH(TripTypeMaster!$A$2, $BU2346)), TripTypeMaster!$A$2, OR(
ISNUMBER(SEARCH("SCHOOL TRIP", $BU2346)),ISNUMBER(SEARCH("SCHOL", $BU2346)),ISNUMBER(SEARCH("SCOL", $BU2346)),ISNUMBER(SEARCH("SCL", $BU2346)),ISNUMBER(SEARCH("SCHL", $BU2346)),VLOOKUP(Master[[#This Row],[From Code]], Code2Loc, 4,FALSE)="Aided school",VLOOKUP(Master[[#This Row],[Destination Code]], Code2Loc, 4,FALSE)="Aided school"
), "Aided school", ISNUMBER(SEARCH("Express", $BU2346)), "Express", ISNUMBER(SEARCH("Luxury-45", $B2346)), "Interstate pre-booked",  TRUE, "Local") )</f>
        <v>Local</v>
      </c>
      <c r="F2346" s="1408"/>
      <c r="G2346" s="1408"/>
      <c r="H2346" s="683" t="s">
        <v>90</v>
      </c>
      <c r="I2346" s="1409" t="str">
        <f t="array" ref="I2346">IF(
ISNUMBER(FIND("A",H2346)),
H2346 &amp; IF(ISNUMBER(FIND("A",     INDEX(H2347:H$4005,MATCH(FALSE,ISBLANK(H2347:H$4005),0)))),"", INDEX(H2347:H$4005,MATCH(FALSE,ISBLANK(H2347:H$4005),0))  ),I2345
)</f>
        <v>30A30</v>
      </c>
      <c r="J2346" s="1044" t="str">
        <f t="array" ref="J2346">INDEX($H$4:$H2346, _xlfn.XMATCH(FALSE,ISBLANK($H$4:$H2346),0,-1))</f>
        <v>30A</v>
      </c>
      <c r="K23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1380" t="str">
        <f>IF(ISBLANK(Master[[#This Row],[Depot override]]), Master[[#This Row],[Depot]], Master[[#This Row],[Depot override]])</f>
        <v>MRG</v>
      </c>
      <c r="M2346" s="1044" t="str">
        <f>Master[[#This Row],[Prefix]] &amp; Master[[#This Row],[Issuing Depot]] &amp;":"&amp;Z2346&amp;"-*"
&amp; IF(Master[[#This Row],[Trip Type]]="Shuttle", "",
IF(LEN(Y2346)=0,"",Y2346 &amp;"-*")
&amp;IF(LEN(X2346)=0,"",X2346 &amp;"-*")
&amp;IF(LEN(W2346)=0,"",W2346 &amp;"-*")
&amp;IF(LEN(V2346)=0,"",V2346 &amp;"-*")
)
&amp;U2346</f>
        <v>MRG:PNJ-*CRT-*MRG</v>
      </c>
      <c r="N2346" s="1044" t="str">
        <f>Master[[#This Row],[Prefix]] &amp; Master[[#This Row],[Issuing Depot]] &amp;":"&amp;U2346&amp;"-*"
&amp; IF(Master[[#This Row],[Trip Type]]="Shuttle","",
IF(LEN(V2346)=0,"",V2346 &amp;"-*")
&amp;IF(LEN(W2346)=0,"",W2346 &amp;"-*")
&amp;IF(LEN(X2346)=0,"",X2346 &amp;"-*")
&amp;IF(LEN(Y2346)=0,"",Y2346 &amp;"-*")
)
&amp;Z2346</f>
        <v>MRG:MRG-*CRT-*PNJ</v>
      </c>
      <c r="O23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34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46" s="1382"/>
      <c r="R2346" s="1382"/>
      <c r="S2346" s="1382"/>
      <c r="T2346" s="1382"/>
      <c r="U2346" s="90" t="str">
        <f t="shared" si="917"/>
        <v>MRG</v>
      </c>
      <c r="V2346" s="90" t="str">
        <f>IF( AND(LEN(AE2346)=0, LEN(AF2346)=0), "", IFERROR(VLOOKUP(IF(LEN($AE2346)=0,$AF2346,$AE2346),Loc2Code,2,FALSE),VLOOKUP(IF(LEN($AE2346)=0,$AF2346,$AE2346),Code2Loc,1,FALSE)))</f>
        <v>CRT</v>
      </c>
      <c r="W2346" s="90" t="str">
        <f t="shared" si="916"/>
        <v/>
      </c>
      <c r="X2346" s="90" t="str">
        <f t="shared" si="900"/>
        <v/>
      </c>
      <c r="Y2346" s="90" t="str">
        <f t="shared" si="901"/>
        <v/>
      </c>
      <c r="Z2346" s="90" t="str">
        <f t="shared" ref="Z2346:Z2409" si="918">IF( LEN(IF(LEN(AI2346)=0,AH2346,AI2346))=0, "", IFERROR(VLOOKUP(IF(LEN(AI2346)=0,AH2346,AI2346),Loc2Code,2,FALSE),VLOOKUP(IF(LEN(AI2346)=0,AH2346,AI2346),Code2Loc,1,FALSE)))</f>
        <v>PNJ</v>
      </c>
      <c r="AA2346" s="1397" t="str">
        <f t="shared" si="913"/>
        <v>MARGAO-CORTALIM-PANAJI</v>
      </c>
      <c r="AB2346" s="1397" t="str">
        <f t="shared" si="914"/>
        <v>PANAJI-CORTALIM-MARGAO</v>
      </c>
      <c r="AC2346" s="1397" t="str">
        <f t="shared" si="915"/>
        <v>MARGAO-CORTALIM-PANAJI</v>
      </c>
      <c r="AD2346" s="683" t="str">
        <f t="shared" si="902"/>
        <v>MRG</v>
      </c>
      <c r="AE2346" s="683" t="str">
        <f t="shared" si="903"/>
        <v/>
      </c>
      <c r="AF2346" s="683" t="str">
        <f t="shared" si="904"/>
        <v>CRT</v>
      </c>
      <c r="AG2346" s="683" t="str">
        <f t="shared" si="905"/>
        <v/>
      </c>
      <c r="AH2346" s="683" t="str">
        <f t="shared" si="906"/>
        <v>PNJ</v>
      </c>
      <c r="AI2346" s="683" t="str">
        <f t="shared" si="907"/>
        <v/>
      </c>
      <c r="AJ2346" s="1700" t="s">
        <v>7</v>
      </c>
      <c r="AK2346" s="1700" t="s">
        <v>27</v>
      </c>
      <c r="AL2346" s="1700" t="s">
        <v>2</v>
      </c>
      <c r="AM2346" s="656">
        <v>31</v>
      </c>
      <c r="AN2346" s="657"/>
      <c r="AO2346" s="658"/>
      <c r="AP2346" s="659"/>
      <c r="AQ2346" s="657"/>
      <c r="AR2346" s="658"/>
      <c r="AS2346" s="660">
        <f t="shared" si="908"/>
        <v>0.60069444444444442</v>
      </c>
      <c r="AT2346" s="660" t="str">
        <f t="shared" si="909"/>
        <v/>
      </c>
      <c r="AU2346" s="660"/>
      <c r="AV2346" s="660"/>
      <c r="AW2346" s="660"/>
      <c r="AX2346" s="660">
        <f t="shared" si="910"/>
        <v>0.64236111111111105</v>
      </c>
      <c r="AY2346" s="897">
        <f>IF(ISNUMBER(FIND("A",Master[[#This Row],[Leg]])), DATE(1900, 1, 1), DATE(1900,1,1)+1) + Master[[#This Row],[Dep]]</f>
        <v>1.6006944444444444</v>
      </c>
      <c r="AZ2346" s="749">
        <f>IF(Master[[#This Row],[Arr]]&lt;Master[[#This Row],[Dep]], 1, 0)</f>
        <v>0</v>
      </c>
      <c r="BA2346" s="89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B2346" s="661">
        <v>14.25</v>
      </c>
      <c r="BC2346" s="667" t="s">
        <v>159</v>
      </c>
      <c r="BD2346" s="681">
        <v>15.25</v>
      </c>
      <c r="BE2346" s="656"/>
      <c r="BF2346" s="656"/>
      <c r="BG2346" s="1093">
        <f t="shared" si="896"/>
        <v>0</v>
      </c>
      <c r="BH2346" s="1093">
        <f t="shared" si="897"/>
        <v>0</v>
      </c>
      <c r="BI2346" s="1181"/>
      <c r="BJ2346" s="1181"/>
      <c r="BK2346" s="1343"/>
      <c r="BL2346" s="655"/>
      <c r="BM2346" s="1267">
        <f t="shared" si="898"/>
        <v>0</v>
      </c>
      <c r="BN2346" s="1267">
        <f t="shared" si="899"/>
        <v>0</v>
      </c>
      <c r="BO2346" s="1182"/>
      <c r="BP2346" s="1182"/>
      <c r="BQ2346" s="656"/>
      <c r="BR2346" s="682"/>
      <c r="BS2346" s="682" t="str">
        <f t="shared" si="911"/>
        <v/>
      </c>
      <c r="BT2346" s="682" t="str">
        <f t="shared" si="912"/>
        <v/>
      </c>
      <c r="BU2346" s="656"/>
      <c r="BV2346" s="836"/>
      <c r="BW23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46"/>
    </row>
    <row r="2347" spans="1:76" ht="15" thickBot="1">
      <c r="A2347" s="87" t="s">
        <v>7</v>
      </c>
      <c r="B2347" s="753" t="str">
        <f t="array" ref="B2347">VLOOKUP(INDEX($C$4:$C2347,_xlfn.XMATCH(FALSE,ISBLANK($C$4:$C2347),0,-1)), BusTypeLookup,2,FALSE)</f>
        <v>Semi-luxury-54</v>
      </c>
      <c r="C2347" s="666"/>
      <c r="D2347" s="655"/>
      <c r="E2347" s="1377" t="str" cm="1">
        <f t="array" ref="E2347">IF( NOT(ISBLANK(Master[[#This Row],[Trip Type override]])), Master[[#This Row],[Trip Type override]], _xlfn.IFS( NOT(ISNUMBER($AM2347)), "Non-service", ISNUMBER(SEARCH(TripTypeMaster!$A$2, $BU2347)), TripTypeMaster!$A$2, OR(
ISNUMBER(SEARCH("SCHOOL TRIP", $BU2347)),ISNUMBER(SEARCH("SCHOL", $BU2347)),ISNUMBER(SEARCH("SCOL", $BU2347)),ISNUMBER(SEARCH("SCL", $BU2347)),ISNUMBER(SEARCH("SCHL", $BU2347)),VLOOKUP(Master[[#This Row],[From Code]], Code2Loc, 4,FALSE)="Aided school",VLOOKUP(Master[[#This Row],[Destination Code]], Code2Loc, 4,FALSE)="Aided school"
), "Aided school", ISNUMBER(SEARCH("Express", $BU2347)), "Express", ISNUMBER(SEARCH("Luxury-45", $B2347)), "Interstate pre-booked",  TRUE, "Local") )</f>
        <v>Local</v>
      </c>
      <c r="F2347" s="1408"/>
      <c r="G2347" s="1408"/>
      <c r="H2347" s="655"/>
      <c r="I2347" s="1409" t="str">
        <f t="array" ref="I2347">IF(
ISNUMBER(FIND("A",H2347)),
H2347 &amp; IF(ISNUMBER(FIND("A",     INDEX(H2348:H$4005,MATCH(FALSE,ISBLANK(H2348:H$4005),0)))),"", INDEX(H2348:H$4005,MATCH(FALSE,ISBLANK(H2348:H$4005),0))  ),I2346
)</f>
        <v>30A30</v>
      </c>
      <c r="J2347" s="1044" t="str">
        <f t="array" ref="J2347">INDEX($H$4:$H2347, _xlfn.XMATCH(FALSE,ISBLANK($H$4:$H2347),0,-1))</f>
        <v>30A</v>
      </c>
      <c r="K23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1380" t="str">
        <f>IF(ISBLANK(Master[[#This Row],[Depot override]]), Master[[#This Row],[Depot]], Master[[#This Row],[Depot override]])</f>
        <v>MRG</v>
      </c>
      <c r="M2347" s="1044" t="str">
        <f>Master[[#This Row],[Prefix]] &amp; Master[[#This Row],[Issuing Depot]] &amp;":"&amp;Z2347&amp;"-*"
&amp; IF(Master[[#This Row],[Trip Type]]="Shuttle", "",
IF(LEN(Y2347)=0,"",Y2347 &amp;"-*")
&amp;IF(LEN(X2347)=0,"",X2347 &amp;"-*")
&amp;IF(LEN(W2347)=0,"",W2347 &amp;"-*")
&amp;IF(LEN(V2347)=0,"",V2347 &amp;"-*")
)
&amp;U2347</f>
        <v>MRG:MRG-*CNS-*PNJ</v>
      </c>
      <c r="N2347" s="1044" t="str">
        <f>Master[[#This Row],[Prefix]] &amp; Master[[#This Row],[Issuing Depot]] &amp;":"&amp;U2347&amp;"-*"
&amp; IF(Master[[#This Row],[Trip Type]]="Shuttle","",
IF(LEN(V2347)=0,"",V2347 &amp;"-*")
&amp;IF(LEN(W2347)=0,"",W2347 &amp;"-*")
&amp;IF(LEN(X2347)=0,"",X2347 &amp;"-*")
&amp;IF(LEN(Y2347)=0,"",Y2347 &amp;"-*")
)
&amp;Z2347</f>
        <v>MRG:PNJ-*CNS-*MRG</v>
      </c>
      <c r="O23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34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47" s="1382"/>
      <c r="R2347" s="1382"/>
      <c r="S2347" s="1382"/>
      <c r="T2347" s="1382"/>
      <c r="U2347" s="90" t="str">
        <f t="shared" si="917"/>
        <v>PNJ</v>
      </c>
      <c r="V2347" s="90" t="str">
        <f>IF( AND(LEN(AE2347)=0, LEN(AF2347)=0), "", IFERROR(VLOOKUP(IF(LEN($AE2347)=0,$AF2347,$AE2347),Loc2Code,2,FALSE),VLOOKUP(IF(LEN($AE2347)=0,$AF2347,$AE2347),Code2Loc,1,FALSE)))</f>
        <v>CNS</v>
      </c>
      <c r="W2347" s="90" t="str">
        <f t="shared" si="916"/>
        <v/>
      </c>
      <c r="X2347" s="90" t="str">
        <f t="shared" si="900"/>
        <v/>
      </c>
      <c r="Y2347" s="90" t="str">
        <f t="shared" si="901"/>
        <v/>
      </c>
      <c r="Z2347" s="90" t="str">
        <f t="shared" si="918"/>
        <v>MRG</v>
      </c>
      <c r="AA2347" s="1397" t="str">
        <f t="shared" si="913"/>
        <v>PANAJI-CANSAULIM-MARGAO</v>
      </c>
      <c r="AB2347" s="1397" t="str">
        <f t="shared" si="914"/>
        <v>MARGAO-CANSAULIM-PANAJI</v>
      </c>
      <c r="AC2347" s="1397" t="str">
        <f t="shared" si="915"/>
        <v>MARGAO-CANSAULIM-PANAJI</v>
      </c>
      <c r="AD2347" s="655" t="str">
        <f t="shared" si="902"/>
        <v>PNJ</v>
      </c>
      <c r="AE2347" s="655" t="str">
        <f t="shared" si="903"/>
        <v/>
      </c>
      <c r="AF2347" s="655" t="str">
        <f t="shared" si="904"/>
        <v>CNS</v>
      </c>
      <c r="AG2347" s="655" t="str">
        <f t="shared" si="905"/>
        <v/>
      </c>
      <c r="AH2347" s="655" t="str">
        <f t="shared" si="906"/>
        <v>MRG</v>
      </c>
      <c r="AI2347" s="655" t="str">
        <f t="shared" si="907"/>
        <v/>
      </c>
      <c r="AJ2347" s="1700" t="s">
        <v>2</v>
      </c>
      <c r="AK2347" s="1700" t="s">
        <v>887</v>
      </c>
      <c r="AL2347" s="1700" t="s">
        <v>7</v>
      </c>
      <c r="AM2347" s="656">
        <v>40</v>
      </c>
      <c r="AN2347" s="657"/>
      <c r="AO2347" s="684"/>
      <c r="AP2347" s="685"/>
      <c r="AQ2347" s="686"/>
      <c r="AR2347" s="684"/>
      <c r="AS2347" s="687">
        <f t="shared" si="908"/>
        <v>0.75694444444444453</v>
      </c>
      <c r="AT2347" s="687" t="str">
        <f t="shared" si="909"/>
        <v/>
      </c>
      <c r="AU2347" s="687"/>
      <c r="AV2347" s="687"/>
      <c r="AW2347" s="687"/>
      <c r="AX2347" s="687">
        <f t="shared" si="910"/>
        <v>0.8125</v>
      </c>
      <c r="AY2347" s="901">
        <f>IF(ISNUMBER(FIND("A",Master[[#This Row],[Leg]])), DATE(1900, 1, 1), DATE(1900,1,1)+1) + Master[[#This Row],[Dep]]</f>
        <v>1.7569444444444446</v>
      </c>
      <c r="AZ2347" s="749">
        <f>IF(Master[[#This Row],[Arr]]&lt;Master[[#This Row],[Dep]], 1, 0)</f>
        <v>0</v>
      </c>
      <c r="BA2347" s="90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347" s="688">
        <v>18.100000000000001</v>
      </c>
      <c r="BC2347" s="667" t="s">
        <v>159</v>
      </c>
      <c r="BD2347" s="681">
        <v>19.3</v>
      </c>
      <c r="BE2347" s="656">
        <v>1</v>
      </c>
      <c r="BF2347" s="656">
        <v>1</v>
      </c>
      <c r="BG2347" s="1093">
        <f t="shared" si="896"/>
        <v>0.25</v>
      </c>
      <c r="BH2347" s="1093">
        <f t="shared" si="897"/>
        <v>0.1875</v>
      </c>
      <c r="BI2347" s="1181">
        <v>6</v>
      </c>
      <c r="BJ2347" s="1181">
        <v>4.3</v>
      </c>
      <c r="BK2347" s="1343"/>
      <c r="BL2347" s="655">
        <f>SUM(AM2346:AM2347)</f>
        <v>71</v>
      </c>
      <c r="BM2347" s="1267">
        <f t="shared" si="898"/>
        <v>0</v>
      </c>
      <c r="BN2347" s="1267">
        <f t="shared" si="899"/>
        <v>0</v>
      </c>
      <c r="BO2347" s="1182">
        <v>0</v>
      </c>
      <c r="BP2347" s="1182">
        <v>0</v>
      </c>
      <c r="BQ2347" s="656">
        <v>0</v>
      </c>
      <c r="BR2347" s="682">
        <v>0</v>
      </c>
      <c r="BS2347" s="682" t="str">
        <f t="shared" si="911"/>
        <v/>
      </c>
      <c r="BT2347" s="682" t="str">
        <f t="shared" si="912"/>
        <v>MRG DPT</v>
      </c>
      <c r="BU2347" s="218" t="s">
        <v>850</v>
      </c>
      <c r="BV2347" s="836"/>
      <c r="BW23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47"/>
    </row>
    <row r="2348" spans="1:76" ht="15" thickBot="1">
      <c r="A2348" s="87" t="s">
        <v>7</v>
      </c>
      <c r="B2348" s="753" t="str">
        <f t="array" ref="B2348">VLOOKUP(INDEX($C$4:$C2348,_xlfn.XMATCH(FALSE,ISBLANK($C$4:$C2348),0,-1)), BusTypeLookup,2,FALSE)</f>
        <v>Semi-luxury-54</v>
      </c>
      <c r="C2348" s="666"/>
      <c r="D2348" s="655"/>
      <c r="E2348" s="1377" t="str" cm="1">
        <f t="array" ref="E2348">IF( NOT(ISBLANK(Master[[#This Row],[Trip Type override]])), Master[[#This Row],[Trip Type override]], _xlfn.IFS( NOT(ISNUMBER($AM2348)), "Non-service", ISNUMBER(SEARCH(TripTypeMaster!$A$2, $BU2348)), TripTypeMaster!$A$2, OR(
ISNUMBER(SEARCH("SCHOOL TRIP", $BU2348)),ISNUMBER(SEARCH("SCHOL", $BU2348)),ISNUMBER(SEARCH("SCOL", $BU2348)),ISNUMBER(SEARCH("SCL", $BU2348)),ISNUMBER(SEARCH("SCHL", $BU2348)),VLOOKUP(Master[[#This Row],[From Code]], Code2Loc, 4,FALSE)="Aided school",VLOOKUP(Master[[#This Row],[Destination Code]], Code2Loc, 4,FALSE)="Aided school"
), "Aided school", ISNUMBER(SEARCH("Express", $BU2348)), "Express", ISNUMBER(SEARCH("Luxury-45", $B2348)), "Interstate pre-booked",  TRUE, "Local") )</f>
        <v>Local</v>
      </c>
      <c r="F2348" s="1408"/>
      <c r="G2348" s="1408"/>
      <c r="H2348" s="655">
        <v>30</v>
      </c>
      <c r="I2348" s="1409" t="str">
        <f t="array" ref="I2348">IF(
ISNUMBER(FIND("A",H2348)),
H2348 &amp; IF(ISNUMBER(FIND("A",     INDEX(H2349:H$4005,MATCH(FALSE,ISBLANK(H2349:H$4005),0)))),"", INDEX(H2349:H$4005,MATCH(FALSE,ISBLANK(H2349:H$4005),0))  ),I2347
)</f>
        <v>30A30</v>
      </c>
      <c r="J2348" s="1044">
        <f t="array" ref="J2348">INDEX($H$4:$H2348, _xlfn.XMATCH(FALSE,ISBLANK($H$4:$H2348),0,-1))</f>
        <v>30</v>
      </c>
      <c r="K23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1380" t="str">
        <f>IF(ISBLANK(Master[[#This Row],[Depot override]]), Master[[#This Row],[Depot]], Master[[#This Row],[Depot override]])</f>
        <v>MRG</v>
      </c>
      <c r="M2348" s="1044" t="str">
        <f>Master[[#This Row],[Prefix]] &amp; Master[[#This Row],[Issuing Depot]] &amp;":"&amp;Z2348&amp;"-*"
&amp; IF(Master[[#This Row],[Trip Type]]="Shuttle", "",
IF(LEN(Y2348)=0,"",Y2348 &amp;"-*")
&amp;IF(LEN(X2348)=0,"",X2348 &amp;"-*")
&amp;IF(LEN(W2348)=0,"",W2348 &amp;"-*")
&amp;IF(LEN(V2348)=0,"",V2348 &amp;"-*")
)
&amp;U2348</f>
        <v>MRG:CUR-*QPM-*MRG</v>
      </c>
      <c r="N2348" s="1044" t="str">
        <f>Master[[#This Row],[Prefix]] &amp; Master[[#This Row],[Issuing Depot]] &amp;":"&amp;U2348&amp;"-*"
&amp; IF(Master[[#This Row],[Trip Type]]="Shuttle","",
IF(LEN(V2348)=0,"",V2348 &amp;"-*")
&amp;IF(LEN(W2348)=0,"",W2348 &amp;"-*")
&amp;IF(LEN(X2348)=0,"",X2348 &amp;"-*")
&amp;IF(LEN(Y2348)=0,"",Y2348 &amp;"-*")
)
&amp;Z2348</f>
        <v>MRG:MRG-*QPM-*CUR</v>
      </c>
      <c r="O23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P23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48" s="1382"/>
      <c r="R2348" s="1382"/>
      <c r="S2348" s="1382"/>
      <c r="T2348" s="1382"/>
      <c r="U2348" s="90" t="str">
        <f t="shared" si="917"/>
        <v>MRG</v>
      </c>
      <c r="V2348" s="90" t="str">
        <f>IF( AND(LEN(AE2348)=0, LEN(AF2348)=0), "", IFERROR(VLOOKUP(IF(LEN($AE2348)=0,$AF2348,$AE2348),Loc2Code,2,FALSE),VLOOKUP(IF(LEN($AE2348)=0,$AF2348,$AE2348),Code2Loc,1,FALSE)))</f>
        <v>QPM</v>
      </c>
      <c r="W2348" s="90" t="str">
        <f t="shared" si="916"/>
        <v/>
      </c>
      <c r="X2348" s="90" t="str">
        <f t="shared" si="900"/>
        <v/>
      </c>
      <c r="Y2348" s="90" t="str">
        <f t="shared" si="901"/>
        <v/>
      </c>
      <c r="Z2348" s="90" t="str">
        <f t="shared" si="918"/>
        <v>CUR</v>
      </c>
      <c r="AA2348" s="1397" t="str">
        <f t="shared" si="913"/>
        <v>MARGAO-QUEPEM-CURCHOREM</v>
      </c>
      <c r="AB2348" s="1397" t="str">
        <f t="shared" si="914"/>
        <v>CURCHOREM-QUEPEM-MARGAO</v>
      </c>
      <c r="AC2348" s="1397" t="str">
        <f t="shared" si="915"/>
        <v>CURCHOREM-QUEPEM-MARGAO</v>
      </c>
      <c r="AD2348" s="655" t="str">
        <f t="shared" si="902"/>
        <v>MRG</v>
      </c>
      <c r="AE2348" s="655" t="str">
        <f t="shared" si="903"/>
        <v/>
      </c>
      <c r="AF2348" s="655" t="str">
        <f t="shared" si="904"/>
        <v>QPM</v>
      </c>
      <c r="AG2348" s="655" t="str">
        <f t="shared" si="905"/>
        <v/>
      </c>
      <c r="AH2348" s="655" t="str">
        <f t="shared" si="906"/>
        <v>CUR</v>
      </c>
      <c r="AI2348" s="655" t="str">
        <f t="shared" si="907"/>
        <v/>
      </c>
      <c r="AJ2348" s="1700" t="s">
        <v>7</v>
      </c>
      <c r="AK2348" s="1700" t="s">
        <v>66</v>
      </c>
      <c r="AL2348" s="1700" t="s">
        <v>839</v>
      </c>
      <c r="AM2348" s="656">
        <v>24</v>
      </c>
      <c r="AN2348" s="657"/>
      <c r="AO2348" s="684"/>
      <c r="AP2348" s="685"/>
      <c r="AQ2348" s="686"/>
      <c r="AR2348" s="684"/>
      <c r="AS2348" s="687">
        <f t="shared" si="908"/>
        <v>0.25694444444444448</v>
      </c>
      <c r="AT2348" s="687" t="str">
        <f t="shared" si="909"/>
        <v/>
      </c>
      <c r="AU2348" s="687"/>
      <c r="AV2348" s="687"/>
      <c r="AW2348" s="687"/>
      <c r="AX2348" s="687">
        <f t="shared" si="910"/>
        <v>0.29166666666666669</v>
      </c>
      <c r="AY2348" s="901">
        <f>IF(ISNUMBER(FIND("A",Master[[#This Row],[Leg]])), DATE(1900, 1, 1), DATE(1900,1,1)+1) + Master[[#This Row],[Dep]]</f>
        <v>2.2569444444444446</v>
      </c>
      <c r="AZ2348" s="749">
        <f>IF(Master[[#This Row],[Arr]]&lt;Master[[#This Row],[Dep]], 1, 0)</f>
        <v>0</v>
      </c>
      <c r="BA2348" s="90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2348" s="688">
        <v>6.1</v>
      </c>
      <c r="BC2348" s="667" t="s">
        <v>159</v>
      </c>
      <c r="BD2348" s="681">
        <v>7</v>
      </c>
      <c r="BE2348" s="656"/>
      <c r="BF2348" s="656"/>
      <c r="BG2348" s="1093">
        <f t="shared" si="896"/>
        <v>0</v>
      </c>
      <c r="BH2348" s="1093">
        <f t="shared" si="897"/>
        <v>0</v>
      </c>
      <c r="BI2348" s="1181"/>
      <c r="BJ2348" s="1181"/>
      <c r="BK2348" s="1343"/>
      <c r="BL2348" s="655"/>
      <c r="BM2348" s="1267">
        <f t="shared" si="898"/>
        <v>0</v>
      </c>
      <c r="BN2348" s="1267">
        <f t="shared" si="899"/>
        <v>0</v>
      </c>
      <c r="BO2348" s="1182"/>
      <c r="BP2348" s="1182"/>
      <c r="BQ2348" s="656"/>
      <c r="BR2348" s="682"/>
      <c r="BS2348" s="682" t="str">
        <f t="shared" si="911"/>
        <v/>
      </c>
      <c r="BT2348" s="682" t="str">
        <f t="shared" si="912"/>
        <v/>
      </c>
      <c r="BU2348" s="656"/>
      <c r="BV2348" s="836"/>
      <c r="BW23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48"/>
    </row>
    <row r="2349" spans="1:76" ht="15" thickBot="1">
      <c r="A2349" s="87" t="s">
        <v>7</v>
      </c>
      <c r="B2349" s="753" t="str">
        <f t="array" ref="B2349">VLOOKUP(INDEX($C$4:$C2349,_xlfn.XMATCH(FALSE,ISBLANK($C$4:$C2349),0,-1)), BusTypeLookup,2,FALSE)</f>
        <v>Semi-luxury-54</v>
      </c>
      <c r="C2349" s="666"/>
      <c r="D2349" s="655"/>
      <c r="E2349" s="1377" t="str" cm="1">
        <f t="array" ref="E2349">IF( NOT(ISBLANK(Master[[#This Row],[Trip Type override]])), Master[[#This Row],[Trip Type override]], _xlfn.IFS( NOT(ISNUMBER($AM2349)), "Non-service", ISNUMBER(SEARCH(TripTypeMaster!$A$2, $BU2349)), TripTypeMaster!$A$2, OR(
ISNUMBER(SEARCH("SCHOOL TRIP", $BU2349)),ISNUMBER(SEARCH("SCHOL", $BU2349)),ISNUMBER(SEARCH("SCOL", $BU2349)),ISNUMBER(SEARCH("SCL", $BU2349)),ISNUMBER(SEARCH("SCHL", $BU2349)),VLOOKUP(Master[[#This Row],[From Code]], Code2Loc, 4,FALSE)="Aided school",VLOOKUP(Master[[#This Row],[Destination Code]], Code2Loc, 4,FALSE)="Aided school"
), "Aided school", ISNUMBER(SEARCH("Express", $BU2349)), "Express", ISNUMBER(SEARCH("Luxury-45", $B2349)), "Interstate pre-booked",  TRUE, "Local") )</f>
        <v>Local</v>
      </c>
      <c r="F2349" s="1408"/>
      <c r="G2349" s="1408"/>
      <c r="H2349" s="655"/>
      <c r="I2349" s="1409" t="str">
        <f t="array" ref="I2349">IF(
ISNUMBER(FIND("A",H2349)),
H2349 &amp; IF(ISNUMBER(FIND("A",     INDEX(H2350:H$4005,MATCH(FALSE,ISBLANK(H2350:H$4005),0)))),"", INDEX(H2350:H$4005,MATCH(FALSE,ISBLANK(H2350:H$4005),0))  ),I2348
)</f>
        <v>30A30</v>
      </c>
      <c r="J2349" s="1044">
        <f t="array" ref="J2349">INDEX($H$4:$H2349, _xlfn.XMATCH(FALSE,ISBLANK($H$4:$H2349),0,-1))</f>
        <v>30</v>
      </c>
      <c r="K23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1380" t="str">
        <f>IF(ISBLANK(Master[[#This Row],[Depot override]]), Master[[#This Row],[Depot]], Master[[#This Row],[Depot override]])</f>
        <v>MRG</v>
      </c>
      <c r="M2349" s="1044" t="str">
        <f>Master[[#This Row],[Prefix]] &amp; Master[[#This Row],[Issuing Depot]] &amp;":"&amp;Z2349&amp;"-*"
&amp; IF(Master[[#This Row],[Trip Type]]="Shuttle", "",
IF(LEN(Y2349)=0,"",Y2349 &amp;"-*")
&amp;IF(LEN(X2349)=0,"",X2349 &amp;"-*")
&amp;IF(LEN(W2349)=0,"",W2349 &amp;"-*")
&amp;IF(LEN(V2349)=0,"",V2349 &amp;"-*")
)
&amp;U2349</f>
        <v>MRG:KRW-*CNC-*CUR</v>
      </c>
      <c r="N2349" s="1044" t="str">
        <f>Master[[#This Row],[Prefix]] &amp; Master[[#This Row],[Issuing Depot]] &amp;":"&amp;U2349&amp;"-*"
&amp; IF(Master[[#This Row],[Trip Type]]="Shuttle","",
IF(LEN(V2349)=0,"",V2349 &amp;"-*")
&amp;IF(LEN(W2349)=0,"",W2349 &amp;"-*")
&amp;IF(LEN(X2349)=0,"",X2349 &amp;"-*")
&amp;IF(LEN(Y2349)=0,"",Y2349 &amp;"-*")
)
&amp;Z2349</f>
        <v>MRG:CUR-*CNC-*KRW</v>
      </c>
      <c r="O23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2</v>
      </c>
      <c r="P234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49" s="1382"/>
      <c r="R2349" s="1382"/>
      <c r="S2349" s="1382"/>
      <c r="T2349" s="1382"/>
      <c r="U2349" s="90" t="str">
        <f t="shared" si="917"/>
        <v>CUR</v>
      </c>
      <c r="V2349" s="90" t="s">
        <v>60</v>
      </c>
      <c r="W2349" s="90" t="str">
        <f t="shared" si="916"/>
        <v/>
      </c>
      <c r="X2349" s="90" t="str">
        <f t="shared" si="900"/>
        <v/>
      </c>
      <c r="Y2349" s="90" t="str">
        <f t="shared" si="901"/>
        <v/>
      </c>
      <c r="Z2349" s="90" t="s">
        <v>1464</v>
      </c>
      <c r="AA2349" s="1397" t="str">
        <f t="shared" si="913"/>
        <v>CURCHOREM-CANACONA-KARWAR</v>
      </c>
      <c r="AB2349" s="1397" t="str">
        <f t="shared" si="914"/>
        <v>KARWAR-CANACONA-CURCHOREM</v>
      </c>
      <c r="AC2349" s="1397" t="str">
        <f t="shared" si="915"/>
        <v>CURCHOREM-CANACONA-KARWAR</v>
      </c>
      <c r="AD2349" s="655" t="str">
        <f t="shared" si="902"/>
        <v>CUR</v>
      </c>
      <c r="AE2349" s="655" t="str">
        <f t="shared" si="903"/>
        <v/>
      </c>
      <c r="AF2349" s="655" t="str">
        <f t="shared" si="904"/>
        <v>CAN</v>
      </c>
      <c r="AG2349" s="655" t="str">
        <f t="shared" si="905"/>
        <v/>
      </c>
      <c r="AH2349" s="655" t="str">
        <f t="shared" si="906"/>
        <v>KWR</v>
      </c>
      <c r="AI2349" s="655" t="str">
        <f t="shared" si="907"/>
        <v/>
      </c>
      <c r="AJ2349" s="1700" t="s">
        <v>839</v>
      </c>
      <c r="AK2349" s="1700" t="s">
        <v>842</v>
      </c>
      <c r="AL2349" s="1700" t="s">
        <v>61</v>
      </c>
      <c r="AM2349" s="656">
        <v>79</v>
      </c>
      <c r="AN2349" s="657"/>
      <c r="AO2349" s="684"/>
      <c r="AP2349" s="685"/>
      <c r="AQ2349" s="686"/>
      <c r="AR2349" s="684"/>
      <c r="AS2349" s="687">
        <f t="shared" si="908"/>
        <v>0.30555555555555552</v>
      </c>
      <c r="AT2349" s="687" t="str">
        <f t="shared" si="909"/>
        <v/>
      </c>
      <c r="AU2349" s="687"/>
      <c r="AV2349" s="687"/>
      <c r="AW2349" s="687"/>
      <c r="AX2349" s="687">
        <f t="shared" si="910"/>
        <v>0.41666666666666669</v>
      </c>
      <c r="AY2349" s="901">
        <f>IF(ISNUMBER(FIND("A",Master[[#This Row],[Leg]])), DATE(1900, 1, 1), DATE(1900,1,1)+1) + Master[[#This Row],[Dep]]</f>
        <v>2.3055555555555554</v>
      </c>
      <c r="AZ2349" s="749">
        <f>IF(Master[[#This Row],[Arr]]&lt;Master[[#This Row],[Dep]], 1, 0)</f>
        <v>0</v>
      </c>
      <c r="BA2349" s="90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349" s="688">
        <v>7.2</v>
      </c>
      <c r="BC2349" s="667" t="s">
        <v>159</v>
      </c>
      <c r="BD2349" s="681">
        <v>10</v>
      </c>
      <c r="BE2349" s="656"/>
      <c r="BF2349" s="656"/>
      <c r="BG2349" s="1093">
        <f t="shared" si="896"/>
        <v>0</v>
      </c>
      <c r="BH2349" s="1093">
        <f t="shared" si="897"/>
        <v>0</v>
      </c>
      <c r="BI2349" s="1181"/>
      <c r="BJ2349" s="1181"/>
      <c r="BK2349" s="1343"/>
      <c r="BL2349" s="655"/>
      <c r="BM2349" s="1267">
        <f t="shared" si="898"/>
        <v>0</v>
      </c>
      <c r="BN2349" s="1267">
        <f t="shared" si="899"/>
        <v>0</v>
      </c>
      <c r="BO2349" s="1182"/>
      <c r="BP2349" s="1182"/>
      <c r="BQ2349" s="656"/>
      <c r="BR2349" s="682"/>
      <c r="BS2349" s="682" t="str">
        <f t="shared" si="911"/>
        <v/>
      </c>
      <c r="BT2349" s="682" t="str">
        <f t="shared" si="912"/>
        <v/>
      </c>
      <c r="BU2349" s="218" t="s">
        <v>2270</v>
      </c>
      <c r="BV2349" s="836"/>
      <c r="BW23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49"/>
    </row>
    <row r="2350" spans="1:76" ht="22.5" thickBot="1">
      <c r="A2350" s="87" t="s">
        <v>7</v>
      </c>
      <c r="B2350" s="753" t="str">
        <f t="array" ref="B2350">VLOOKUP(INDEX($C$4:$C2350,_xlfn.XMATCH(FALSE,ISBLANK($C$4:$C2350),0,-1)), BusTypeLookup,2,FALSE)</f>
        <v>Semi-luxury-54</v>
      </c>
      <c r="C2350" s="643"/>
      <c r="D2350" s="644"/>
      <c r="E2350" s="1377" t="str" cm="1">
        <f t="array" ref="E2350">IF( NOT(ISBLANK(Master[[#This Row],[Trip Type override]])), Master[[#This Row],[Trip Type override]], _xlfn.IFS( NOT(ISNUMBER($AM2350)), "Non-service", ISNUMBER(SEARCH(TripTypeMaster!$A$2, $BU2350)), TripTypeMaster!$A$2, OR(
ISNUMBER(SEARCH("SCHOOL TRIP", $BU2350)),ISNUMBER(SEARCH("SCHOL", $BU2350)),ISNUMBER(SEARCH("SCOL", $BU2350)),ISNUMBER(SEARCH("SCL", $BU2350)),ISNUMBER(SEARCH("SCHL", $BU2350)),VLOOKUP(Master[[#This Row],[From Code]], Code2Loc, 4,FALSE)="Aided school",VLOOKUP(Master[[#This Row],[Destination Code]], Code2Loc, 4,FALSE)="Aided school"
), "Aided school", ISNUMBER(SEARCH("Express", $BU2350)), "Express", ISNUMBER(SEARCH("Luxury-45", $B2350)), "Interstate pre-booked",  TRUE, "Local") )</f>
        <v>Local</v>
      </c>
      <c r="F2350" s="1386"/>
      <c r="G2350" s="1386"/>
      <c r="H2350" s="644"/>
      <c r="I2350" s="1409" t="str">
        <f t="array" ref="I2350">IF(
ISNUMBER(FIND("A",H2350)),
H2350 &amp; IF(ISNUMBER(FIND("A",     INDEX(H2351:H$4005,MATCH(FALSE,ISBLANK(H2351:H$4005),0)))),"", INDEX(H2351:H$4005,MATCH(FALSE,ISBLANK(H2351:H$4005),0))  ),I2349
)</f>
        <v>30A30</v>
      </c>
      <c r="J2350" s="1044">
        <f t="array" ref="J2350">INDEX($H$4:$H2350, _xlfn.XMATCH(FALSE,ISBLANK($H$4:$H2350),0,-1))</f>
        <v>30</v>
      </c>
      <c r="K23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1380" t="str">
        <f>IF(ISBLANK(Master[[#This Row],[Depot override]]), Master[[#This Row],[Depot]], Master[[#This Row],[Depot override]])</f>
        <v>MRG</v>
      </c>
      <c r="M2350" s="1044" t="str">
        <f>Master[[#This Row],[Prefix]] &amp; Master[[#This Row],[Issuing Depot]] &amp;":"&amp;Z2350&amp;"-*"
&amp; IF(Master[[#This Row],[Trip Type]]="Shuttle", "",
IF(LEN(Y2350)=0,"",Y2350 &amp;"-*")
&amp;IF(LEN(X2350)=0,"",X2350 &amp;"-*")
&amp;IF(LEN(W2350)=0,"",W2350 &amp;"-*")
&amp;IF(LEN(V2350)=0,"",V2350 &amp;"-*")
)
&amp;U2350</f>
        <v>MRG:MRG-*CNC-*KRW</v>
      </c>
      <c r="N2350" s="1044" t="str">
        <f>Master[[#This Row],[Prefix]] &amp; Master[[#This Row],[Issuing Depot]] &amp;":"&amp;U2350&amp;"-*"
&amp; IF(Master[[#This Row],[Trip Type]]="Shuttle","",
IF(LEN(V2350)=0,"",V2350 &amp;"-*")
&amp;IF(LEN(W2350)=0,"",W2350 &amp;"-*")
&amp;IF(LEN(X2350)=0,"",X2350 &amp;"-*")
&amp;IF(LEN(Y2350)=0,"",Y2350 &amp;"-*")
)
&amp;Z2350</f>
        <v>MRG:KRW-*CNC-*MRG</v>
      </c>
      <c r="O23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P235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50" s="1382"/>
      <c r="R2350" s="1382"/>
      <c r="S2350" s="1382"/>
      <c r="T2350" s="1382"/>
      <c r="U2350" s="90" t="s">
        <v>1464</v>
      </c>
      <c r="V2350" s="90" t="s">
        <v>60</v>
      </c>
      <c r="W2350" s="90" t="str">
        <f t="shared" si="916"/>
        <v/>
      </c>
      <c r="X2350" s="90" t="str">
        <f t="shared" si="900"/>
        <v/>
      </c>
      <c r="Y2350" s="90" t="str">
        <f t="shared" si="901"/>
        <v/>
      </c>
      <c r="Z2350" s="90" t="str">
        <f t="shared" si="918"/>
        <v>MRG</v>
      </c>
      <c r="AA2350" s="1401" t="str">
        <f t="shared" si="913"/>
        <v>KARWAR-CANACONA-MARGAO</v>
      </c>
      <c r="AB2350" s="1401" t="str">
        <f t="shared" si="914"/>
        <v>MARGAO-CANACONA-KARWAR</v>
      </c>
      <c r="AC2350" s="1397" t="str">
        <f t="shared" si="915"/>
        <v>KARWAR-CANACONA-MARGAO</v>
      </c>
      <c r="AD2350" s="644" t="str">
        <f t="shared" si="902"/>
        <v>KWR</v>
      </c>
      <c r="AE2350" s="644" t="str">
        <f t="shared" si="903"/>
        <v/>
      </c>
      <c r="AF2350" s="644" t="str">
        <f t="shared" si="904"/>
        <v>CAN</v>
      </c>
      <c r="AG2350" s="644" t="str">
        <f t="shared" si="905"/>
        <v/>
      </c>
      <c r="AH2350" s="644" t="str">
        <f t="shared" si="906"/>
        <v>MRG</v>
      </c>
      <c r="AI2350" s="644" t="str">
        <f t="shared" si="907"/>
        <v/>
      </c>
      <c r="AJ2350" s="1699" t="s">
        <v>61</v>
      </c>
      <c r="AK2350" s="1699" t="s">
        <v>842</v>
      </c>
      <c r="AL2350" s="1699" t="s">
        <v>7</v>
      </c>
      <c r="AM2350" s="645">
        <v>75</v>
      </c>
      <c r="AN2350" s="646"/>
      <c r="AO2350" s="647"/>
      <c r="AP2350" s="648"/>
      <c r="AQ2350" s="649"/>
      <c r="AR2350" s="647"/>
      <c r="AS2350" s="650">
        <f t="shared" si="908"/>
        <v>0.42708333333333331</v>
      </c>
      <c r="AT2350" s="650" t="str">
        <f t="shared" si="909"/>
        <v/>
      </c>
      <c r="AU2350" s="650"/>
      <c r="AV2350" s="650"/>
      <c r="AW2350" s="650"/>
      <c r="AX2350" s="650">
        <f t="shared" si="910"/>
        <v>0.53125</v>
      </c>
      <c r="AY2350" s="896">
        <f>IF(ISNUMBER(FIND("A",Master[[#This Row],[Leg]])), DATE(1900, 1, 1), DATE(1900,1,1)+1) + Master[[#This Row],[Dep]]</f>
        <v>2.4270833333333335</v>
      </c>
      <c r="AZ2350" s="749">
        <f>IF(Master[[#This Row],[Arr]]&lt;Master[[#This Row],[Dep]], 1, 0)</f>
        <v>0</v>
      </c>
      <c r="BA2350" s="89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B2350" s="651">
        <v>10.15</v>
      </c>
      <c r="BC2350" s="652" t="s">
        <v>159</v>
      </c>
      <c r="BD2350" s="653">
        <v>12.45</v>
      </c>
      <c r="BE2350" s="645">
        <v>1</v>
      </c>
      <c r="BF2350" s="645">
        <v>1</v>
      </c>
      <c r="BG2350" s="1092">
        <f t="shared" si="896"/>
        <v>0.34722222222222227</v>
      </c>
      <c r="BH2350" s="1092">
        <f t="shared" si="897"/>
        <v>0.30208333333333331</v>
      </c>
      <c r="BI2350" s="1180">
        <v>8.1999999999999993</v>
      </c>
      <c r="BJ2350" s="1180">
        <v>7.15</v>
      </c>
      <c r="BK2350" s="1342"/>
      <c r="BL2350" s="644">
        <f>SUM(AM2348:AM2350)</f>
        <v>178</v>
      </c>
      <c r="BM2350" s="1266">
        <f t="shared" si="898"/>
        <v>0</v>
      </c>
      <c r="BN2350" s="1266">
        <f t="shared" si="899"/>
        <v>0</v>
      </c>
      <c r="BO2350" s="1183">
        <v>0</v>
      </c>
      <c r="BP2350" s="1183">
        <v>0</v>
      </c>
      <c r="BQ2350" s="645">
        <v>0</v>
      </c>
      <c r="BR2350" s="654">
        <v>0</v>
      </c>
      <c r="BS2350" s="654" t="str">
        <f t="shared" si="911"/>
        <v>Yes</v>
      </c>
      <c r="BT2350" s="654" t="str">
        <f t="shared" si="912"/>
        <v>SCH</v>
      </c>
      <c r="BU2350" s="167" t="s">
        <v>1482</v>
      </c>
      <c r="BV2350" s="836"/>
      <c r="BW23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50"/>
    </row>
    <row r="2351" spans="1:76" ht="15" thickBot="1">
      <c r="A2351" s="87" t="s">
        <v>7</v>
      </c>
      <c r="B2351" s="753" t="str">
        <f t="array" ref="B2351">VLOOKUP(INDEX($C$4:$C2351,_xlfn.XMATCH(FALSE,ISBLANK($C$4:$C2351),0,-1)), BusTypeLookup,2,FALSE)</f>
        <v>Semi-luxury-54</v>
      </c>
      <c r="C2351" s="666" t="s">
        <v>28</v>
      </c>
      <c r="D2351" s="655"/>
      <c r="E2351" s="1377" t="str" cm="1">
        <f t="array" ref="E2351">IF( NOT(ISBLANK(Master[[#This Row],[Trip Type override]])), Master[[#This Row],[Trip Type override]], _xlfn.IFS( NOT(ISNUMBER($AM2351)), "Non-service", ISNUMBER(SEARCH(TripTypeMaster!$A$2, $BU2351)), TripTypeMaster!$A$2, OR(
ISNUMBER(SEARCH("SCHOOL TRIP", $BU2351)),ISNUMBER(SEARCH("SCHOL", $BU2351)),ISNUMBER(SEARCH("SCOL", $BU2351)),ISNUMBER(SEARCH("SCL", $BU2351)),ISNUMBER(SEARCH("SCHL", $BU2351)),VLOOKUP(Master[[#This Row],[From Code]], Code2Loc, 4,FALSE)="Aided school",VLOOKUP(Master[[#This Row],[Destination Code]], Code2Loc, 4,FALSE)="Aided school"
), "Aided school", ISNUMBER(SEARCH("Express", $BU2351)), "Express", ISNUMBER(SEARCH("Luxury-45", $B2351)), "Interstate pre-booked",  TRUE, "Local") )</f>
        <v>Local</v>
      </c>
      <c r="F2351" s="1408"/>
      <c r="G2351" s="1408"/>
      <c r="H2351" s="683" t="s">
        <v>91</v>
      </c>
      <c r="I2351" s="1409" t="str">
        <f t="array" ref="I2351">IF(
ISNUMBER(FIND("A",H2351)),
H2351 &amp; IF(ISNUMBER(FIND("A",     INDEX(H2352:H$4005,MATCH(FALSE,ISBLANK(H2352:H$4005),0)))),"", INDEX(H2352:H$4005,MATCH(FALSE,ISBLANK(H2352:H$4005),0))  ),I2350
)</f>
        <v>31A31</v>
      </c>
      <c r="J2351" s="1044" t="str">
        <f t="array" ref="J2351">INDEX($H$4:$H2351, _xlfn.XMATCH(FALSE,ISBLANK($H$4:$H2351),0,-1))</f>
        <v>31A</v>
      </c>
      <c r="K23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1380" t="str">
        <f>IF(ISBLANK(Master[[#This Row],[Depot override]]), Master[[#This Row],[Depot]], Master[[#This Row],[Depot override]])</f>
        <v>MRG</v>
      </c>
      <c r="M2351" s="1044" t="str">
        <f>Master[[#This Row],[Prefix]] &amp; Master[[#This Row],[Issuing Depot]] &amp;":"&amp;Z2351&amp;"-*"
&amp; IF(Master[[#This Row],[Trip Type]]="Shuttle", "",
IF(LEN(Y2351)=0,"",Y2351 &amp;"-*")
&amp;IF(LEN(X2351)=0,"",X2351 &amp;"-*")
&amp;IF(LEN(W2351)=0,"",W2351 &amp;"-*")
&amp;IF(LEN(V2351)=0,"",V2351 &amp;"-*")
)
&amp;U2351</f>
        <v>MRG:KRW-*CNC-*MRG</v>
      </c>
      <c r="N2351" s="1044" t="str">
        <f>Master[[#This Row],[Prefix]] &amp; Master[[#This Row],[Issuing Depot]] &amp;":"&amp;U2351&amp;"-*"
&amp; IF(Master[[#This Row],[Trip Type]]="Shuttle","",
IF(LEN(V2351)=0,"",V2351 &amp;"-*")
&amp;IF(LEN(W2351)=0,"",W2351 &amp;"-*")
&amp;IF(LEN(X2351)=0,"",X2351 &amp;"-*")
&amp;IF(LEN(Y2351)=0,"",Y2351 &amp;"-*")
)
&amp;Z2351</f>
        <v>MRG:MRG-*CNC-*KRW</v>
      </c>
      <c r="O23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P235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51" s="1382"/>
      <c r="R2351" s="1382"/>
      <c r="S2351" s="1382"/>
      <c r="T2351" s="1382"/>
      <c r="U2351" s="90" t="str">
        <f t="shared" si="917"/>
        <v>MRG</v>
      </c>
      <c r="V2351" s="90" t="s">
        <v>60</v>
      </c>
      <c r="W2351" s="90" t="str">
        <f t="shared" si="916"/>
        <v/>
      </c>
      <c r="X2351" s="90" t="str">
        <f t="shared" si="900"/>
        <v/>
      </c>
      <c r="Y2351" s="90" t="str">
        <f t="shared" si="901"/>
        <v/>
      </c>
      <c r="Z2351" s="90" t="s">
        <v>1464</v>
      </c>
      <c r="AA2351" s="1397" t="str">
        <f t="shared" si="913"/>
        <v>MARGAO-CANACONA-KARWAR</v>
      </c>
      <c r="AB2351" s="1397" t="str">
        <f t="shared" si="914"/>
        <v>KARWAR-CANACONA-MARGAO</v>
      </c>
      <c r="AC2351" s="1397" t="str">
        <f t="shared" si="915"/>
        <v>KARWAR-CANACONA-MARGAO</v>
      </c>
      <c r="AD2351" s="683" t="str">
        <f t="shared" si="902"/>
        <v>MRG</v>
      </c>
      <c r="AE2351" s="683" t="str">
        <f t="shared" si="903"/>
        <v/>
      </c>
      <c r="AF2351" s="683" t="str">
        <f t="shared" si="904"/>
        <v>CAN</v>
      </c>
      <c r="AG2351" s="683" t="str">
        <f t="shared" si="905"/>
        <v/>
      </c>
      <c r="AH2351" s="683" t="str">
        <f t="shared" si="906"/>
        <v>KWR</v>
      </c>
      <c r="AI2351" s="683" t="str">
        <f t="shared" si="907"/>
        <v/>
      </c>
      <c r="AJ2351" s="1700" t="s">
        <v>7</v>
      </c>
      <c r="AK2351" s="1700" t="s">
        <v>842</v>
      </c>
      <c r="AL2351" s="1700" t="s">
        <v>61</v>
      </c>
      <c r="AM2351" s="656">
        <v>75</v>
      </c>
      <c r="AN2351" s="657"/>
      <c r="AO2351" s="658"/>
      <c r="AP2351" s="659"/>
      <c r="AQ2351" s="657"/>
      <c r="AR2351" s="658"/>
      <c r="AS2351" s="660">
        <f t="shared" si="908"/>
        <v>0.63194444444444442</v>
      </c>
      <c r="AT2351" s="660" t="str">
        <f t="shared" si="909"/>
        <v/>
      </c>
      <c r="AU2351" s="660"/>
      <c r="AV2351" s="660"/>
      <c r="AW2351" s="660"/>
      <c r="AX2351" s="660">
        <f t="shared" si="910"/>
        <v>0.75</v>
      </c>
      <c r="AY2351" s="897">
        <f>IF(ISNUMBER(FIND("A",Master[[#This Row],[Leg]])), DATE(1900, 1, 1), DATE(1900,1,1)+1) + Master[[#This Row],[Dep]]</f>
        <v>1.6319444444444444</v>
      </c>
      <c r="AZ2351" s="749">
        <f>IF(Master[[#This Row],[Arr]]&lt;Master[[#This Row],[Dep]], 1, 0)</f>
        <v>0</v>
      </c>
      <c r="BA2351" s="89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2351" s="661">
        <v>15.1</v>
      </c>
      <c r="BC2351" s="667" t="s">
        <v>159</v>
      </c>
      <c r="BD2351" s="681">
        <v>18</v>
      </c>
      <c r="BE2351" s="656"/>
      <c r="BF2351" s="656"/>
      <c r="BG2351" s="1093">
        <f t="shared" si="896"/>
        <v>0</v>
      </c>
      <c r="BH2351" s="1093">
        <f t="shared" si="897"/>
        <v>0</v>
      </c>
      <c r="BI2351" s="1181"/>
      <c r="BJ2351" s="1181"/>
      <c r="BK2351" s="1343"/>
      <c r="BL2351" s="655"/>
      <c r="BM2351" s="1267">
        <f t="shared" si="898"/>
        <v>0</v>
      </c>
      <c r="BN2351" s="1267">
        <f t="shared" si="899"/>
        <v>0</v>
      </c>
      <c r="BO2351" s="1182"/>
      <c r="BP2351" s="1182"/>
      <c r="BQ2351" s="656"/>
      <c r="BR2351" s="682"/>
      <c r="BS2351" s="682" t="str">
        <f t="shared" si="911"/>
        <v/>
      </c>
      <c r="BT2351" s="682" t="str">
        <f t="shared" si="912"/>
        <v/>
      </c>
      <c r="BU2351" s="656"/>
      <c r="BV2351" s="836"/>
      <c r="BW23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51"/>
    </row>
    <row r="2352" spans="1:76" ht="15" thickBot="1">
      <c r="A2352" s="87" t="s">
        <v>7</v>
      </c>
      <c r="B2352" s="753" t="str">
        <f t="array" ref="B2352">VLOOKUP(INDEX($C$4:$C2352,_xlfn.XMATCH(FALSE,ISBLANK($C$4:$C2352),0,-1)), BusTypeLookup,2,FALSE)</f>
        <v>Semi-luxury-54</v>
      </c>
      <c r="C2352" s="666"/>
      <c r="D2352" s="655"/>
      <c r="E2352" s="1377" t="str" cm="1">
        <f t="array" ref="E2352">IF( NOT(ISBLANK(Master[[#This Row],[Trip Type override]])), Master[[#This Row],[Trip Type override]], _xlfn.IFS( NOT(ISNUMBER($AM2352)), "Non-service", ISNUMBER(SEARCH(TripTypeMaster!$A$2, $BU2352)), TripTypeMaster!$A$2, OR(
ISNUMBER(SEARCH("SCHOOL TRIP", $BU2352)),ISNUMBER(SEARCH("SCHOL", $BU2352)),ISNUMBER(SEARCH("SCOL", $BU2352)),ISNUMBER(SEARCH("SCL", $BU2352)),ISNUMBER(SEARCH("SCHL", $BU2352)),VLOOKUP(Master[[#This Row],[From Code]], Code2Loc, 4,FALSE)="Aided school",VLOOKUP(Master[[#This Row],[Destination Code]], Code2Loc, 4,FALSE)="Aided school"
), "Aided school", ISNUMBER(SEARCH("Express", $BU2352)), "Express", ISNUMBER(SEARCH("Luxury-45", $B2352)), "Interstate pre-booked",  TRUE, "Local") )</f>
        <v>Local</v>
      </c>
      <c r="F2352" s="1408"/>
      <c r="G2352" s="1408"/>
      <c r="H2352" s="655"/>
      <c r="I2352" s="1409" t="str">
        <f t="array" ref="I2352">IF(
ISNUMBER(FIND("A",H2352)),
H2352 &amp; IF(ISNUMBER(FIND("A",     INDEX(H2353:H$4005,MATCH(FALSE,ISBLANK(H2353:H$4005),0)))),"", INDEX(H2353:H$4005,MATCH(FALSE,ISBLANK(H2353:H$4005),0))  ),I2351
)</f>
        <v>31A31</v>
      </c>
      <c r="J2352" s="1044" t="str">
        <f t="array" ref="J2352">INDEX($H$4:$H2352, _xlfn.XMATCH(FALSE,ISBLANK($H$4:$H2352),0,-1))</f>
        <v>31A</v>
      </c>
      <c r="K23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1380" t="str">
        <f>IF(ISBLANK(Master[[#This Row],[Depot override]]), Master[[#This Row],[Depot]], Master[[#This Row],[Depot override]])</f>
        <v>MRG</v>
      </c>
      <c r="M2352" s="1044" t="str">
        <f>Master[[#This Row],[Prefix]] &amp; Master[[#This Row],[Issuing Depot]] &amp;":"&amp;Z2352&amp;"-*"
&amp; IF(Master[[#This Row],[Trip Type]]="Shuttle", "",
IF(LEN(Y2352)=0,"",Y2352 &amp;"-*")
&amp;IF(LEN(X2352)=0,"",X2352 &amp;"-*")
&amp;IF(LEN(W2352)=0,"",W2352 &amp;"-*")
&amp;IF(LEN(V2352)=0,"",V2352 &amp;"-*")
)
&amp;U2352</f>
        <v>MRG:RJB-*CNC-*KRW</v>
      </c>
      <c r="N2352" s="1044" t="str">
        <f>Master[[#This Row],[Prefix]] &amp; Master[[#This Row],[Issuing Depot]] &amp;":"&amp;U2352&amp;"-*"
&amp; IF(Master[[#This Row],[Trip Type]]="Shuttle","",
IF(LEN(V2352)=0,"",V2352 &amp;"-*")
&amp;IF(LEN(W2352)=0,"",W2352 &amp;"-*")
&amp;IF(LEN(X2352)=0,"",X2352 &amp;"-*")
&amp;IF(LEN(Y2352)=0,"",Y2352 &amp;"-*")
)
&amp;Z2352</f>
        <v>MRG:KRW-*CNC-*RJB</v>
      </c>
      <c r="O2352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235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52" s="1382"/>
      <c r="R2352" s="1382" t="s">
        <v>10168</v>
      </c>
      <c r="S2352" s="1382"/>
      <c r="T2352" s="1382"/>
      <c r="U2352" s="90" t="s">
        <v>1464</v>
      </c>
      <c r="V2352" s="90" t="s">
        <v>60</v>
      </c>
      <c r="W2352" s="90" t="str">
        <f t="shared" si="916"/>
        <v/>
      </c>
      <c r="X2352" s="90" t="str">
        <f t="shared" si="900"/>
        <v/>
      </c>
      <c r="Y2352" s="90" t="str">
        <f t="shared" si="901"/>
        <v/>
      </c>
      <c r="Z2352" s="90" t="str">
        <f t="shared" si="918"/>
        <v>RJB</v>
      </c>
      <c r="AA2352" s="1397" t="str">
        <f t="shared" si="913"/>
        <v>KARWAR-CANACONA-RAJBAG</v>
      </c>
      <c r="AB2352" s="1397" t="str">
        <f t="shared" si="914"/>
        <v>RAJBAG-CANACONA-KARWAR</v>
      </c>
      <c r="AC2352" s="1397" t="str">
        <f t="shared" si="915"/>
        <v>KARWAR-CANACONA-RAJBAG</v>
      </c>
      <c r="AD2352" s="655" t="str">
        <f t="shared" si="902"/>
        <v>KWR</v>
      </c>
      <c r="AE2352" s="655" t="str">
        <f t="shared" si="903"/>
        <v/>
      </c>
      <c r="AF2352" s="655" t="str">
        <f t="shared" si="904"/>
        <v>CAN</v>
      </c>
      <c r="AG2352" s="655" t="str">
        <f t="shared" si="905"/>
        <v/>
      </c>
      <c r="AH2352" s="655" t="str">
        <f t="shared" si="906"/>
        <v>RAJBAG</v>
      </c>
      <c r="AI2352" s="655" t="str">
        <f t="shared" si="907"/>
        <v/>
      </c>
      <c r="AJ2352" s="1700" t="s">
        <v>61</v>
      </c>
      <c r="AK2352" s="1700" t="s">
        <v>842</v>
      </c>
      <c r="AL2352" s="1700" t="s">
        <v>851</v>
      </c>
      <c r="AM2352" s="656">
        <v>40</v>
      </c>
      <c r="AN2352" s="657"/>
      <c r="AO2352" s="684"/>
      <c r="AP2352" s="685"/>
      <c r="AQ2352" s="686"/>
      <c r="AR2352" s="684"/>
      <c r="AS2352" s="687">
        <f t="shared" si="908"/>
        <v>0.77083333333333337</v>
      </c>
      <c r="AT2352" s="687" t="str">
        <f t="shared" si="909"/>
        <v/>
      </c>
      <c r="AU2352" s="687"/>
      <c r="AV2352" s="687"/>
      <c r="AW2352" s="687"/>
      <c r="AX2352" s="687">
        <f t="shared" si="910"/>
        <v>0.82291666666666663</v>
      </c>
      <c r="AY2352" s="901">
        <f>IF(ISNUMBER(FIND("A",Master[[#This Row],[Leg]])), DATE(1900, 1, 1), DATE(1900,1,1)+1) + Master[[#This Row],[Dep]]</f>
        <v>1.7708333333333335</v>
      </c>
      <c r="AZ2352" s="749">
        <f>IF(Master[[#This Row],[Arr]]&lt;Master[[#This Row],[Dep]], 1, 0)</f>
        <v>0</v>
      </c>
      <c r="BA2352" s="90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2352" s="688">
        <v>18.3</v>
      </c>
      <c r="BC2352" s="667" t="s">
        <v>159</v>
      </c>
      <c r="BD2352" s="681">
        <v>19.45</v>
      </c>
      <c r="BE2352" s="656">
        <v>1</v>
      </c>
      <c r="BF2352" s="656">
        <v>1</v>
      </c>
      <c r="BG2352" s="1093">
        <f t="shared" si="896"/>
        <v>0.21180555555555555</v>
      </c>
      <c r="BH2352" s="1093">
        <f t="shared" si="897"/>
        <v>0.19097222222222221</v>
      </c>
      <c r="BI2352" s="1181">
        <v>5.05</v>
      </c>
      <c r="BJ2352" s="1181">
        <v>4.3499999999999996</v>
      </c>
      <c r="BK2352" s="1343"/>
      <c r="BL2352" s="655">
        <f>SUM(AM2351:AM2352)</f>
        <v>115</v>
      </c>
      <c r="BM2352" s="1267">
        <f t="shared" si="898"/>
        <v>0</v>
      </c>
      <c r="BN2352" s="1267">
        <f t="shared" si="899"/>
        <v>0</v>
      </c>
      <c r="BO2352" s="1182">
        <v>0</v>
      </c>
      <c r="BP2352" s="1182">
        <v>0</v>
      </c>
      <c r="BQ2352" s="656">
        <v>0</v>
      </c>
      <c r="BR2352" s="682">
        <v>0</v>
      </c>
      <c r="BS2352" s="682" t="str">
        <f t="shared" si="911"/>
        <v/>
      </c>
      <c r="BT2352" s="682" t="str">
        <f t="shared" si="912"/>
        <v>RAJBAG</v>
      </c>
      <c r="BU2352" s="218" t="s">
        <v>2155</v>
      </c>
      <c r="BV2352" s="836"/>
      <c r="BW23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52"/>
    </row>
    <row r="2353" spans="1:76" ht="15" thickBot="1">
      <c r="A2353" s="87" t="s">
        <v>7</v>
      </c>
      <c r="B2353" s="753" t="str">
        <f t="array" ref="B2353">VLOOKUP(INDEX($C$4:$C2353,_xlfn.XMATCH(FALSE,ISBLANK($C$4:$C2353),0,-1)), BusTypeLookup,2,FALSE)</f>
        <v>Semi-luxury-54</v>
      </c>
      <c r="C2353" s="666"/>
      <c r="D2353" s="655"/>
      <c r="E2353" s="1377" t="str" cm="1">
        <f t="array" ref="E2353">IF( NOT(ISBLANK(Master[[#This Row],[Trip Type override]])), Master[[#This Row],[Trip Type override]], _xlfn.IFS( NOT(ISNUMBER($AM2353)), "Non-service", ISNUMBER(SEARCH(TripTypeMaster!$A$2, $BU2353)), TripTypeMaster!$A$2, OR(
ISNUMBER(SEARCH("SCHOOL TRIP", $BU2353)),ISNUMBER(SEARCH("SCHOL", $BU2353)),ISNUMBER(SEARCH("SCOL", $BU2353)),ISNUMBER(SEARCH("SCL", $BU2353)),ISNUMBER(SEARCH("SCHL", $BU2353)),VLOOKUP(Master[[#This Row],[From Code]], Code2Loc, 4,FALSE)="Aided school",VLOOKUP(Master[[#This Row],[Destination Code]], Code2Loc, 4,FALSE)="Aided school"
), "Aided school", ISNUMBER(SEARCH("Express", $BU2353)), "Express", ISNUMBER(SEARCH("Luxury-45", $B2353)), "Interstate pre-booked",  TRUE, "Local") )</f>
        <v>Local</v>
      </c>
      <c r="F2353" s="1408"/>
      <c r="G2353" s="1408"/>
      <c r="H2353" s="655">
        <v>31</v>
      </c>
      <c r="I2353" s="1409" t="str">
        <f t="array" ref="I2353">IF(
ISNUMBER(FIND("A",H2353)),
H2353 &amp; IF(ISNUMBER(FIND("A",     INDEX(H2354:H$4005,MATCH(FALSE,ISBLANK(H2354:H$4005),0)))),"", INDEX(H2354:H$4005,MATCH(FALSE,ISBLANK(H2354:H$4005),0))  ),I2352
)</f>
        <v>31A31</v>
      </c>
      <c r="J2353" s="1044">
        <f t="array" ref="J2353">INDEX($H$4:$H2353, _xlfn.XMATCH(FALSE,ISBLANK($H$4:$H2353),0,-1))</f>
        <v>31</v>
      </c>
      <c r="K23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1380" t="str">
        <f>IF(ISBLANK(Master[[#This Row],[Depot override]]), Master[[#This Row],[Depot]], Master[[#This Row],[Depot override]])</f>
        <v>MRG</v>
      </c>
      <c r="M2353" s="1044" t="str">
        <f>Master[[#This Row],[Prefix]] &amp; Master[[#This Row],[Issuing Depot]] &amp;":"&amp;Z2353&amp;"-*"
&amp; IF(Master[[#This Row],[Trip Type]]="Shuttle", "",
IF(LEN(Y2353)=0,"",Y2353 &amp;"-*")
&amp;IF(LEN(X2353)=0,"",X2353 &amp;"-*")
&amp;IF(LEN(W2353)=0,"",W2353 &amp;"-*")
&amp;IF(LEN(V2353)=0,"",V2353 &amp;"-*")
)
&amp;U2353</f>
        <v>MRG:MRG-*CNC-*RJB</v>
      </c>
      <c r="N2353" s="1044" t="str">
        <f>Master[[#This Row],[Prefix]] &amp; Master[[#This Row],[Issuing Depot]] &amp;":"&amp;U2353&amp;"-*"
&amp; IF(Master[[#This Row],[Trip Type]]="Shuttle","",
IF(LEN(V2353)=0,"",V2353 &amp;"-*")
&amp;IF(LEN(W2353)=0,"",W2353 &amp;"-*")
&amp;IF(LEN(X2353)=0,"",X2353 &amp;"-*")
&amp;IF(LEN(Y2353)=0,"",Y2353 &amp;"-*")
)
&amp;Z2353</f>
        <v>MRG:RJB-*CNC-*MRG</v>
      </c>
      <c r="O23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P235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53" s="1382"/>
      <c r="R2353" s="1382"/>
      <c r="S2353" s="1382"/>
      <c r="T2353" s="1382"/>
      <c r="U2353" s="90" t="str">
        <f t="shared" si="917"/>
        <v>RJB</v>
      </c>
      <c r="V2353" s="90" t="s">
        <v>60</v>
      </c>
      <c r="W2353" s="90" t="str">
        <f t="shared" si="916"/>
        <v/>
      </c>
      <c r="X2353" s="90" t="str">
        <f t="shared" si="900"/>
        <v/>
      </c>
      <c r="Y2353" s="90" t="str">
        <f t="shared" si="901"/>
        <v/>
      </c>
      <c r="Z2353" s="90" t="str">
        <f t="shared" si="918"/>
        <v>MRG</v>
      </c>
      <c r="AA2353" s="1397" t="str">
        <f t="shared" si="913"/>
        <v>RAJBAG-CANACONA-MARGAO</v>
      </c>
      <c r="AB2353" s="1397" t="str">
        <f t="shared" si="914"/>
        <v>MARGAO-CANACONA-RAJBAG</v>
      </c>
      <c r="AC2353" s="1397" t="str">
        <f t="shared" si="915"/>
        <v>MARGAO-CANACONA-RAJBAG</v>
      </c>
      <c r="AD2353" s="655" t="str">
        <f t="shared" si="902"/>
        <v>RAJBAG</v>
      </c>
      <c r="AE2353" s="655" t="str">
        <f t="shared" si="903"/>
        <v/>
      </c>
      <c r="AF2353" s="655" t="str">
        <f t="shared" si="904"/>
        <v>CAN</v>
      </c>
      <c r="AG2353" s="655" t="str">
        <f t="shared" si="905"/>
        <v/>
      </c>
      <c r="AH2353" s="655" t="str">
        <f t="shared" si="906"/>
        <v>MRG</v>
      </c>
      <c r="AI2353" s="655" t="str">
        <f t="shared" si="907"/>
        <v/>
      </c>
      <c r="AJ2353" s="1700" t="s">
        <v>851</v>
      </c>
      <c r="AK2353" s="1700" t="s">
        <v>842</v>
      </c>
      <c r="AL2353" s="1700" t="s">
        <v>7</v>
      </c>
      <c r="AM2353" s="656">
        <v>40</v>
      </c>
      <c r="AN2353" s="657"/>
      <c r="AO2353" s="684"/>
      <c r="AP2353" s="685"/>
      <c r="AQ2353" s="686"/>
      <c r="AR2353" s="684"/>
      <c r="AS2353" s="687">
        <f t="shared" si="908"/>
        <v>0.22916666666666666</v>
      </c>
      <c r="AT2353" s="687" t="str">
        <f t="shared" si="909"/>
        <v/>
      </c>
      <c r="AU2353" s="687"/>
      <c r="AV2353" s="687"/>
      <c r="AW2353" s="687"/>
      <c r="AX2353" s="687">
        <f t="shared" si="910"/>
        <v>0.28125</v>
      </c>
      <c r="AY2353" s="901">
        <f>IF(ISNUMBER(FIND("A",Master[[#This Row],[Leg]])), DATE(1900, 1, 1), DATE(1900,1,1)+1) + Master[[#This Row],[Dep]]</f>
        <v>2.2291666666666665</v>
      </c>
      <c r="AZ2353" s="749">
        <f>IF(Master[[#This Row],[Arr]]&lt;Master[[#This Row],[Dep]], 1, 0)</f>
        <v>0</v>
      </c>
      <c r="BA2353" s="901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B2353" s="688">
        <v>5.3</v>
      </c>
      <c r="BC2353" s="667" t="s">
        <v>159</v>
      </c>
      <c r="BD2353" s="681">
        <v>6.45</v>
      </c>
      <c r="BE2353" s="656"/>
      <c r="BF2353" s="656"/>
      <c r="BG2353" s="1093">
        <f t="shared" si="896"/>
        <v>0</v>
      </c>
      <c r="BH2353" s="1093">
        <f t="shared" si="897"/>
        <v>0</v>
      </c>
      <c r="BI2353" s="1181"/>
      <c r="BJ2353" s="1181"/>
      <c r="BK2353" s="1343"/>
      <c r="BL2353" s="655"/>
      <c r="BM2353" s="1267">
        <f t="shared" si="898"/>
        <v>0</v>
      </c>
      <c r="BN2353" s="1267">
        <f t="shared" si="899"/>
        <v>0</v>
      </c>
      <c r="BO2353" s="1182"/>
      <c r="BP2353" s="1182"/>
      <c r="BQ2353" s="656"/>
      <c r="BR2353" s="682"/>
      <c r="BS2353" s="682" t="str">
        <f t="shared" si="911"/>
        <v/>
      </c>
      <c r="BT2353" s="682" t="str">
        <f t="shared" si="912"/>
        <v/>
      </c>
      <c r="BU2353" s="656"/>
      <c r="BV2353" s="836"/>
      <c r="BW23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53"/>
    </row>
    <row r="2354" spans="1:76" ht="15" thickBot="1">
      <c r="A2354" s="87" t="s">
        <v>7</v>
      </c>
      <c r="B2354" s="753" t="str">
        <f t="array" ref="B2354">VLOOKUP(INDEX($C$4:$C2354,_xlfn.XMATCH(FALSE,ISBLANK($C$4:$C2354),0,-1)), BusTypeLookup,2,FALSE)</f>
        <v>Semi-luxury-54</v>
      </c>
      <c r="C2354" s="666"/>
      <c r="D2354" s="655"/>
      <c r="E2354" s="1377" t="str" cm="1">
        <f t="array" ref="E2354">IF( NOT(ISBLANK(Master[[#This Row],[Trip Type override]])), Master[[#This Row],[Trip Type override]], _xlfn.IFS( NOT(ISNUMBER($AM2354)), "Non-service", ISNUMBER(SEARCH(TripTypeMaster!$A$2, $BU2354)), TripTypeMaster!$A$2, OR(
ISNUMBER(SEARCH("SCHOOL TRIP", $BU2354)),ISNUMBER(SEARCH("SCHOL", $BU2354)),ISNUMBER(SEARCH("SCOL", $BU2354)),ISNUMBER(SEARCH("SCL", $BU2354)),ISNUMBER(SEARCH("SCHL", $BU2354)),VLOOKUP(Master[[#This Row],[From Code]], Code2Loc, 4,FALSE)="Aided school",VLOOKUP(Master[[#This Row],[Destination Code]], Code2Loc, 4,FALSE)="Aided school"
), "Aided school", ISNUMBER(SEARCH("Express", $BU2354)), "Express", ISNUMBER(SEARCH("Luxury-45", $B2354)), "Interstate pre-booked",  TRUE, "Local") )</f>
        <v>Aided school</v>
      </c>
      <c r="F2354" s="1408"/>
      <c r="G2354" s="1408"/>
      <c r="H2354" s="655"/>
      <c r="I2354" s="1409" t="str">
        <f t="array" ref="I2354">IF(
ISNUMBER(FIND("A",H2354)),
H2354 &amp; IF(ISNUMBER(FIND("A",     INDEX(H2355:H$4005,MATCH(FALSE,ISBLANK(H2355:H$4005),0)))),"", INDEX(H2355:H$4005,MATCH(FALSE,ISBLANK(H2355:H$4005),0))  ),I2353
)</f>
        <v>31A31</v>
      </c>
      <c r="J2354" s="1044">
        <f t="array" ref="J2354">INDEX($H$4:$H2354, _xlfn.XMATCH(FALSE,ISBLANK($H$4:$H2354),0,-1))</f>
        <v>31</v>
      </c>
      <c r="K23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1380" t="str">
        <f>IF(ISBLANK(Master[[#This Row],[Depot override]]), Master[[#This Row],[Depot]], Master[[#This Row],[Depot override]])</f>
        <v>MRG</v>
      </c>
      <c r="M2354" s="1044" t="str">
        <f>Master[[#This Row],[Prefix]] &amp; Master[[#This Row],[Issuing Depot]] &amp;":"&amp;Z2354&amp;"-*"
&amp; IF(Master[[#This Row],[Trip Type]]="Shuttle", "",
IF(LEN(Y2354)=0,"",Y2354 &amp;"-*")
&amp;IF(LEN(X2354)=0,"",X2354 &amp;"-*")
&amp;IF(LEN(W2354)=0,"",W2354 &amp;"-*")
&amp;IF(LEN(V2354)=0,"",V2354 &amp;"-*")
)
&amp;U2354</f>
        <v>MRG:MRG-*DHS-*MRG</v>
      </c>
      <c r="N2354" s="1044" t="str">
        <f>Master[[#This Row],[Prefix]] &amp; Master[[#This Row],[Issuing Depot]] &amp;":"&amp;U2354&amp;"-*"
&amp; IF(Master[[#This Row],[Trip Type]]="Shuttle","",
IF(LEN(V2354)=0,"",V2354 &amp;"-*")
&amp;IF(LEN(W2354)=0,"",W2354 &amp;"-*")
&amp;IF(LEN(X2354)=0,"",X2354 &amp;"-*")
&amp;IF(LEN(Y2354)=0,"",Y2354 &amp;"-*")
)
&amp;Z2354</f>
        <v>MRG:MRG-*DHS-*MRG</v>
      </c>
      <c r="O235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35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354" s="1382"/>
      <c r="R2354" s="1382"/>
      <c r="S2354" s="1382"/>
      <c r="T2354" s="1382"/>
      <c r="U2354" s="90" t="str">
        <f t="shared" si="917"/>
        <v>MRG</v>
      </c>
      <c r="V2354" s="90" t="s">
        <v>7590</v>
      </c>
      <c r="W2354" s="90" t="str">
        <f t="shared" si="916"/>
        <v/>
      </c>
      <c r="X2354" s="90" t="str">
        <f t="shared" si="900"/>
        <v/>
      </c>
      <c r="Y2354" s="90" t="str">
        <f t="shared" si="901"/>
        <v/>
      </c>
      <c r="Z2354" s="90" t="str">
        <f t="shared" si="918"/>
        <v>MRG</v>
      </c>
      <c r="AA2354" s="1397" t="str">
        <f t="shared" si="913"/>
        <v>MARGAO-Dharmapur HS-MARGAO</v>
      </c>
      <c r="AB2354" s="1397" t="str">
        <f t="shared" si="914"/>
        <v>MARGAO-Dharmapur HS-MARGAO</v>
      </c>
      <c r="AC2354" s="1397" t="str">
        <f t="shared" si="915"/>
        <v>MARGAO-Dharmapur HS-MARGAO</v>
      </c>
      <c r="AD2354" s="655" t="str">
        <f t="shared" si="902"/>
        <v>MRG</v>
      </c>
      <c r="AE2354" s="655" t="str">
        <f t="shared" si="903"/>
        <v/>
      </c>
      <c r="AF2354" s="655" t="str">
        <f t="shared" si="904"/>
        <v>DMPR</v>
      </c>
      <c r="AG2354" s="655" t="str">
        <f t="shared" si="905"/>
        <v/>
      </c>
      <c r="AH2354" s="655" t="str">
        <f t="shared" si="906"/>
        <v>MRG</v>
      </c>
      <c r="AI2354" s="655" t="str">
        <f t="shared" si="907"/>
        <v/>
      </c>
      <c r="AJ2354" s="1700" t="s">
        <v>7</v>
      </c>
      <c r="AK2354" s="1700" t="s">
        <v>852</v>
      </c>
      <c r="AL2354" s="1700" t="s">
        <v>7</v>
      </c>
      <c r="AM2354" s="656">
        <v>18</v>
      </c>
      <c r="AN2354" s="657"/>
      <c r="AO2354" s="684"/>
      <c r="AP2354" s="685"/>
      <c r="AQ2354" s="686"/>
      <c r="AR2354" s="684"/>
      <c r="AS2354" s="687">
        <f t="shared" si="908"/>
        <v>0.29166666666666669</v>
      </c>
      <c r="AT2354" s="687" t="str">
        <f t="shared" si="909"/>
        <v/>
      </c>
      <c r="AU2354" s="687"/>
      <c r="AV2354" s="687"/>
      <c r="AW2354" s="687"/>
      <c r="AX2354" s="687">
        <f t="shared" si="910"/>
        <v>0.32291666666666669</v>
      </c>
      <c r="AY2354" s="901">
        <f>IF(ISNUMBER(FIND("A",Master[[#This Row],[Leg]])), DATE(1900, 1, 1), DATE(1900,1,1)+1) + Master[[#This Row],[Dep]]</f>
        <v>2.2916666666666665</v>
      </c>
      <c r="AZ2354" s="749">
        <f>IF(Master[[#This Row],[Arr]]&lt;Master[[#This Row],[Dep]], 1, 0)</f>
        <v>0</v>
      </c>
      <c r="BA2354" s="90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2354" s="688">
        <v>7</v>
      </c>
      <c r="BC2354" s="667" t="s">
        <v>159</v>
      </c>
      <c r="BD2354" s="681">
        <v>7.45</v>
      </c>
      <c r="BE2354" s="656"/>
      <c r="BF2354" s="656"/>
      <c r="BG2354" s="1093">
        <f t="shared" si="896"/>
        <v>0</v>
      </c>
      <c r="BH2354" s="1093">
        <f t="shared" si="897"/>
        <v>0</v>
      </c>
      <c r="BI2354" s="1181"/>
      <c r="BJ2354" s="1181"/>
      <c r="BK2354" s="1343"/>
      <c r="BL2354" s="655"/>
      <c r="BM2354" s="1267">
        <f t="shared" si="898"/>
        <v>0</v>
      </c>
      <c r="BN2354" s="1267">
        <f t="shared" si="899"/>
        <v>0</v>
      </c>
      <c r="BO2354" s="1182"/>
      <c r="BP2354" s="1182"/>
      <c r="BQ2354" s="656"/>
      <c r="BR2354" s="682"/>
      <c r="BS2354" s="682" t="str">
        <f t="shared" si="911"/>
        <v/>
      </c>
      <c r="BT2354" s="682" t="str">
        <f t="shared" si="912"/>
        <v/>
      </c>
      <c r="BU2354" s="218" t="s">
        <v>230</v>
      </c>
      <c r="BV2354" s="836"/>
      <c r="BW23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54"/>
    </row>
    <row r="2355" spans="1:76" ht="15" thickBot="1">
      <c r="A2355" s="87" t="s">
        <v>7</v>
      </c>
      <c r="B2355" s="753" t="str">
        <f t="array" ref="B2355">VLOOKUP(INDEX($C$4:$C2355,_xlfn.XMATCH(FALSE,ISBLANK($C$4:$C2355),0,-1)), BusTypeLookup,2,FALSE)</f>
        <v>Semi-luxury-54</v>
      </c>
      <c r="C2355" s="666"/>
      <c r="D2355" s="655"/>
      <c r="E2355" s="1377" t="str" cm="1">
        <f t="array" ref="E2355">IF( NOT(ISBLANK(Master[[#This Row],[Trip Type override]])), Master[[#This Row],[Trip Type override]], _xlfn.IFS( NOT(ISNUMBER($AM2355)), "Non-service", ISNUMBER(SEARCH(TripTypeMaster!$A$2, $BU2355)), TripTypeMaster!$A$2, OR(
ISNUMBER(SEARCH("SCHOOL TRIP", $BU2355)),ISNUMBER(SEARCH("SCHOL", $BU2355)),ISNUMBER(SEARCH("SCOL", $BU2355)),ISNUMBER(SEARCH("SCL", $BU2355)),ISNUMBER(SEARCH("SCHL", $BU2355)),VLOOKUP(Master[[#This Row],[From Code]], Code2Loc, 4,FALSE)="Aided school",VLOOKUP(Master[[#This Row],[Destination Code]], Code2Loc, 4,FALSE)="Aided school"
), "Aided school", ISNUMBER(SEARCH("Express", $BU2355)), "Express", ISNUMBER(SEARCH("Luxury-45", $B2355)), "Interstate pre-booked",  TRUE, "Local") )</f>
        <v>Local</v>
      </c>
      <c r="F2355" s="1408"/>
      <c r="G2355" s="1408"/>
      <c r="H2355" s="655"/>
      <c r="I2355" s="1409" t="str">
        <f t="array" ref="I2355">IF(
ISNUMBER(FIND("A",H2355)),
H2355 &amp; IF(ISNUMBER(FIND("A",     INDEX(H2356:H$4005,MATCH(FALSE,ISBLANK(H2356:H$4005),0)))),"", INDEX(H2356:H$4005,MATCH(FALSE,ISBLANK(H2356:H$4005),0))  ),I2354
)</f>
        <v>31A31</v>
      </c>
      <c r="J2355" s="1044">
        <f t="array" ref="J2355">INDEX($H$4:$H2355, _xlfn.XMATCH(FALSE,ISBLANK($H$4:$H2355),0,-1))</f>
        <v>31</v>
      </c>
      <c r="K23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1380" t="str">
        <f>IF(ISBLANK(Master[[#This Row],[Depot override]]), Master[[#This Row],[Depot]], Master[[#This Row],[Depot override]])</f>
        <v>MRG</v>
      </c>
      <c r="M2355" s="1044" t="str">
        <f>Master[[#This Row],[Prefix]] &amp; Master[[#This Row],[Issuing Depot]] &amp;":"&amp;Z2355&amp;"-*"
&amp; IF(Master[[#This Row],[Trip Type]]="Shuttle", "",
IF(LEN(Y2355)=0,"",Y2355 &amp;"-*")
&amp;IF(LEN(X2355)=0,"",X2355 &amp;"-*")
&amp;IF(LEN(W2355)=0,"",W2355 &amp;"-*")
&amp;IF(LEN(V2355)=0,"",V2355 &amp;"-*")
)
&amp;U2355</f>
        <v>MRG:KRW-*CNC-*MRG</v>
      </c>
      <c r="N2355" s="1044" t="str">
        <f>Master[[#This Row],[Prefix]] &amp; Master[[#This Row],[Issuing Depot]] &amp;":"&amp;U2355&amp;"-*"
&amp; IF(Master[[#This Row],[Trip Type]]="Shuttle","",
IF(LEN(V2355)=0,"",V2355 &amp;"-*")
&amp;IF(LEN(W2355)=0,"",W2355 &amp;"-*")
&amp;IF(LEN(X2355)=0,"",X2355 &amp;"-*")
&amp;IF(LEN(Y2355)=0,"",Y2355 &amp;"-*")
)
&amp;Z2355</f>
        <v>MRG:MRG-*CNC-*KRW</v>
      </c>
      <c r="O23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P235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55" s="1382"/>
      <c r="R2355" s="1382"/>
      <c r="S2355" s="1382"/>
      <c r="T2355" s="1382"/>
      <c r="U2355" s="90" t="str">
        <f t="shared" si="917"/>
        <v>MRG</v>
      </c>
      <c r="V2355" s="90" t="s">
        <v>60</v>
      </c>
      <c r="W2355" s="90" t="str">
        <f t="shared" si="916"/>
        <v/>
      </c>
      <c r="X2355" s="90" t="str">
        <f t="shared" si="900"/>
        <v/>
      </c>
      <c r="Y2355" s="90" t="str">
        <f t="shared" si="901"/>
        <v/>
      </c>
      <c r="Z2355" s="90" t="s">
        <v>1464</v>
      </c>
      <c r="AA2355" s="1397" t="str">
        <f t="shared" si="913"/>
        <v>MARGAO-CANACONA-KARWAR</v>
      </c>
      <c r="AB2355" s="1397" t="str">
        <f t="shared" si="914"/>
        <v>KARWAR-CANACONA-MARGAO</v>
      </c>
      <c r="AC2355" s="1397" t="str">
        <f t="shared" si="915"/>
        <v>KARWAR-CANACONA-MARGAO</v>
      </c>
      <c r="AD2355" s="655" t="str">
        <f t="shared" si="902"/>
        <v>MRG</v>
      </c>
      <c r="AE2355" s="655" t="str">
        <f t="shared" si="903"/>
        <v/>
      </c>
      <c r="AF2355" s="655" t="str">
        <f t="shared" si="904"/>
        <v>CAN</v>
      </c>
      <c r="AG2355" s="655" t="str">
        <f t="shared" si="905"/>
        <v/>
      </c>
      <c r="AH2355" s="655" t="str">
        <f t="shared" si="906"/>
        <v>KWR</v>
      </c>
      <c r="AI2355" s="655" t="str">
        <f t="shared" si="907"/>
        <v/>
      </c>
      <c r="AJ2355" s="1700" t="s">
        <v>7</v>
      </c>
      <c r="AK2355" s="1700" t="s">
        <v>842</v>
      </c>
      <c r="AL2355" s="1700" t="s">
        <v>61</v>
      </c>
      <c r="AM2355" s="656">
        <v>75</v>
      </c>
      <c r="AN2355" s="657"/>
      <c r="AO2355" s="684"/>
      <c r="AP2355" s="685"/>
      <c r="AQ2355" s="686"/>
      <c r="AR2355" s="684"/>
      <c r="AS2355" s="687">
        <f t="shared" si="908"/>
        <v>0.34027777777777773</v>
      </c>
      <c r="AT2355" s="687" t="str">
        <f t="shared" si="909"/>
        <v/>
      </c>
      <c r="AU2355" s="687"/>
      <c r="AV2355" s="687"/>
      <c r="AW2355" s="687"/>
      <c r="AX2355" s="687">
        <f t="shared" si="910"/>
        <v>0.44791666666666669</v>
      </c>
      <c r="AY2355" s="901">
        <f>IF(ISNUMBER(FIND("A",Master[[#This Row],[Leg]])), DATE(1900, 1, 1), DATE(1900,1,1)+1) + Master[[#This Row],[Dep]]</f>
        <v>2.3402777777777777</v>
      </c>
      <c r="AZ2355" s="749">
        <f>IF(Master[[#This Row],[Arr]]&lt;Master[[#This Row],[Dep]], 1, 0)</f>
        <v>0</v>
      </c>
      <c r="BA2355" s="90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B2355" s="688">
        <v>8.1</v>
      </c>
      <c r="BC2355" s="667" t="s">
        <v>159</v>
      </c>
      <c r="BD2355" s="681">
        <v>10.45</v>
      </c>
      <c r="BE2355" s="656"/>
      <c r="BF2355" s="689"/>
      <c r="BG2355" s="1094">
        <f t="shared" si="896"/>
        <v>0</v>
      </c>
      <c r="BH2355" s="1094">
        <f t="shared" si="897"/>
        <v>0</v>
      </c>
      <c r="BI2355" s="1181"/>
      <c r="BJ2355" s="1181"/>
      <c r="BK2355" s="1343"/>
      <c r="BL2355" s="655"/>
      <c r="BM2355" s="1267">
        <f t="shared" si="898"/>
        <v>0</v>
      </c>
      <c r="BN2355" s="1267">
        <f t="shared" si="899"/>
        <v>0</v>
      </c>
      <c r="BO2355" s="1182"/>
      <c r="BP2355" s="1182"/>
      <c r="BQ2355" s="656"/>
      <c r="BR2355" s="682"/>
      <c r="BS2355" s="682" t="str">
        <f t="shared" si="911"/>
        <v/>
      </c>
      <c r="BT2355" s="682" t="str">
        <f t="shared" si="912"/>
        <v/>
      </c>
      <c r="BU2355" s="656"/>
      <c r="BV2355" s="836"/>
      <c r="BW23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55"/>
    </row>
    <row r="2356" spans="1:76" ht="22.5" thickBot="1">
      <c r="A2356" s="87" t="s">
        <v>7</v>
      </c>
      <c r="B2356" s="753" t="str">
        <f t="array" ref="B2356">VLOOKUP(INDEX($C$4:$C2356,_xlfn.XMATCH(FALSE,ISBLANK($C$4:$C2356),0,-1)), BusTypeLookup,2,FALSE)</f>
        <v>Semi-luxury-54</v>
      </c>
      <c r="C2356" s="643"/>
      <c r="D2356" s="644"/>
      <c r="E2356" s="1377" t="str" cm="1">
        <f t="array" ref="E2356">IF( NOT(ISBLANK(Master[[#This Row],[Trip Type override]])), Master[[#This Row],[Trip Type override]], _xlfn.IFS( NOT(ISNUMBER($AM2356)), "Non-service", ISNUMBER(SEARCH(TripTypeMaster!$A$2, $BU2356)), TripTypeMaster!$A$2, OR(
ISNUMBER(SEARCH("SCHOOL TRIP", $BU2356)),ISNUMBER(SEARCH("SCHOL", $BU2356)),ISNUMBER(SEARCH("SCOL", $BU2356)),ISNUMBER(SEARCH("SCL", $BU2356)),ISNUMBER(SEARCH("SCHL", $BU2356)),VLOOKUP(Master[[#This Row],[From Code]], Code2Loc, 4,FALSE)="Aided school",VLOOKUP(Master[[#This Row],[Destination Code]], Code2Loc, 4,FALSE)="Aided school"
), "Aided school", ISNUMBER(SEARCH("Express", $BU2356)), "Express", ISNUMBER(SEARCH("Luxury-45", $B2356)), "Interstate pre-booked",  TRUE, "Local") )</f>
        <v>Local</v>
      </c>
      <c r="F2356" s="1386"/>
      <c r="G2356" s="1386"/>
      <c r="H2356" s="644"/>
      <c r="I2356" s="1409" t="str">
        <f t="array" ref="I2356">IF(
ISNUMBER(FIND("A",H2356)),
H2356 &amp; IF(ISNUMBER(FIND("A",     INDEX(H2357:H$4005,MATCH(FALSE,ISBLANK(H2357:H$4005),0)))),"", INDEX(H2357:H$4005,MATCH(FALSE,ISBLANK(H2357:H$4005),0))  ),I2355
)</f>
        <v>31A31</v>
      </c>
      <c r="J2356" s="1044">
        <f t="array" ref="J2356">INDEX($H$4:$H2356, _xlfn.XMATCH(FALSE,ISBLANK($H$4:$H2356),0,-1))</f>
        <v>31</v>
      </c>
      <c r="K23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1380" t="str">
        <f>IF(ISBLANK(Master[[#This Row],[Depot override]]), Master[[#This Row],[Depot]], Master[[#This Row],[Depot override]])</f>
        <v>MRG</v>
      </c>
      <c r="M2356" s="1044" t="str">
        <f>Master[[#This Row],[Prefix]] &amp; Master[[#This Row],[Issuing Depot]] &amp;":"&amp;Z2356&amp;"-*"
&amp; IF(Master[[#This Row],[Trip Type]]="Shuttle", "",
IF(LEN(Y2356)=0,"",Y2356 &amp;"-*")
&amp;IF(LEN(X2356)=0,"",X2356 &amp;"-*")
&amp;IF(LEN(W2356)=0,"",W2356 &amp;"-*")
&amp;IF(LEN(V2356)=0,"",V2356 &amp;"-*")
)
&amp;U2356</f>
        <v>MRG:MRG-*CNC-*KRW</v>
      </c>
      <c r="N2356" s="1044" t="str">
        <f>Master[[#This Row],[Prefix]] &amp; Master[[#This Row],[Issuing Depot]] &amp;":"&amp;U2356&amp;"-*"
&amp; IF(Master[[#This Row],[Trip Type]]="Shuttle","",
IF(LEN(V2356)=0,"",V2356 &amp;"-*")
&amp;IF(LEN(W2356)=0,"",W2356 &amp;"-*")
&amp;IF(LEN(X2356)=0,"",X2356 &amp;"-*")
&amp;IF(LEN(Y2356)=0,"",Y2356 &amp;"-*")
)
&amp;Z2356</f>
        <v>MRG:KRW-*CNC-*MRG</v>
      </c>
      <c r="O23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P235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56" s="1382"/>
      <c r="R2356" s="1382"/>
      <c r="S2356" s="1382"/>
      <c r="T2356" s="1382"/>
      <c r="U2356" s="90" t="s">
        <v>1464</v>
      </c>
      <c r="V2356" s="90" t="s">
        <v>60</v>
      </c>
      <c r="W2356" s="90" t="str">
        <f t="shared" si="916"/>
        <v/>
      </c>
      <c r="X2356" s="90" t="str">
        <f t="shared" si="900"/>
        <v/>
      </c>
      <c r="Y2356" s="90" t="str">
        <f t="shared" si="901"/>
        <v/>
      </c>
      <c r="Z2356" s="90" t="str">
        <f t="shared" si="918"/>
        <v>MRG</v>
      </c>
      <c r="AA2356" s="1401" t="str">
        <f t="shared" si="913"/>
        <v>KARWAR-CANACONA-MARGAO</v>
      </c>
      <c r="AB2356" s="1401" t="str">
        <f t="shared" si="914"/>
        <v>MARGAO-CANACONA-KARWAR</v>
      </c>
      <c r="AC2356" s="1397" t="str">
        <f t="shared" si="915"/>
        <v>KARWAR-CANACONA-MARGAO</v>
      </c>
      <c r="AD2356" s="644" t="str">
        <f t="shared" si="902"/>
        <v>KWR</v>
      </c>
      <c r="AE2356" s="644" t="str">
        <f t="shared" si="903"/>
        <v/>
      </c>
      <c r="AF2356" s="644" t="str">
        <f t="shared" si="904"/>
        <v>CAN</v>
      </c>
      <c r="AG2356" s="644" t="str">
        <f t="shared" si="905"/>
        <v/>
      </c>
      <c r="AH2356" s="644" t="str">
        <f t="shared" si="906"/>
        <v>MRG</v>
      </c>
      <c r="AI2356" s="644" t="str">
        <f t="shared" si="907"/>
        <v/>
      </c>
      <c r="AJ2356" s="1699" t="s">
        <v>61</v>
      </c>
      <c r="AK2356" s="1699" t="s">
        <v>842</v>
      </c>
      <c r="AL2356" s="1699" t="s">
        <v>7</v>
      </c>
      <c r="AM2356" s="645">
        <v>75</v>
      </c>
      <c r="AN2356" s="646"/>
      <c r="AO2356" s="647"/>
      <c r="AP2356" s="648"/>
      <c r="AQ2356" s="649"/>
      <c r="AR2356" s="647"/>
      <c r="AS2356" s="650">
        <f t="shared" si="908"/>
        <v>0.46875</v>
      </c>
      <c r="AT2356" s="650" t="str">
        <f t="shared" si="909"/>
        <v/>
      </c>
      <c r="AU2356" s="650"/>
      <c r="AV2356" s="650"/>
      <c r="AW2356" s="650"/>
      <c r="AX2356" s="650">
        <f t="shared" si="910"/>
        <v>0.57291666666666663</v>
      </c>
      <c r="AY2356" s="896">
        <f>IF(ISNUMBER(FIND("A",Master[[#This Row],[Leg]])), DATE(1900, 1, 1), DATE(1900,1,1)+1) + Master[[#This Row],[Dep]]</f>
        <v>2.46875</v>
      </c>
      <c r="AZ2356" s="749">
        <f>IF(Master[[#This Row],[Arr]]&lt;Master[[#This Row],[Dep]], 1, 0)</f>
        <v>0</v>
      </c>
      <c r="BA2356" s="89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B2356" s="651">
        <v>11.15</v>
      </c>
      <c r="BC2356" s="652" t="s">
        <v>159</v>
      </c>
      <c r="BD2356" s="653">
        <v>13.45</v>
      </c>
      <c r="BE2356" s="645">
        <v>1</v>
      </c>
      <c r="BF2356" s="645">
        <v>1</v>
      </c>
      <c r="BG2356" s="1092">
        <f t="shared" si="896"/>
        <v>0.34375</v>
      </c>
      <c r="BH2356" s="1092">
        <f t="shared" si="897"/>
        <v>0.30555555555555552</v>
      </c>
      <c r="BI2356" s="1180">
        <v>8.15</v>
      </c>
      <c r="BJ2356" s="1180">
        <v>7.2</v>
      </c>
      <c r="BK2356" s="1342"/>
      <c r="BL2356" s="644">
        <f>SUM(AM2353:AM2356)</f>
        <v>208</v>
      </c>
      <c r="BM2356" s="1266">
        <f t="shared" si="898"/>
        <v>0</v>
      </c>
      <c r="BN2356" s="1266">
        <f t="shared" si="899"/>
        <v>0</v>
      </c>
      <c r="BO2356" s="1183">
        <v>0</v>
      </c>
      <c r="BP2356" s="1183">
        <v>0</v>
      </c>
      <c r="BQ2356" s="645">
        <v>0</v>
      </c>
      <c r="BR2356" s="654">
        <v>0</v>
      </c>
      <c r="BS2356" s="654" t="str">
        <f t="shared" si="911"/>
        <v>Yes</v>
      </c>
      <c r="BT2356" s="654" t="str">
        <f t="shared" si="912"/>
        <v>SCH</v>
      </c>
      <c r="BU2356" s="167" t="s">
        <v>1482</v>
      </c>
      <c r="BV2356" s="836"/>
      <c r="BW23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56"/>
    </row>
    <row r="2357" spans="1:76" ht="15" thickBot="1">
      <c r="A2357" s="87" t="s">
        <v>7</v>
      </c>
      <c r="B2357" s="753" t="e">
        <f t="array" ref="B2357">VLOOKUP(INDEX($C$4:$C2357,_xlfn.XMATCH(FALSE,ISBLANK($C$4:$C2357),0,-1)), BusTypeLookup,2,FALSE)</f>
        <v>#N/A</v>
      </c>
      <c r="C2357" s="666" t="s">
        <v>919</v>
      </c>
      <c r="D2357" s="655"/>
      <c r="E2357" s="1377" t="str" cm="1">
        <f t="array" ref="E2357">IF( NOT(ISBLANK(Master[[#This Row],[Trip Type override]])), Master[[#This Row],[Trip Type override]], _xlfn.IFS( NOT(ISNUMBER($AM2357)), "Non-service", ISNUMBER(SEARCH(TripTypeMaster!$A$2, $BU2357)), TripTypeMaster!$A$2, OR(
ISNUMBER(SEARCH("SCHOOL TRIP", $BU2357)),ISNUMBER(SEARCH("SCHOL", $BU2357)),ISNUMBER(SEARCH("SCOL", $BU2357)),ISNUMBER(SEARCH("SCL", $BU2357)),ISNUMBER(SEARCH("SCHL", $BU2357)),VLOOKUP(Master[[#This Row],[From Code]], Code2Loc, 4,FALSE)="Aided school",VLOOKUP(Master[[#This Row],[Destination Code]], Code2Loc, 4,FALSE)="Aided school"
), "Aided school", ISNUMBER(SEARCH("Express", $BU2357)), "Express", ISNUMBER(SEARCH("Luxury-45", $B2357)), "Interstate pre-booked",  TRUE, "Local") )</f>
        <v>Local</v>
      </c>
      <c r="F2357" s="1408"/>
      <c r="G2357" s="1408"/>
      <c r="H2357" s="683" t="s">
        <v>1757</v>
      </c>
      <c r="I2357" s="1409" t="str">
        <f t="array" ref="I2357">IF(
ISNUMBER(FIND("A",H2357)),
H2357 &amp; IF(ISNUMBER(FIND("A",     INDEX(H2358:H$4005,MATCH(FALSE,ISBLANK(H2358:H$4005),0)))),"", INDEX(H2358:H$4005,MATCH(FALSE,ISBLANK(H2358:H$4005),0))  ),I2356
)</f>
        <v>EV32A32</v>
      </c>
      <c r="J2357" s="1044" t="str">
        <f t="array" ref="J2357">INDEX($H$4:$H2357, _xlfn.XMATCH(FALSE,ISBLANK($H$4:$H2357),0,-1))</f>
        <v>EV32A</v>
      </c>
      <c r="K23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7" s="1380" t="str">
        <f>IF(ISBLANK(Master[[#This Row],[Depot override]]), Master[[#This Row],[Depot]], Master[[#This Row],[Depot override]])</f>
        <v>MRG</v>
      </c>
      <c r="M2357" s="1044" t="str">
        <f>Master[[#This Row],[Prefix]] &amp; Master[[#This Row],[Issuing Depot]] &amp;":"&amp;Z2357&amp;"-*"
&amp; IF(Master[[#This Row],[Trip Type]]="Shuttle", "",
IF(LEN(Y2357)=0,"",Y2357 &amp;"-*")
&amp;IF(LEN(X2357)=0,"",X2357 &amp;"-*")
&amp;IF(LEN(W2357)=0,"",W2357 &amp;"-*")
&amp;IF(LEN(V2357)=0,"",V2357 &amp;"-*")
)
&amp;U2357</f>
        <v>EV:MRG:KRW-*CNC-*MRG</v>
      </c>
      <c r="N2357" s="1044" t="str">
        <f>Master[[#This Row],[Prefix]] &amp; Master[[#This Row],[Issuing Depot]] &amp;":"&amp;U2357&amp;"-*"
&amp; IF(Master[[#This Row],[Trip Type]]="Shuttle","",
IF(LEN(V2357)=0,"",V2357 &amp;"-*")
&amp;IF(LEN(W2357)=0,"",W2357 &amp;"-*")
&amp;IF(LEN(X2357)=0,"",X2357 &amp;"-*")
&amp;IF(LEN(Y2357)=0,"",Y2357 &amp;"-*")
)
&amp;Z2357</f>
        <v>EV:MRG:MRG-*CNC-*KRW</v>
      </c>
      <c r="O23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5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57" s="1382"/>
      <c r="R2357" s="1382"/>
      <c r="S2357" s="1382"/>
      <c r="T2357" s="1382"/>
      <c r="U2357" s="90" t="str">
        <f t="shared" si="917"/>
        <v>MRG</v>
      </c>
      <c r="V2357" s="90" t="s">
        <v>60</v>
      </c>
      <c r="W2357" s="90" t="str">
        <f t="shared" si="916"/>
        <v/>
      </c>
      <c r="X2357" s="90" t="str">
        <f t="shared" si="900"/>
        <v/>
      </c>
      <c r="Y2357" s="90" t="str">
        <f t="shared" si="901"/>
        <v/>
      </c>
      <c r="Z2357" s="90" t="s">
        <v>1464</v>
      </c>
      <c r="AA2357" s="1397" t="str">
        <f t="shared" si="913"/>
        <v>MARGAO-CANACONA-KARWAR</v>
      </c>
      <c r="AB2357" s="1397" t="str">
        <f t="shared" si="914"/>
        <v>KARWAR-CANACONA-MARGAO</v>
      </c>
      <c r="AC2357" s="1397" t="str">
        <f t="shared" si="915"/>
        <v>KARWAR-CANACONA-MARGAO</v>
      </c>
      <c r="AD2357" s="683" t="str">
        <f t="shared" si="902"/>
        <v>MRG</v>
      </c>
      <c r="AE2357" s="683" t="str">
        <f t="shared" si="903"/>
        <v/>
      </c>
      <c r="AF2357" s="683" t="str">
        <f t="shared" si="904"/>
        <v>CAN</v>
      </c>
      <c r="AG2357" s="683" t="str">
        <f t="shared" si="905"/>
        <v/>
      </c>
      <c r="AH2357" s="683" t="str">
        <f t="shared" si="906"/>
        <v>KWR</v>
      </c>
      <c r="AI2357" s="683" t="str">
        <f t="shared" si="907"/>
        <v/>
      </c>
      <c r="AJ2357" s="1700" t="s">
        <v>7</v>
      </c>
      <c r="AK2357" s="1700" t="s">
        <v>842</v>
      </c>
      <c r="AL2357" s="1700" t="s">
        <v>61</v>
      </c>
      <c r="AM2357" s="656">
        <v>75</v>
      </c>
      <c r="AN2357" s="657"/>
      <c r="AO2357" s="658"/>
      <c r="AP2357" s="659"/>
      <c r="AQ2357" s="657"/>
      <c r="AR2357" s="658"/>
      <c r="AS2357" s="660">
        <f t="shared" si="908"/>
        <v>0.47916666666666669</v>
      </c>
      <c r="AT2357" s="660" t="str">
        <f t="shared" si="909"/>
        <v/>
      </c>
      <c r="AU2357" s="660"/>
      <c r="AV2357" s="660"/>
      <c r="AW2357" s="660"/>
      <c r="AX2357" s="660">
        <f t="shared" si="910"/>
        <v>0.58333333333333337</v>
      </c>
      <c r="AY2357" s="897">
        <f>IF(ISNUMBER(FIND("A",Master[[#This Row],[Leg]])), DATE(1900, 1, 1), DATE(1900,1,1)+1) + Master[[#This Row],[Dep]]</f>
        <v>1.4791666666666667</v>
      </c>
      <c r="AZ2357" s="749">
        <f>IF(Master[[#This Row],[Arr]]&lt;Master[[#This Row],[Dep]], 1, 0)</f>
        <v>0</v>
      </c>
      <c r="BA2357" s="89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2357" s="661">
        <v>11.3</v>
      </c>
      <c r="BC2357" s="667" t="s">
        <v>159</v>
      </c>
      <c r="BD2357" s="661">
        <v>14</v>
      </c>
      <c r="BE2357" s="656"/>
      <c r="BF2357" s="656"/>
      <c r="BG2357" s="1093">
        <f t="shared" si="896"/>
        <v>0</v>
      </c>
      <c r="BH2357" s="1093">
        <f t="shared" si="897"/>
        <v>0</v>
      </c>
      <c r="BI2357" s="1181"/>
      <c r="BJ2357" s="1181"/>
      <c r="BK2357" s="1343"/>
      <c r="BL2357" s="655"/>
      <c r="BM2357" s="1267">
        <f t="shared" si="898"/>
        <v>0</v>
      </c>
      <c r="BN2357" s="1267">
        <f t="shared" si="899"/>
        <v>0</v>
      </c>
      <c r="BO2357" s="1182"/>
      <c r="BP2357" s="1182"/>
      <c r="BQ2357" s="656"/>
      <c r="BR2357" s="656"/>
      <c r="BS2357" s="656" t="str">
        <f t="shared" si="911"/>
        <v/>
      </c>
      <c r="BT2357" s="656" t="str">
        <f t="shared" si="912"/>
        <v/>
      </c>
      <c r="BU2357" s="656"/>
      <c r="BV2357" s="836"/>
      <c r="BW23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57"/>
    </row>
    <row r="2358" spans="1:76" ht="15" thickBot="1">
      <c r="A2358" s="87" t="s">
        <v>7</v>
      </c>
      <c r="B2358" s="753" t="str">
        <f t="array" ref="B2358">VLOOKUP(INDEX($C$4:$C2358,_xlfn.XMATCH(FALSE,ISBLANK($C$4:$C2358),0,-1)), BusTypeLookup,2,FALSE)</f>
        <v>EV-48</v>
      </c>
      <c r="C2358" s="666" t="s">
        <v>1852</v>
      </c>
      <c r="D2358" s="655"/>
      <c r="E2358" s="1377" t="str" cm="1">
        <f t="array" ref="E2358">IF( NOT(ISBLANK(Master[[#This Row],[Trip Type override]])), Master[[#This Row],[Trip Type override]], _xlfn.IFS( NOT(ISNUMBER($AM2358)), "Non-service", ISNUMBER(SEARCH(TripTypeMaster!$A$2, $BU2358)), TripTypeMaster!$A$2, OR(
ISNUMBER(SEARCH("SCHOOL TRIP", $BU2358)),ISNUMBER(SEARCH("SCHOL", $BU2358)),ISNUMBER(SEARCH("SCOL", $BU2358)),ISNUMBER(SEARCH("SCL", $BU2358)),ISNUMBER(SEARCH("SCHL", $BU2358)),VLOOKUP(Master[[#This Row],[From Code]], Code2Loc, 4,FALSE)="Aided school",VLOOKUP(Master[[#This Row],[Destination Code]], Code2Loc, 4,FALSE)="Aided school"
), "Aided school", ISNUMBER(SEARCH("Express", $BU2358)), "Express", ISNUMBER(SEARCH("Luxury-45", $B2358)), "Interstate pre-booked",  TRUE, "Local") )</f>
        <v>Local</v>
      </c>
      <c r="F2358" s="1408"/>
      <c r="G2358" s="1408"/>
      <c r="H2358" s="655"/>
      <c r="I2358" s="1409" t="str">
        <f t="array" ref="I2358">IF(
ISNUMBER(FIND("A",H2358)),
H2358 &amp; IF(ISNUMBER(FIND("A",     INDEX(H2359:H$4005,MATCH(FALSE,ISBLANK(H2359:H$4005),0)))),"", INDEX(H2359:H$4005,MATCH(FALSE,ISBLANK(H2359:H$4005),0))  ),I2357
)</f>
        <v>EV32A32</v>
      </c>
      <c r="J2358" s="1044" t="str">
        <f t="array" ref="J2358">INDEX($H$4:$H2358, _xlfn.XMATCH(FALSE,ISBLANK($H$4:$H2358),0,-1))</f>
        <v>EV32A</v>
      </c>
      <c r="K23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8" s="1380" t="str">
        <f>IF(ISBLANK(Master[[#This Row],[Depot override]]), Master[[#This Row],[Depot]], Master[[#This Row],[Depot override]])</f>
        <v>MRG</v>
      </c>
      <c r="M2358" s="1044" t="str">
        <f>Master[[#This Row],[Prefix]] &amp; Master[[#This Row],[Issuing Depot]] &amp;":"&amp;Z2358&amp;"-*"
&amp; IF(Master[[#This Row],[Trip Type]]="Shuttle", "",
IF(LEN(Y2358)=0,"",Y2358 &amp;"-*")
&amp;IF(LEN(X2358)=0,"",X2358 &amp;"-*")
&amp;IF(LEN(W2358)=0,"",W2358 &amp;"-*")
&amp;IF(LEN(V2358)=0,"",V2358 &amp;"-*")
)
&amp;U2358</f>
        <v>EV:MRG:MRG-*CNC-*KRW</v>
      </c>
      <c r="N2358" s="1044" t="str">
        <f>Master[[#This Row],[Prefix]] &amp; Master[[#This Row],[Issuing Depot]] &amp;":"&amp;U2358&amp;"-*"
&amp; IF(Master[[#This Row],[Trip Type]]="Shuttle","",
IF(LEN(V2358)=0,"",V2358 &amp;"-*")
&amp;IF(LEN(W2358)=0,"",W2358 &amp;"-*")
&amp;IF(LEN(X2358)=0,"",X2358 &amp;"-*")
&amp;IF(LEN(Y2358)=0,"",Y2358 &amp;"-*")
)
&amp;Z2358</f>
        <v>EV:MRG:KRW-*CNC-*MRG</v>
      </c>
      <c r="O23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5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58" s="1382"/>
      <c r="R2358" s="1382"/>
      <c r="S2358" s="1382"/>
      <c r="T2358" s="1382"/>
      <c r="U2358" s="90" t="s">
        <v>1464</v>
      </c>
      <c r="V2358" s="90" t="s">
        <v>60</v>
      </c>
      <c r="W2358" s="90" t="str">
        <f t="shared" si="916"/>
        <v/>
      </c>
      <c r="X2358" s="90" t="str">
        <f t="shared" si="900"/>
        <v/>
      </c>
      <c r="Y2358" s="90" t="str">
        <f t="shared" si="901"/>
        <v/>
      </c>
      <c r="Z2358" s="90" t="str">
        <f t="shared" si="918"/>
        <v>MRG</v>
      </c>
      <c r="AA2358" s="1397" t="str">
        <f t="shared" si="913"/>
        <v>KARWAR-CANACONA-MARGAO</v>
      </c>
      <c r="AB2358" s="1397" t="str">
        <f t="shared" si="914"/>
        <v>MARGAO-CANACONA-KARWAR</v>
      </c>
      <c r="AC2358" s="1397" t="str">
        <f t="shared" si="915"/>
        <v>KARWAR-CANACONA-MARGAO</v>
      </c>
      <c r="AD2358" s="655" t="str">
        <f t="shared" si="902"/>
        <v>KWR</v>
      </c>
      <c r="AE2358" s="655" t="str">
        <f t="shared" si="903"/>
        <v/>
      </c>
      <c r="AF2358" s="655" t="str">
        <f t="shared" si="904"/>
        <v>CAN</v>
      </c>
      <c r="AG2358" s="655" t="str">
        <f t="shared" si="905"/>
        <v/>
      </c>
      <c r="AH2358" s="655" t="str">
        <f t="shared" si="906"/>
        <v>MRG</v>
      </c>
      <c r="AI2358" s="655" t="str">
        <f t="shared" si="907"/>
        <v/>
      </c>
      <c r="AJ2358" s="1700" t="s">
        <v>61</v>
      </c>
      <c r="AK2358" s="1700" t="s">
        <v>842</v>
      </c>
      <c r="AL2358" s="1700" t="s">
        <v>7</v>
      </c>
      <c r="AM2358" s="656">
        <v>75</v>
      </c>
      <c r="AN2358" s="657"/>
      <c r="AO2358" s="658"/>
      <c r="AP2358" s="659"/>
      <c r="AQ2358" s="657"/>
      <c r="AR2358" s="658"/>
      <c r="AS2358" s="660">
        <f t="shared" si="908"/>
        <v>0.63541666666666663</v>
      </c>
      <c r="AT2358" s="660" t="str">
        <f t="shared" si="909"/>
        <v/>
      </c>
      <c r="AU2358" s="660"/>
      <c r="AV2358" s="660"/>
      <c r="AW2358" s="660"/>
      <c r="AX2358" s="660">
        <f t="shared" si="910"/>
        <v>0.73958333333333337</v>
      </c>
      <c r="AY2358" s="897">
        <f>IF(ISNUMBER(FIND("A",Master[[#This Row],[Leg]])), DATE(1900, 1, 1), DATE(1900,1,1)+1) + Master[[#This Row],[Dep]]</f>
        <v>1.6354166666666665</v>
      </c>
      <c r="AZ2358" s="749">
        <f>IF(Master[[#This Row],[Arr]]&lt;Master[[#This Row],[Dep]], 1, 0)</f>
        <v>0</v>
      </c>
      <c r="BA2358" s="89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2358" s="661">
        <v>15.15</v>
      </c>
      <c r="BC2358" s="667" t="s">
        <v>159</v>
      </c>
      <c r="BD2358" s="661">
        <v>17.45</v>
      </c>
      <c r="BE2358" s="656"/>
      <c r="BF2358" s="656"/>
      <c r="BG2358" s="1093">
        <f t="shared" si="896"/>
        <v>0</v>
      </c>
      <c r="BH2358" s="1093">
        <f t="shared" si="897"/>
        <v>0</v>
      </c>
      <c r="BI2358" s="1181"/>
      <c r="BJ2358" s="1181"/>
      <c r="BK2358" s="1343"/>
      <c r="BL2358" s="655"/>
      <c r="BM2358" s="1267">
        <f t="shared" si="898"/>
        <v>0</v>
      </c>
      <c r="BN2358" s="1267">
        <f t="shared" si="899"/>
        <v>0</v>
      </c>
      <c r="BO2358" s="1182"/>
      <c r="BP2358" s="1182"/>
      <c r="BQ2358" s="656"/>
      <c r="BR2358" s="656"/>
      <c r="BS2358" s="656" t="str">
        <f t="shared" si="911"/>
        <v/>
      </c>
      <c r="BT2358" s="656" t="str">
        <f t="shared" si="912"/>
        <v/>
      </c>
      <c r="BU2358" s="656"/>
      <c r="BV2358" s="836"/>
      <c r="BW23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58"/>
    </row>
    <row r="2359" spans="1:76" ht="15" thickBot="1">
      <c r="A2359" s="87" t="s">
        <v>7</v>
      </c>
      <c r="B2359" s="753" t="str">
        <f t="array" ref="B2359">VLOOKUP(INDEX($C$4:$C2359,_xlfn.XMATCH(FALSE,ISBLANK($C$4:$C2359),0,-1)), BusTypeLookup,2,FALSE)</f>
        <v>EV-48</v>
      </c>
      <c r="C2359" s="666"/>
      <c r="D2359" s="655"/>
      <c r="E2359" s="1377" t="str" cm="1">
        <f t="array" ref="E2359">IF( NOT(ISBLANK(Master[[#This Row],[Trip Type override]])), Master[[#This Row],[Trip Type override]], _xlfn.IFS( NOT(ISNUMBER($AM2359)), "Non-service", ISNUMBER(SEARCH(TripTypeMaster!$A$2, $BU2359)), TripTypeMaster!$A$2, OR(
ISNUMBER(SEARCH("SCHOOL TRIP", $BU2359)),ISNUMBER(SEARCH("SCHOL", $BU2359)),ISNUMBER(SEARCH("SCOL", $BU2359)),ISNUMBER(SEARCH("SCL", $BU2359)),ISNUMBER(SEARCH("SCHL", $BU2359)),VLOOKUP(Master[[#This Row],[From Code]], Code2Loc, 4,FALSE)="Aided school",VLOOKUP(Master[[#This Row],[Destination Code]], Code2Loc, 4,FALSE)="Aided school"
), "Aided school", ISNUMBER(SEARCH("Express", $BU2359)), "Express", ISNUMBER(SEARCH("Luxury-45", $B2359)), "Interstate pre-booked",  TRUE, "Local") )</f>
        <v>Local</v>
      </c>
      <c r="F2359" s="1408"/>
      <c r="G2359" s="1408"/>
      <c r="H2359" s="655"/>
      <c r="I2359" s="1409" t="str">
        <f t="array" ref="I2359">IF(
ISNUMBER(FIND("A",H2359)),
H2359 &amp; IF(ISNUMBER(FIND("A",     INDEX(H2360:H$4005,MATCH(FALSE,ISBLANK(H2360:H$4005),0)))),"", INDEX(H2360:H$4005,MATCH(FALSE,ISBLANK(H2360:H$4005),0))  ),I2358
)</f>
        <v>EV32A32</v>
      </c>
      <c r="J2359" s="1044" t="str">
        <f t="array" ref="J2359">INDEX($H$4:$H2359, _xlfn.XMATCH(FALSE,ISBLANK($H$4:$H2359),0,-1))</f>
        <v>EV32A</v>
      </c>
      <c r="K23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9" s="1380" t="str">
        <f>IF(ISBLANK(Master[[#This Row],[Depot override]]), Master[[#This Row],[Depot]], Master[[#This Row],[Depot override]])</f>
        <v>MRG</v>
      </c>
      <c r="M2359" s="1044" t="str">
        <f>Master[[#This Row],[Prefix]] &amp; Master[[#This Row],[Issuing Depot]] &amp;":"&amp;Z2359&amp;"-*"
&amp; IF(Master[[#This Row],[Trip Type]]="Shuttle", "",
IF(LEN(Y2359)=0,"",Y2359 &amp;"-*")
&amp;IF(LEN(X2359)=0,"",X2359 &amp;"-*")
&amp;IF(LEN(W2359)=0,"",W2359 &amp;"-*")
&amp;IF(LEN(V2359)=0,"",V2359 &amp;"-*")
)
&amp;U2359</f>
        <v>EV:MRG:PNJ-*CRT-*MRG</v>
      </c>
      <c r="N2359" s="1044" t="str">
        <f>Master[[#This Row],[Prefix]] &amp; Master[[#This Row],[Issuing Depot]] &amp;":"&amp;U2359&amp;"-*"
&amp; IF(Master[[#This Row],[Trip Type]]="Shuttle","",
IF(LEN(V2359)=0,"",V2359 &amp;"-*")
&amp;IF(LEN(W2359)=0,"",W2359 &amp;"-*")
&amp;IF(LEN(X2359)=0,"",X2359 &amp;"-*")
&amp;IF(LEN(Y2359)=0,"",Y2359 &amp;"-*")
)
&amp;Z2359</f>
        <v>EV:MRG:MRG-*CRT-*PNJ</v>
      </c>
      <c r="O23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5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59" s="1382"/>
      <c r="R2359" s="1382"/>
      <c r="S2359" s="1382"/>
      <c r="T2359" s="1382"/>
      <c r="U2359" s="90" t="str">
        <f t="shared" si="917"/>
        <v>MRG</v>
      </c>
      <c r="V2359" s="90" t="str">
        <f>IF( AND(LEN(AE2359)=0, LEN(AF2359)=0), "", IFERROR(VLOOKUP(IF(LEN($AE2359)=0,$AF2359,$AE2359),Loc2Code,2,FALSE),VLOOKUP(IF(LEN($AE2359)=0,$AF2359,$AE2359),Code2Loc,1,FALSE)))</f>
        <v>CRT</v>
      </c>
      <c r="W2359" s="90" t="str">
        <f t="shared" si="916"/>
        <v/>
      </c>
      <c r="X2359" s="90" t="str">
        <f t="shared" si="900"/>
        <v/>
      </c>
      <c r="Y2359" s="90" t="str">
        <f t="shared" si="901"/>
        <v/>
      </c>
      <c r="Z2359" s="90" t="str">
        <f t="shared" si="918"/>
        <v>PNJ</v>
      </c>
      <c r="AA2359" s="1397" t="str">
        <f t="shared" si="913"/>
        <v>MARGAO-CORTALIM-PANAJI</v>
      </c>
      <c r="AB2359" s="1397" t="str">
        <f t="shared" si="914"/>
        <v>PANAJI-CORTALIM-MARGAO</v>
      </c>
      <c r="AC2359" s="1397" t="str">
        <f t="shared" si="915"/>
        <v>MARGAO-CORTALIM-PANAJI</v>
      </c>
      <c r="AD2359" s="655" t="str">
        <f t="shared" si="902"/>
        <v>MRG</v>
      </c>
      <c r="AE2359" s="655" t="str">
        <f t="shared" si="903"/>
        <v/>
      </c>
      <c r="AF2359" s="655" t="str">
        <f t="shared" si="904"/>
        <v>CRT</v>
      </c>
      <c r="AG2359" s="655" t="str">
        <f t="shared" si="905"/>
        <v/>
      </c>
      <c r="AH2359" s="655" t="str">
        <f t="shared" si="906"/>
        <v>PNJ</v>
      </c>
      <c r="AI2359" s="655" t="str">
        <f t="shared" si="907"/>
        <v/>
      </c>
      <c r="AJ2359" s="1700" t="s">
        <v>7</v>
      </c>
      <c r="AK2359" s="1700" t="s">
        <v>27</v>
      </c>
      <c r="AL2359" s="1700" t="s">
        <v>2</v>
      </c>
      <c r="AM2359" s="656">
        <v>31</v>
      </c>
      <c r="AN2359" s="657"/>
      <c r="AO2359" s="658"/>
      <c r="AP2359" s="659"/>
      <c r="AQ2359" s="657"/>
      <c r="AR2359" s="658"/>
      <c r="AS2359" s="660">
        <f t="shared" si="908"/>
        <v>0.75694444444444453</v>
      </c>
      <c r="AT2359" s="660" t="str">
        <f t="shared" si="909"/>
        <v/>
      </c>
      <c r="AU2359" s="660"/>
      <c r="AV2359" s="660"/>
      <c r="AW2359" s="660"/>
      <c r="AX2359" s="660">
        <f t="shared" si="910"/>
        <v>0.79861111111111116</v>
      </c>
      <c r="AY2359" s="897">
        <f>IF(ISNUMBER(FIND("A",Master[[#This Row],[Leg]])), DATE(1900, 1, 1), DATE(1900,1,1)+1) + Master[[#This Row],[Dep]]</f>
        <v>1.7569444444444446</v>
      </c>
      <c r="AZ2359" s="749">
        <f>IF(Master[[#This Row],[Arr]]&lt;Master[[#This Row],[Dep]], 1, 0)</f>
        <v>0</v>
      </c>
      <c r="BA2359" s="89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B2359" s="661">
        <v>18.100000000000001</v>
      </c>
      <c r="BC2359" s="667" t="s">
        <v>159</v>
      </c>
      <c r="BD2359" s="661">
        <v>19.100000000000001</v>
      </c>
      <c r="BE2359" s="656"/>
      <c r="BF2359" s="656"/>
      <c r="BG2359" s="1093">
        <f t="shared" si="896"/>
        <v>0</v>
      </c>
      <c r="BH2359" s="1093">
        <f t="shared" si="897"/>
        <v>0</v>
      </c>
      <c r="BI2359" s="1181"/>
      <c r="BJ2359" s="1181"/>
      <c r="BK2359" s="1343"/>
      <c r="BL2359" s="655"/>
      <c r="BM2359" s="1267">
        <f t="shared" si="898"/>
        <v>0</v>
      </c>
      <c r="BN2359" s="1267">
        <f t="shared" si="899"/>
        <v>0</v>
      </c>
      <c r="BO2359" s="1182"/>
      <c r="BP2359" s="1182"/>
      <c r="BQ2359" s="656"/>
      <c r="BR2359" s="656"/>
      <c r="BS2359" s="656" t="str">
        <f t="shared" si="911"/>
        <v/>
      </c>
      <c r="BT2359" s="656" t="str">
        <f t="shared" si="912"/>
        <v/>
      </c>
      <c r="BU2359" s="656"/>
      <c r="BV2359" s="836"/>
      <c r="BW23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59"/>
    </row>
    <row r="2360" spans="1:76" ht="15" thickBot="1">
      <c r="A2360" s="87" t="s">
        <v>7</v>
      </c>
      <c r="B2360" s="753" t="str">
        <f t="array" ref="B2360">VLOOKUP(INDEX($C$4:$C2360,_xlfn.XMATCH(FALSE,ISBLANK($C$4:$C2360),0,-1)), BusTypeLookup,2,FALSE)</f>
        <v>EV-48</v>
      </c>
      <c r="C2360" s="666"/>
      <c r="D2360" s="655"/>
      <c r="E2360" s="1377" t="str" cm="1">
        <f t="array" ref="E2360">IF( NOT(ISBLANK(Master[[#This Row],[Trip Type override]])), Master[[#This Row],[Trip Type override]], _xlfn.IFS( NOT(ISNUMBER($AM2360)), "Non-service", ISNUMBER(SEARCH(TripTypeMaster!$A$2, $BU2360)), TripTypeMaster!$A$2, OR(
ISNUMBER(SEARCH("SCHOOL TRIP", $BU2360)),ISNUMBER(SEARCH("SCHOL", $BU2360)),ISNUMBER(SEARCH("SCOL", $BU2360)),ISNUMBER(SEARCH("SCL", $BU2360)),ISNUMBER(SEARCH("SCHL", $BU2360)),VLOOKUP(Master[[#This Row],[From Code]], Code2Loc, 4,FALSE)="Aided school",VLOOKUP(Master[[#This Row],[Destination Code]], Code2Loc, 4,FALSE)="Aided school"
), "Aided school", ISNUMBER(SEARCH("Express", $BU2360)), "Express", ISNUMBER(SEARCH("Luxury-45", $B2360)), "Interstate pre-booked",  TRUE, "Local") )</f>
        <v>Local</v>
      </c>
      <c r="F2360" s="1408"/>
      <c r="G2360" s="1408"/>
      <c r="H2360" s="655"/>
      <c r="I2360" s="1409" t="str">
        <f t="array" ref="I2360">IF(
ISNUMBER(FIND("A",H2360)),
H2360 &amp; IF(ISNUMBER(FIND("A",     INDEX(H2361:H$4005,MATCH(FALSE,ISBLANK(H2361:H$4005),0)))),"", INDEX(H2361:H$4005,MATCH(FALSE,ISBLANK(H2361:H$4005),0))  ),I2359
)</f>
        <v>EV32A32</v>
      </c>
      <c r="J2360" s="1044" t="str">
        <f t="array" ref="J2360">INDEX($H$4:$H2360, _xlfn.XMATCH(FALSE,ISBLANK($H$4:$H2360),0,-1))</f>
        <v>EV32A</v>
      </c>
      <c r="K23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0" s="1380" t="str">
        <f>IF(ISBLANK(Master[[#This Row],[Depot override]]), Master[[#This Row],[Depot]], Master[[#This Row],[Depot override]])</f>
        <v>MRG</v>
      </c>
      <c r="M2360" s="1044" t="str">
        <f>Master[[#This Row],[Prefix]] &amp; Master[[#This Row],[Issuing Depot]] &amp;":"&amp;Z2360&amp;"-*"
&amp; IF(Master[[#This Row],[Trip Type]]="Shuttle", "",
IF(LEN(Y2360)=0,"",Y2360 &amp;"-*")
&amp;IF(LEN(X2360)=0,"",X2360 &amp;"-*")
&amp;IF(LEN(W2360)=0,"",W2360 &amp;"-*")
&amp;IF(LEN(V2360)=0,"",V2360 &amp;"-*")
)
&amp;U2360</f>
        <v>EV:MRG:MRG-*CRT-*PNJ</v>
      </c>
      <c r="N2360" s="1044" t="str">
        <f>Master[[#This Row],[Prefix]] &amp; Master[[#This Row],[Issuing Depot]] &amp;":"&amp;U2360&amp;"-*"
&amp; IF(Master[[#This Row],[Trip Type]]="Shuttle","",
IF(LEN(V2360)=0,"",V2360 &amp;"-*")
&amp;IF(LEN(W2360)=0,"",W2360 &amp;"-*")
&amp;IF(LEN(X2360)=0,"",X2360 &amp;"-*")
&amp;IF(LEN(Y2360)=0,"",Y2360 &amp;"-*")
)
&amp;Z2360</f>
        <v>EV:MRG:PNJ-*CRT-*MRG</v>
      </c>
      <c r="O23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6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60" s="1382"/>
      <c r="R2360" s="1382"/>
      <c r="S2360" s="1382"/>
      <c r="T2360" s="1382"/>
      <c r="U2360" s="90" t="str">
        <f t="shared" si="917"/>
        <v>PNJ</v>
      </c>
      <c r="V2360" s="90" t="str">
        <f>IF( AND(LEN(AE2360)=0, LEN(AF2360)=0), "", IFERROR(VLOOKUP(IF(LEN($AE2360)=0,$AF2360,$AE2360),Loc2Code,2,FALSE),VLOOKUP(IF(LEN($AE2360)=0,$AF2360,$AE2360),Code2Loc,1,FALSE)))</f>
        <v>CRT</v>
      </c>
      <c r="W2360" s="90" t="str">
        <f t="shared" si="916"/>
        <v/>
      </c>
      <c r="X2360" s="90" t="str">
        <f t="shared" si="900"/>
        <v/>
      </c>
      <c r="Y2360" s="90" t="str">
        <f t="shared" si="901"/>
        <v/>
      </c>
      <c r="Z2360" s="90" t="str">
        <f t="shared" si="918"/>
        <v>MRG</v>
      </c>
      <c r="AA2360" s="1397" t="str">
        <f t="shared" si="913"/>
        <v>PANAJI-CORTALIM-MARGAO</v>
      </c>
      <c r="AB2360" s="1397" t="str">
        <f t="shared" si="914"/>
        <v>MARGAO-CORTALIM-PANAJI</v>
      </c>
      <c r="AC2360" s="1397" t="str">
        <f t="shared" si="915"/>
        <v>MARGAO-CORTALIM-PANAJI</v>
      </c>
      <c r="AD2360" s="655" t="str">
        <f t="shared" si="902"/>
        <v>PNJ</v>
      </c>
      <c r="AE2360" s="655" t="str">
        <f t="shared" si="903"/>
        <v/>
      </c>
      <c r="AF2360" s="655" t="str">
        <f t="shared" si="904"/>
        <v>CRT</v>
      </c>
      <c r="AG2360" s="655" t="str">
        <f t="shared" si="905"/>
        <v/>
      </c>
      <c r="AH2360" s="655" t="str">
        <f t="shared" si="906"/>
        <v>MRG</v>
      </c>
      <c r="AI2360" s="655" t="str">
        <f t="shared" si="907"/>
        <v/>
      </c>
      <c r="AJ2360" s="1700" t="s">
        <v>2</v>
      </c>
      <c r="AK2360" s="1700" t="s">
        <v>27</v>
      </c>
      <c r="AL2360" s="1700" t="s">
        <v>7</v>
      </c>
      <c r="AM2360" s="656">
        <v>31</v>
      </c>
      <c r="AN2360" s="657"/>
      <c r="AO2360" s="684"/>
      <c r="AP2360" s="685"/>
      <c r="AQ2360" s="686"/>
      <c r="AR2360" s="684"/>
      <c r="AS2360" s="687">
        <f t="shared" si="908"/>
        <v>0.80555555555555547</v>
      </c>
      <c r="AT2360" s="687" t="str">
        <f t="shared" si="909"/>
        <v/>
      </c>
      <c r="AU2360" s="687"/>
      <c r="AV2360" s="687"/>
      <c r="AW2360" s="687"/>
      <c r="AX2360" s="687">
        <f t="shared" si="910"/>
        <v>0.84722222222222221</v>
      </c>
      <c r="AY2360" s="901">
        <f>IF(ISNUMBER(FIND("A",Master[[#This Row],[Leg]])), DATE(1900, 1, 1), DATE(1900,1,1)+1) + Master[[#This Row],[Dep]]</f>
        <v>1.8055555555555554</v>
      </c>
      <c r="AZ2360" s="749">
        <f>IF(Master[[#This Row],[Arr]]&lt;Master[[#This Row],[Dep]], 1, 0)</f>
        <v>0</v>
      </c>
      <c r="BA2360" s="90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B2360" s="688">
        <v>19.2</v>
      </c>
      <c r="BC2360" s="667" t="s">
        <v>159</v>
      </c>
      <c r="BD2360" s="681">
        <v>20.2</v>
      </c>
      <c r="BE2360" s="656">
        <v>0</v>
      </c>
      <c r="BF2360" s="656">
        <v>1</v>
      </c>
      <c r="BG2360" s="1093">
        <f t="shared" si="896"/>
        <v>0.375</v>
      </c>
      <c r="BH2360" s="1093">
        <f t="shared" si="897"/>
        <v>0.27083333333333331</v>
      </c>
      <c r="BI2360" s="1181">
        <v>9</v>
      </c>
      <c r="BJ2360" s="1181">
        <v>6.3</v>
      </c>
      <c r="BK2360" s="1343"/>
      <c r="BL2360" s="655">
        <f>SUM(AM2357:AM2360)</f>
        <v>212</v>
      </c>
      <c r="BM2360" s="1267">
        <f t="shared" si="898"/>
        <v>0</v>
      </c>
      <c r="BN2360" s="1267">
        <f t="shared" si="899"/>
        <v>0</v>
      </c>
      <c r="BO2360" s="1182">
        <v>0</v>
      </c>
      <c r="BP2360" s="1182">
        <v>0</v>
      </c>
      <c r="BQ2360" s="656">
        <v>0</v>
      </c>
      <c r="BR2360" s="682">
        <v>0</v>
      </c>
      <c r="BS2360" s="682" t="str">
        <f t="shared" si="911"/>
        <v/>
      </c>
      <c r="BT2360" s="682" t="str">
        <f t="shared" si="912"/>
        <v>MRG/CHARGE</v>
      </c>
      <c r="BU2360" s="218" t="s">
        <v>2142</v>
      </c>
      <c r="BV2360" s="836"/>
      <c r="BW23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60"/>
    </row>
    <row r="2361" spans="1:76" ht="15" thickBot="1">
      <c r="A2361" s="87" t="s">
        <v>7</v>
      </c>
      <c r="B2361" s="753" t="str">
        <f t="array" ref="B2361">VLOOKUP(INDEX($C$4:$C2361,_xlfn.XMATCH(FALSE,ISBLANK($C$4:$C2361),0,-1)), BusTypeLookup,2,FALSE)</f>
        <v>EV-48</v>
      </c>
      <c r="C2361" s="666"/>
      <c r="D2361" s="655"/>
      <c r="E2361" s="1377" t="str" cm="1">
        <f t="array" ref="E2361">IF( NOT(ISBLANK(Master[[#This Row],[Trip Type override]])), Master[[#This Row],[Trip Type override]], _xlfn.IFS( NOT(ISNUMBER($AM2361)), "Non-service", ISNUMBER(SEARCH(TripTypeMaster!$A$2, $BU2361)), TripTypeMaster!$A$2, OR(
ISNUMBER(SEARCH("SCHOOL TRIP", $BU2361)),ISNUMBER(SEARCH("SCHOL", $BU2361)),ISNUMBER(SEARCH("SCOL", $BU2361)),ISNUMBER(SEARCH("SCL", $BU2361)),ISNUMBER(SEARCH("SCHL", $BU2361)),VLOOKUP(Master[[#This Row],[From Code]], Code2Loc, 4,FALSE)="Aided school",VLOOKUP(Master[[#This Row],[Destination Code]], Code2Loc, 4,FALSE)="Aided school"
), "Aided school", ISNUMBER(SEARCH("Express", $BU2361)), "Express", ISNUMBER(SEARCH("Luxury-45", $B2361)), "Interstate pre-booked",  TRUE, "Local") )</f>
        <v>Local</v>
      </c>
      <c r="F2361" s="1408"/>
      <c r="G2361" s="1408"/>
      <c r="H2361" s="655">
        <v>32</v>
      </c>
      <c r="I2361" s="1409" t="str">
        <f t="array" ref="I2361">IF(
ISNUMBER(FIND("A",H2361)),
H2361 &amp; IF(ISNUMBER(FIND("A",     INDEX(H2362:H$4005,MATCH(FALSE,ISBLANK(H2362:H$4005),0)))),"", INDEX(H2362:H$4005,MATCH(FALSE,ISBLANK(H2362:H$4005),0))  ),I2360
)</f>
        <v>EV32A32</v>
      </c>
      <c r="J2361" s="1044">
        <f t="array" ref="J2361">INDEX($H$4:$H2361, _xlfn.XMATCH(FALSE,ISBLANK($H$4:$H2361),0,-1))</f>
        <v>32</v>
      </c>
      <c r="K23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1" s="1380" t="str">
        <f>IF(ISBLANK(Master[[#This Row],[Depot override]]), Master[[#This Row],[Depot]], Master[[#This Row],[Depot override]])</f>
        <v>MRG</v>
      </c>
      <c r="M2361" s="1044" t="str">
        <f>Master[[#This Row],[Prefix]] &amp; Master[[#This Row],[Issuing Depot]] &amp;":"&amp;Z2361&amp;"-*"
&amp; IF(Master[[#This Row],[Trip Type]]="Shuttle", "",
IF(LEN(Y2361)=0,"",Y2361 &amp;"-*")
&amp;IF(LEN(X2361)=0,"",X2361 &amp;"-*")
&amp;IF(LEN(W2361)=0,"",W2361 &amp;"-*")
&amp;IF(LEN(V2361)=0,"",V2361 &amp;"-*")
)
&amp;U2361</f>
        <v>EV:MRG:PNJ-*CRT-*MRG</v>
      </c>
      <c r="N2361" s="1044" t="str">
        <f>Master[[#This Row],[Prefix]] &amp; Master[[#This Row],[Issuing Depot]] &amp;":"&amp;U2361&amp;"-*"
&amp; IF(Master[[#This Row],[Trip Type]]="Shuttle","",
IF(LEN(V2361)=0,"",V2361 &amp;"-*")
&amp;IF(LEN(W2361)=0,"",W2361 &amp;"-*")
&amp;IF(LEN(X2361)=0,"",X2361 &amp;"-*")
&amp;IF(LEN(Y2361)=0,"",Y2361 &amp;"-*")
)
&amp;Z2361</f>
        <v>EV:MRG:MRG-*CRT-*PNJ</v>
      </c>
      <c r="O23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6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61" s="1382"/>
      <c r="R2361" s="1382"/>
      <c r="S2361" s="1382"/>
      <c r="T2361" s="1382"/>
      <c r="U2361" s="90" t="str">
        <f t="shared" si="917"/>
        <v>MRG</v>
      </c>
      <c r="V2361" s="90" t="str">
        <f>IF( AND(LEN(AE2361)=0, LEN(AF2361)=0), "", IFERROR(VLOOKUP(IF(LEN($AE2361)=0,$AF2361,$AE2361),Loc2Code,2,FALSE),VLOOKUP(IF(LEN($AE2361)=0,$AF2361,$AE2361),Code2Loc,1,FALSE)))</f>
        <v>CRT</v>
      </c>
      <c r="W2361" s="90" t="str">
        <f t="shared" si="916"/>
        <v/>
      </c>
      <c r="X2361" s="90" t="str">
        <f t="shared" si="900"/>
        <v/>
      </c>
      <c r="Y2361" s="90" t="str">
        <f t="shared" si="901"/>
        <v/>
      </c>
      <c r="Z2361" s="90" t="str">
        <f t="shared" si="918"/>
        <v>PNJ</v>
      </c>
      <c r="AA2361" s="1397" t="str">
        <f t="shared" si="913"/>
        <v>MARGAO-CORTALIM-PANAJI</v>
      </c>
      <c r="AB2361" s="1397" t="str">
        <f t="shared" si="914"/>
        <v>PANAJI-CORTALIM-MARGAO</v>
      </c>
      <c r="AC2361" s="1397" t="str">
        <f t="shared" si="915"/>
        <v>MARGAO-CORTALIM-PANAJI</v>
      </c>
      <c r="AD2361" s="655" t="str">
        <f t="shared" si="902"/>
        <v>MRG</v>
      </c>
      <c r="AE2361" s="655" t="str">
        <f t="shared" si="903"/>
        <v/>
      </c>
      <c r="AF2361" s="655" t="str">
        <f t="shared" si="904"/>
        <v>CRT</v>
      </c>
      <c r="AG2361" s="655" t="str">
        <f t="shared" si="905"/>
        <v/>
      </c>
      <c r="AH2361" s="655" t="str">
        <f t="shared" si="906"/>
        <v>PNJ</v>
      </c>
      <c r="AI2361" s="655" t="str">
        <f t="shared" si="907"/>
        <v/>
      </c>
      <c r="AJ2361" s="1700" t="s">
        <v>7</v>
      </c>
      <c r="AK2361" s="1700" t="s">
        <v>27</v>
      </c>
      <c r="AL2361" s="1700" t="s">
        <v>2</v>
      </c>
      <c r="AM2361" s="656">
        <v>35</v>
      </c>
      <c r="AN2361" s="657"/>
      <c r="AO2361" s="684"/>
      <c r="AP2361" s="685"/>
      <c r="AQ2361" s="686"/>
      <c r="AR2361" s="684"/>
      <c r="AS2361" s="687">
        <f t="shared" si="908"/>
        <v>0.25694444444444448</v>
      </c>
      <c r="AT2361" s="687" t="str">
        <f t="shared" si="909"/>
        <v/>
      </c>
      <c r="AU2361" s="687"/>
      <c r="AV2361" s="687"/>
      <c r="AW2361" s="687"/>
      <c r="AX2361" s="687">
        <f t="shared" si="910"/>
        <v>0.2986111111111111</v>
      </c>
      <c r="AY2361" s="901">
        <f>IF(ISNUMBER(FIND("A",Master[[#This Row],[Leg]])), DATE(1900, 1, 1), DATE(1900,1,1)+1) + Master[[#This Row],[Dep]]</f>
        <v>2.2569444444444446</v>
      </c>
      <c r="AZ2361" s="749">
        <f>IF(Master[[#This Row],[Arr]]&lt;Master[[#This Row],[Dep]], 1, 0)</f>
        <v>0</v>
      </c>
      <c r="BA2361" s="90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B2361" s="688">
        <v>6.1</v>
      </c>
      <c r="BC2361" s="667" t="s">
        <v>159</v>
      </c>
      <c r="BD2361" s="681">
        <v>7.1</v>
      </c>
      <c r="BE2361" s="656"/>
      <c r="BF2361" s="656"/>
      <c r="BG2361" s="1093">
        <f t="shared" si="896"/>
        <v>0</v>
      </c>
      <c r="BH2361" s="1093">
        <f t="shared" si="897"/>
        <v>0</v>
      </c>
      <c r="BI2361" s="1181"/>
      <c r="BJ2361" s="1181"/>
      <c r="BK2361" s="1343"/>
      <c r="BL2361" s="655"/>
      <c r="BM2361" s="1267">
        <f t="shared" si="898"/>
        <v>0</v>
      </c>
      <c r="BN2361" s="1267">
        <f t="shared" si="899"/>
        <v>0</v>
      </c>
      <c r="BO2361" s="1182"/>
      <c r="BP2361" s="1182"/>
      <c r="BQ2361" s="656"/>
      <c r="BR2361" s="682"/>
      <c r="BS2361" s="682" t="str">
        <f t="shared" si="911"/>
        <v/>
      </c>
      <c r="BT2361" s="682" t="str">
        <f t="shared" si="912"/>
        <v/>
      </c>
      <c r="BU2361" s="656"/>
      <c r="BV2361" s="836"/>
      <c r="BW23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61"/>
    </row>
    <row r="2362" spans="1:76" ht="15" thickBot="1">
      <c r="A2362" s="87" t="s">
        <v>7</v>
      </c>
      <c r="B2362" s="753" t="str">
        <f t="array" ref="B2362">VLOOKUP(INDEX($C$4:$C2362,_xlfn.XMATCH(FALSE,ISBLANK($C$4:$C2362),0,-1)), BusTypeLookup,2,FALSE)</f>
        <v>EV-48</v>
      </c>
      <c r="C2362" s="643"/>
      <c r="D2362" s="644"/>
      <c r="E2362" s="1377" t="str" cm="1">
        <f t="array" ref="E2362">IF( NOT(ISBLANK(Master[[#This Row],[Trip Type override]])), Master[[#This Row],[Trip Type override]], _xlfn.IFS( NOT(ISNUMBER($AM2362)), "Non-service", ISNUMBER(SEARCH(TripTypeMaster!$A$2, $BU2362)), TripTypeMaster!$A$2, OR(
ISNUMBER(SEARCH("SCHOOL TRIP", $BU2362)),ISNUMBER(SEARCH("SCHOL", $BU2362)),ISNUMBER(SEARCH("SCOL", $BU2362)),ISNUMBER(SEARCH("SCL", $BU2362)),ISNUMBER(SEARCH("SCHL", $BU2362)),VLOOKUP(Master[[#This Row],[From Code]], Code2Loc, 4,FALSE)="Aided school",VLOOKUP(Master[[#This Row],[Destination Code]], Code2Loc, 4,FALSE)="Aided school"
), "Aided school", ISNUMBER(SEARCH("Express", $BU2362)), "Express", ISNUMBER(SEARCH("Luxury-45", $B2362)), "Interstate pre-booked",  TRUE, "Local") )</f>
        <v>Local</v>
      </c>
      <c r="F2362" s="1386"/>
      <c r="G2362" s="1386"/>
      <c r="H2362" s="644"/>
      <c r="I2362" s="1409" t="str">
        <f t="array" ref="I2362">IF(
ISNUMBER(FIND("A",H2362)),
H2362 &amp; IF(ISNUMBER(FIND("A",     INDEX(H2363:H$4005,MATCH(FALSE,ISBLANK(H2363:H$4005),0)))),"", INDEX(H2363:H$4005,MATCH(FALSE,ISBLANK(H2363:H$4005),0))  ),I2361
)</f>
        <v>EV32A32</v>
      </c>
      <c r="J2362" s="1044">
        <f t="array" ref="J2362">INDEX($H$4:$H2362, _xlfn.XMATCH(FALSE,ISBLANK($H$4:$H2362),0,-1))</f>
        <v>32</v>
      </c>
      <c r="K23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2" s="1380" t="str">
        <f>IF(ISBLANK(Master[[#This Row],[Depot override]]), Master[[#This Row],[Depot]], Master[[#This Row],[Depot override]])</f>
        <v>MRG</v>
      </c>
      <c r="M2362" s="1044" t="str">
        <f>Master[[#This Row],[Prefix]] &amp; Master[[#This Row],[Issuing Depot]] &amp;":"&amp;Z2362&amp;"-*"
&amp; IF(Master[[#This Row],[Trip Type]]="Shuttle", "",
IF(LEN(Y2362)=0,"",Y2362 &amp;"-*")
&amp;IF(LEN(X2362)=0,"",X2362 &amp;"-*")
&amp;IF(LEN(W2362)=0,"",W2362 &amp;"-*")
&amp;IF(LEN(V2362)=0,"",V2362 &amp;"-*")
)
&amp;U2362</f>
        <v>EV:MRG:MRG-*CRT-*STX-*PNJ</v>
      </c>
      <c r="N2362" s="1044" t="str">
        <f>Master[[#This Row],[Prefix]] &amp; Master[[#This Row],[Issuing Depot]] &amp;":"&amp;U2362&amp;"-*"
&amp; IF(Master[[#This Row],[Trip Type]]="Shuttle","",
IF(LEN(V2362)=0,"",V2362 &amp;"-*")
&amp;IF(LEN(W2362)=0,"",W2362 &amp;"-*")
&amp;IF(LEN(X2362)=0,"",X2362 &amp;"-*")
&amp;IF(LEN(Y2362)=0,"",Y2362 &amp;"-*")
)
&amp;Z2362</f>
        <v>EV:MRG:PNJ-*STX-*CRT-*MRG</v>
      </c>
      <c r="O23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6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62" s="1382"/>
      <c r="R2362" s="1382"/>
      <c r="S2362" s="1382"/>
      <c r="T2362" s="1382"/>
      <c r="U2362" s="90" t="str">
        <f t="shared" si="917"/>
        <v>PNJ</v>
      </c>
      <c r="V2362" s="90" t="s">
        <v>4486</v>
      </c>
      <c r="W2362" s="90" t="str">
        <f t="shared" si="916"/>
        <v/>
      </c>
      <c r="X2362" s="90" t="str">
        <f t="shared" si="900"/>
        <v/>
      </c>
      <c r="Y2362" s="90" t="str">
        <f t="shared" si="901"/>
        <v>CRT</v>
      </c>
      <c r="Z2362" s="90" t="str">
        <f t="shared" si="918"/>
        <v>MRG</v>
      </c>
      <c r="AA2362" s="1401" t="str">
        <f t="shared" si="913"/>
        <v>PANAJI-ST. CRUZ X-CORTALIM-MARGAO</v>
      </c>
      <c r="AB2362" s="1401" t="str">
        <f t="shared" si="914"/>
        <v>MARGAO-CORTALIM-ST. CRUZ X-PANAJI</v>
      </c>
      <c r="AC2362" s="1397" t="str">
        <f t="shared" si="915"/>
        <v>MARGAO-CORTALIM-ST. CRUZ X-PANAJI</v>
      </c>
      <c r="AD2362" s="644" t="str">
        <f t="shared" si="902"/>
        <v>PNJ</v>
      </c>
      <c r="AE2362" s="644" t="str">
        <f t="shared" si="903"/>
        <v/>
      </c>
      <c r="AF2362" s="644" t="str">
        <f t="shared" si="904"/>
        <v>ST CRUZ</v>
      </c>
      <c r="AG2362" s="644" t="str">
        <f t="shared" si="905"/>
        <v/>
      </c>
      <c r="AH2362" s="644" t="str">
        <f t="shared" si="906"/>
        <v>CRT</v>
      </c>
      <c r="AI2362" s="644" t="str">
        <f t="shared" si="907"/>
        <v>MRG</v>
      </c>
      <c r="AJ2362" s="1699" t="s">
        <v>2</v>
      </c>
      <c r="AK2362" s="1706" t="s">
        <v>1381</v>
      </c>
      <c r="AL2362" s="1706" t="s">
        <v>2197</v>
      </c>
      <c r="AM2362" s="645">
        <v>35</v>
      </c>
      <c r="AN2362" s="646"/>
      <c r="AO2362" s="647"/>
      <c r="AP2362" s="648"/>
      <c r="AQ2362" s="649"/>
      <c r="AR2362" s="647"/>
      <c r="AS2362" s="650">
        <f t="shared" si="908"/>
        <v>0.3125</v>
      </c>
      <c r="AT2362" s="650">
        <f t="shared" si="909"/>
        <v>0.31944444444444448</v>
      </c>
      <c r="AU2362" s="650"/>
      <c r="AV2362" s="650"/>
      <c r="AW2362" s="650"/>
      <c r="AX2362" s="650">
        <f t="shared" si="910"/>
        <v>0.3611111111111111</v>
      </c>
      <c r="AY2362" s="896">
        <f>IF(ISNUMBER(FIND("A",Master[[#This Row],[Leg]])), DATE(1900, 1, 1), DATE(1900,1,1)+1) + Master[[#This Row],[Dep]]</f>
        <v>2.3125</v>
      </c>
      <c r="AZ2362" s="749">
        <f>IF(Master[[#This Row],[Arr]]&lt;Master[[#This Row],[Dep]], 1, 0)</f>
        <v>0</v>
      </c>
      <c r="BA2362" s="89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B2362" s="651">
        <v>7.3</v>
      </c>
      <c r="BC2362" s="690">
        <v>7.4</v>
      </c>
      <c r="BD2362" s="653">
        <v>8.4</v>
      </c>
      <c r="BE2362" s="645">
        <v>0</v>
      </c>
      <c r="BF2362" s="645">
        <v>1</v>
      </c>
      <c r="BG2362" s="1092">
        <f t="shared" si="896"/>
        <v>0.25</v>
      </c>
      <c r="BH2362" s="1092">
        <f t="shared" si="897"/>
        <v>0.1875</v>
      </c>
      <c r="BI2362" s="1180">
        <v>6</v>
      </c>
      <c r="BJ2362" s="1180">
        <v>4.3</v>
      </c>
      <c r="BK2362" s="1342"/>
      <c r="BL2362" s="644">
        <f>SUM(AM2361:AM2362)</f>
        <v>70</v>
      </c>
      <c r="BM2362" s="1266">
        <f t="shared" si="898"/>
        <v>0</v>
      </c>
      <c r="BN2362" s="1266">
        <f t="shared" si="899"/>
        <v>0</v>
      </c>
      <c r="BO2362" s="1183">
        <v>0</v>
      </c>
      <c r="BP2362" s="1183">
        <v>0</v>
      </c>
      <c r="BQ2362" s="645">
        <v>0</v>
      </c>
      <c r="BR2362" s="654">
        <v>0</v>
      </c>
      <c r="BS2362" s="654" t="str">
        <f t="shared" si="911"/>
        <v>Yes</v>
      </c>
      <c r="BT2362" s="654" t="str">
        <f t="shared" si="912"/>
        <v/>
      </c>
      <c r="BU2362" s="286" t="s">
        <v>2144</v>
      </c>
      <c r="BV2362" s="836"/>
      <c r="BW23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62"/>
    </row>
    <row r="2363" spans="1:76" ht="15" thickBot="1">
      <c r="A2363" s="87" t="s">
        <v>7</v>
      </c>
      <c r="B2363" s="753" t="e">
        <f t="array" ref="B2363">VLOOKUP(INDEX($C$4:$C2363,_xlfn.XMATCH(FALSE,ISBLANK($C$4:$C2363),0,-1)), BusTypeLookup,2,FALSE)</f>
        <v>#N/A</v>
      </c>
      <c r="C2363" s="666" t="s">
        <v>919</v>
      </c>
      <c r="D2363" s="655"/>
      <c r="E2363" s="1377" t="str" cm="1">
        <f t="array" ref="E2363">IF( NOT(ISBLANK(Master[[#This Row],[Trip Type override]])), Master[[#This Row],[Trip Type override]], _xlfn.IFS( NOT(ISNUMBER($AM2363)), "Non-service", ISNUMBER(SEARCH(TripTypeMaster!$A$2, $BU2363)), TripTypeMaster!$A$2, OR(
ISNUMBER(SEARCH("SCHOOL TRIP", $BU2363)),ISNUMBER(SEARCH("SCHOL", $BU2363)),ISNUMBER(SEARCH("SCOL", $BU2363)),ISNUMBER(SEARCH("SCL", $BU2363)),ISNUMBER(SEARCH("SCHL", $BU2363)),VLOOKUP(Master[[#This Row],[From Code]], Code2Loc, 4,FALSE)="Aided school",VLOOKUP(Master[[#This Row],[Destination Code]], Code2Loc, 4,FALSE)="Aided school"
), "Aided school", ISNUMBER(SEARCH("Express", $BU2363)), "Express", ISNUMBER(SEARCH("Luxury-45", $B2363)), "Interstate pre-booked",  TRUE, "Local") )</f>
        <v>Local</v>
      </c>
      <c r="F2363" s="1408"/>
      <c r="G2363" s="1408"/>
      <c r="H2363" s="683" t="s">
        <v>1758</v>
      </c>
      <c r="I2363" s="1409" t="str">
        <f t="array" ref="I2363">IF(
ISNUMBER(FIND("A",H2363)),
H2363 &amp; IF(ISNUMBER(FIND("A",     INDEX(H2364:H$4005,MATCH(FALSE,ISBLANK(H2364:H$4005),0)))),"", INDEX(H2364:H$4005,MATCH(FALSE,ISBLANK(H2364:H$4005),0))  ),I2362
)</f>
        <v>EV33A33</v>
      </c>
      <c r="J2363" s="1044" t="str">
        <f t="array" ref="J2363">INDEX($H$4:$H2363, _xlfn.XMATCH(FALSE,ISBLANK($H$4:$H2363),0,-1))</f>
        <v>EV33A</v>
      </c>
      <c r="K23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3" s="1380" t="str">
        <f>IF(ISBLANK(Master[[#This Row],[Depot override]]), Master[[#This Row],[Depot]], Master[[#This Row],[Depot override]])</f>
        <v>MRG</v>
      </c>
      <c r="M2363" s="1044" t="str">
        <f>Master[[#This Row],[Prefix]] &amp; Master[[#This Row],[Issuing Depot]] &amp;":"&amp;Z2363&amp;"-*"
&amp; IF(Master[[#This Row],[Trip Type]]="Shuttle", "",
IF(LEN(Y2363)=0,"",Y2363 &amp;"-*")
&amp;IF(LEN(X2363)=0,"",X2363 &amp;"-*")
&amp;IF(LEN(W2363)=0,"",W2363 &amp;"-*")
&amp;IF(LEN(V2363)=0,"",V2363 &amp;"-*")
)
&amp;U2363</f>
        <v>EV:MRG:KRW-*CNC-*MRG</v>
      </c>
      <c r="N2363" s="1044" t="str">
        <f>Master[[#This Row],[Prefix]] &amp; Master[[#This Row],[Issuing Depot]] &amp;":"&amp;U2363&amp;"-*"
&amp; IF(Master[[#This Row],[Trip Type]]="Shuttle","",
IF(LEN(V2363)=0,"",V2363 &amp;"-*")
&amp;IF(LEN(W2363)=0,"",W2363 &amp;"-*")
&amp;IF(LEN(X2363)=0,"",X2363 &amp;"-*")
&amp;IF(LEN(Y2363)=0,"",Y2363 &amp;"-*")
)
&amp;Z2363</f>
        <v>EV:MRG:MRG-*CNC-*KRW</v>
      </c>
      <c r="O23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6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63" s="1382"/>
      <c r="R2363" s="1382"/>
      <c r="S2363" s="1382"/>
      <c r="T2363" s="1382"/>
      <c r="U2363" s="90" t="str">
        <f t="shared" si="917"/>
        <v>MRG</v>
      </c>
      <c r="V2363" s="90" t="s">
        <v>60</v>
      </c>
      <c r="W2363" s="90" t="str">
        <f t="shared" si="916"/>
        <v/>
      </c>
      <c r="X2363" s="90" t="str">
        <f t="shared" si="900"/>
        <v/>
      </c>
      <c r="Y2363" s="90" t="str">
        <f t="shared" si="901"/>
        <v/>
      </c>
      <c r="Z2363" s="90" t="s">
        <v>1464</v>
      </c>
      <c r="AA2363" s="1397" t="str">
        <f t="shared" si="913"/>
        <v>MARGAO-CANACONA-KARWAR</v>
      </c>
      <c r="AB2363" s="1397" t="str">
        <f t="shared" si="914"/>
        <v>KARWAR-CANACONA-MARGAO</v>
      </c>
      <c r="AC2363" s="1397" t="str">
        <f t="shared" si="915"/>
        <v>KARWAR-CANACONA-MARGAO</v>
      </c>
      <c r="AD2363" s="683" t="str">
        <f t="shared" si="902"/>
        <v>MRG</v>
      </c>
      <c r="AE2363" s="683" t="str">
        <f t="shared" si="903"/>
        <v/>
      </c>
      <c r="AF2363" s="683" t="str">
        <f t="shared" si="904"/>
        <v>CAN</v>
      </c>
      <c r="AG2363" s="683" t="str">
        <f t="shared" si="905"/>
        <v/>
      </c>
      <c r="AH2363" s="683" t="str">
        <f t="shared" si="906"/>
        <v>KWR</v>
      </c>
      <c r="AI2363" s="683" t="str">
        <f t="shared" si="907"/>
        <v/>
      </c>
      <c r="AJ2363" s="1700" t="s">
        <v>7</v>
      </c>
      <c r="AK2363" s="1700" t="s">
        <v>842</v>
      </c>
      <c r="AL2363" s="1700" t="s">
        <v>61</v>
      </c>
      <c r="AM2363" s="656">
        <v>75</v>
      </c>
      <c r="AN2363" s="657"/>
      <c r="AO2363" s="658"/>
      <c r="AP2363" s="659"/>
      <c r="AQ2363" s="657"/>
      <c r="AR2363" s="658"/>
      <c r="AS2363" s="660">
        <f t="shared" si="908"/>
        <v>0.5</v>
      </c>
      <c r="AT2363" s="660" t="str">
        <f t="shared" si="909"/>
        <v/>
      </c>
      <c r="AU2363" s="660"/>
      <c r="AV2363" s="660"/>
      <c r="AW2363" s="660"/>
      <c r="AX2363" s="660">
        <f t="shared" si="910"/>
        <v>0.60416666666666663</v>
      </c>
      <c r="AY2363" s="897">
        <f>IF(ISNUMBER(FIND("A",Master[[#This Row],[Leg]])), DATE(1900, 1, 1), DATE(1900,1,1)+1) + Master[[#This Row],[Dep]]</f>
        <v>1.5</v>
      </c>
      <c r="AZ2363" s="749">
        <f>IF(Master[[#This Row],[Arr]]&lt;Master[[#This Row],[Dep]], 1, 0)</f>
        <v>0</v>
      </c>
      <c r="BA2363" s="89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2363" s="661">
        <v>12</v>
      </c>
      <c r="BC2363" s="667" t="s">
        <v>159</v>
      </c>
      <c r="BD2363" s="681">
        <v>14.3</v>
      </c>
      <c r="BE2363" s="656"/>
      <c r="BF2363" s="656"/>
      <c r="BG2363" s="1093">
        <f t="shared" si="896"/>
        <v>0</v>
      </c>
      <c r="BH2363" s="1093">
        <f t="shared" si="897"/>
        <v>0</v>
      </c>
      <c r="BI2363" s="1181"/>
      <c r="BJ2363" s="1181"/>
      <c r="BK2363" s="1343"/>
      <c r="BL2363" s="655"/>
      <c r="BM2363" s="1267">
        <f t="shared" si="898"/>
        <v>0</v>
      </c>
      <c r="BN2363" s="1267">
        <f t="shared" si="899"/>
        <v>0</v>
      </c>
      <c r="BO2363" s="1182"/>
      <c r="BP2363" s="1182"/>
      <c r="BQ2363" s="656"/>
      <c r="BR2363" s="682"/>
      <c r="BS2363" s="682" t="str">
        <f t="shared" si="911"/>
        <v/>
      </c>
      <c r="BT2363" s="682" t="str">
        <f t="shared" si="912"/>
        <v/>
      </c>
      <c r="BU2363" s="656"/>
      <c r="BV2363" s="836"/>
      <c r="BW23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63"/>
    </row>
    <row r="2364" spans="1:76" ht="15" thickBot="1">
      <c r="A2364" s="87" t="s">
        <v>7</v>
      </c>
      <c r="B2364" s="753" t="str">
        <f t="array" ref="B2364">VLOOKUP(INDEX($C$4:$C2364,_xlfn.XMATCH(FALSE,ISBLANK($C$4:$C2364),0,-1)), BusTypeLookup,2,FALSE)</f>
        <v>EV-48</v>
      </c>
      <c r="C2364" s="666" t="s">
        <v>1852</v>
      </c>
      <c r="D2364" s="655"/>
      <c r="E2364" s="1377" t="str" cm="1">
        <f t="array" ref="E2364">IF( NOT(ISBLANK(Master[[#This Row],[Trip Type override]])), Master[[#This Row],[Trip Type override]], _xlfn.IFS( NOT(ISNUMBER($AM2364)), "Non-service", ISNUMBER(SEARCH(TripTypeMaster!$A$2, $BU2364)), TripTypeMaster!$A$2, OR(
ISNUMBER(SEARCH("SCHOOL TRIP", $BU2364)),ISNUMBER(SEARCH("SCHOL", $BU2364)),ISNUMBER(SEARCH("SCOL", $BU2364)),ISNUMBER(SEARCH("SCL", $BU2364)),ISNUMBER(SEARCH("SCHL", $BU2364)),VLOOKUP(Master[[#This Row],[From Code]], Code2Loc, 4,FALSE)="Aided school",VLOOKUP(Master[[#This Row],[Destination Code]], Code2Loc, 4,FALSE)="Aided school"
), "Aided school", ISNUMBER(SEARCH("Express", $BU2364)), "Express", ISNUMBER(SEARCH("Luxury-45", $B2364)), "Interstate pre-booked",  TRUE, "Local") )</f>
        <v>Local</v>
      </c>
      <c r="F2364" s="1408"/>
      <c r="G2364" s="1408"/>
      <c r="H2364" s="655"/>
      <c r="I2364" s="1409" t="str">
        <f t="array" ref="I2364">IF(
ISNUMBER(FIND("A",H2364)),
H2364 &amp; IF(ISNUMBER(FIND("A",     INDEX(H2365:H$4005,MATCH(FALSE,ISBLANK(H2365:H$4005),0)))),"", INDEX(H2365:H$4005,MATCH(FALSE,ISBLANK(H2365:H$4005),0))  ),I2363
)</f>
        <v>EV33A33</v>
      </c>
      <c r="J2364" s="1044" t="str">
        <f t="array" ref="J2364">INDEX($H$4:$H2364, _xlfn.XMATCH(FALSE,ISBLANK($H$4:$H2364),0,-1))</f>
        <v>EV33A</v>
      </c>
      <c r="K23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4" s="1380" t="str">
        <f>IF(ISBLANK(Master[[#This Row],[Depot override]]), Master[[#This Row],[Depot]], Master[[#This Row],[Depot override]])</f>
        <v>MRG</v>
      </c>
      <c r="M2364" s="1044" t="str">
        <f>Master[[#This Row],[Prefix]] &amp; Master[[#This Row],[Issuing Depot]] &amp;":"&amp;Z2364&amp;"-*"
&amp; IF(Master[[#This Row],[Trip Type]]="Shuttle", "",
IF(LEN(Y2364)=0,"",Y2364 &amp;"-*")
&amp;IF(LEN(X2364)=0,"",X2364 &amp;"-*")
&amp;IF(LEN(W2364)=0,"",W2364 &amp;"-*")
&amp;IF(LEN(V2364)=0,"",V2364 &amp;"-*")
)
&amp;U2364</f>
        <v>EV:MRG:MRG-*CNC-*KRW</v>
      </c>
      <c r="N2364" s="1044" t="str">
        <f>Master[[#This Row],[Prefix]] &amp; Master[[#This Row],[Issuing Depot]] &amp;":"&amp;U2364&amp;"-*"
&amp; IF(Master[[#This Row],[Trip Type]]="Shuttle","",
IF(LEN(V2364)=0,"",V2364 &amp;"-*")
&amp;IF(LEN(W2364)=0,"",W2364 &amp;"-*")
&amp;IF(LEN(X2364)=0,"",X2364 &amp;"-*")
&amp;IF(LEN(Y2364)=0,"",Y2364 &amp;"-*")
)
&amp;Z2364</f>
        <v>EV:MRG:KRW-*CNC-*MRG</v>
      </c>
      <c r="O23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6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64" s="1382"/>
      <c r="R2364" s="1382"/>
      <c r="S2364" s="1382"/>
      <c r="T2364" s="1382"/>
      <c r="U2364" s="90" t="s">
        <v>1464</v>
      </c>
      <c r="V2364" s="90" t="s">
        <v>60</v>
      </c>
      <c r="W2364" s="90" t="str">
        <f t="shared" si="916"/>
        <v/>
      </c>
      <c r="X2364" s="90" t="str">
        <f t="shared" si="900"/>
        <v/>
      </c>
      <c r="Y2364" s="90" t="str">
        <f t="shared" si="901"/>
        <v/>
      </c>
      <c r="Z2364" s="90" t="str">
        <f t="shared" si="918"/>
        <v>MRG</v>
      </c>
      <c r="AA2364" s="1397" t="str">
        <f t="shared" si="913"/>
        <v>KARWAR-CANACONA-MARGAO</v>
      </c>
      <c r="AB2364" s="1397" t="str">
        <f t="shared" si="914"/>
        <v>MARGAO-CANACONA-KARWAR</v>
      </c>
      <c r="AC2364" s="1397" t="str">
        <f t="shared" si="915"/>
        <v>KARWAR-CANACONA-MARGAO</v>
      </c>
      <c r="AD2364" s="655" t="str">
        <f t="shared" si="902"/>
        <v>KWR</v>
      </c>
      <c r="AE2364" s="655" t="str">
        <f t="shared" si="903"/>
        <v/>
      </c>
      <c r="AF2364" s="655" t="str">
        <f t="shared" si="904"/>
        <v>CAN</v>
      </c>
      <c r="AG2364" s="655" t="str">
        <f t="shared" si="905"/>
        <v/>
      </c>
      <c r="AH2364" s="655" t="str">
        <f t="shared" si="906"/>
        <v>MRG</v>
      </c>
      <c r="AI2364" s="655" t="str">
        <f t="shared" si="907"/>
        <v/>
      </c>
      <c r="AJ2364" s="1700" t="s">
        <v>61</v>
      </c>
      <c r="AK2364" s="1700" t="s">
        <v>842</v>
      </c>
      <c r="AL2364" s="1700" t="s">
        <v>7</v>
      </c>
      <c r="AM2364" s="656">
        <v>75</v>
      </c>
      <c r="AN2364" s="657"/>
      <c r="AO2364" s="684"/>
      <c r="AP2364" s="685"/>
      <c r="AQ2364" s="686"/>
      <c r="AR2364" s="684"/>
      <c r="AS2364" s="687">
        <f t="shared" si="908"/>
        <v>0.66666666666666663</v>
      </c>
      <c r="AT2364" s="687" t="str">
        <f t="shared" si="909"/>
        <v/>
      </c>
      <c r="AU2364" s="687"/>
      <c r="AV2364" s="687"/>
      <c r="AW2364" s="687"/>
      <c r="AX2364" s="687">
        <f t="shared" si="910"/>
        <v>0.77083333333333337</v>
      </c>
      <c r="AY2364" s="901">
        <f>IF(ISNUMBER(FIND("A",Master[[#This Row],[Leg]])), DATE(1900, 1, 1), DATE(1900,1,1)+1) + Master[[#This Row],[Dep]]</f>
        <v>1.6666666666666665</v>
      </c>
      <c r="AZ2364" s="749">
        <f>IF(Master[[#This Row],[Arr]]&lt;Master[[#This Row],[Dep]], 1, 0)</f>
        <v>0</v>
      </c>
      <c r="BA2364" s="90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2364" s="688">
        <v>16</v>
      </c>
      <c r="BC2364" s="667" t="s">
        <v>159</v>
      </c>
      <c r="BD2364" s="681">
        <v>18.3</v>
      </c>
      <c r="BE2364" s="656">
        <v>0</v>
      </c>
      <c r="BF2364" s="656">
        <v>1</v>
      </c>
      <c r="BG2364" s="1093">
        <f t="shared" si="896"/>
        <v>0.29166666666666669</v>
      </c>
      <c r="BH2364" s="1093">
        <f t="shared" si="897"/>
        <v>0.25</v>
      </c>
      <c r="BI2364" s="1181">
        <v>7</v>
      </c>
      <c r="BJ2364" s="1181">
        <v>6</v>
      </c>
      <c r="BK2364" s="1343"/>
      <c r="BL2364" s="655">
        <f>SUM(AM2363:AM2364)</f>
        <v>150</v>
      </c>
      <c r="BM2364" s="1267">
        <f t="shared" si="898"/>
        <v>0</v>
      </c>
      <c r="BN2364" s="1267">
        <f t="shared" si="899"/>
        <v>0</v>
      </c>
      <c r="BO2364" s="1182">
        <v>0</v>
      </c>
      <c r="BP2364" s="1182">
        <v>0</v>
      </c>
      <c r="BQ2364" s="656">
        <v>0</v>
      </c>
      <c r="BR2364" s="682"/>
      <c r="BS2364" s="682" t="str">
        <f t="shared" si="911"/>
        <v/>
      </c>
      <c r="BT2364" s="682" t="str">
        <f t="shared" si="912"/>
        <v>MRG/CHARGE</v>
      </c>
      <c r="BU2364" s="218" t="s">
        <v>2142</v>
      </c>
      <c r="BV2364" s="836"/>
      <c r="BW23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64"/>
    </row>
    <row r="2365" spans="1:76" ht="15" thickBot="1">
      <c r="A2365" s="87" t="s">
        <v>7</v>
      </c>
      <c r="B2365" s="753" t="str">
        <f t="array" ref="B2365">VLOOKUP(INDEX($C$4:$C2365,_xlfn.XMATCH(FALSE,ISBLANK($C$4:$C2365),0,-1)), BusTypeLookup,2,FALSE)</f>
        <v>EV-48</v>
      </c>
      <c r="C2365" s="666"/>
      <c r="D2365" s="655"/>
      <c r="E2365" s="1377" t="str" cm="1">
        <f t="array" ref="E2365">IF( NOT(ISBLANK(Master[[#This Row],[Trip Type override]])), Master[[#This Row],[Trip Type override]], _xlfn.IFS( NOT(ISNUMBER($AM2365)), "Non-service", ISNUMBER(SEARCH(TripTypeMaster!$A$2, $BU2365)), TripTypeMaster!$A$2, OR(
ISNUMBER(SEARCH("SCHOOL TRIP", $BU2365)),ISNUMBER(SEARCH("SCHOL", $BU2365)),ISNUMBER(SEARCH("SCOL", $BU2365)),ISNUMBER(SEARCH("SCL", $BU2365)),ISNUMBER(SEARCH("SCHL", $BU2365)),VLOOKUP(Master[[#This Row],[From Code]], Code2Loc, 4,FALSE)="Aided school",VLOOKUP(Master[[#This Row],[Destination Code]], Code2Loc, 4,FALSE)="Aided school"
), "Aided school", ISNUMBER(SEARCH("Express", $BU2365)), "Express", ISNUMBER(SEARCH("Luxury-45", $B2365)), "Interstate pre-booked",  TRUE, "Local") )</f>
        <v>Local</v>
      </c>
      <c r="F2365" s="1408"/>
      <c r="G2365" s="1408"/>
      <c r="H2365" s="655">
        <v>33</v>
      </c>
      <c r="I2365" s="1409" t="str">
        <f t="array" ref="I2365">IF(
ISNUMBER(FIND("A",H2365)),
H2365 &amp; IF(ISNUMBER(FIND("A",     INDEX(H2366:H$4005,MATCH(FALSE,ISBLANK(H2366:H$4005),0)))),"", INDEX(H2366:H$4005,MATCH(FALSE,ISBLANK(H2366:H$4005),0))  ),I2364
)</f>
        <v>EV33A33</v>
      </c>
      <c r="J2365" s="1044">
        <f t="array" ref="J2365">INDEX($H$4:$H2365, _xlfn.XMATCH(FALSE,ISBLANK($H$4:$H2365),0,-1))</f>
        <v>33</v>
      </c>
      <c r="K23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5" s="1380" t="str">
        <f>IF(ISBLANK(Master[[#This Row],[Depot override]]), Master[[#This Row],[Depot]], Master[[#This Row],[Depot override]])</f>
        <v>MRG</v>
      </c>
      <c r="M2365" s="1044" t="str">
        <f>Master[[#This Row],[Prefix]] &amp; Master[[#This Row],[Issuing Depot]] &amp;":"&amp;Z2365&amp;"-*"
&amp; IF(Master[[#This Row],[Trip Type]]="Shuttle", "",
IF(LEN(Y2365)=0,"",Y2365 &amp;"-*")
&amp;IF(LEN(X2365)=0,"",X2365 &amp;"-*")
&amp;IF(LEN(W2365)=0,"",W2365 &amp;"-*")
&amp;IF(LEN(V2365)=0,"",V2365 &amp;"-*")
)
&amp;U2365</f>
        <v>EV:MRG:VSD-*BRL-*MRG</v>
      </c>
      <c r="N2365" s="1044" t="str">
        <f>Master[[#This Row],[Prefix]] &amp; Master[[#This Row],[Issuing Depot]] &amp;":"&amp;U2365&amp;"-*"
&amp; IF(Master[[#This Row],[Trip Type]]="Shuttle","",
IF(LEN(V2365)=0,"",V2365 &amp;"-*")
&amp;IF(LEN(W2365)=0,"",W2365 &amp;"-*")
&amp;IF(LEN(X2365)=0,"",X2365 &amp;"-*")
&amp;IF(LEN(Y2365)=0,"",Y2365 &amp;"-*")
)
&amp;Z2365</f>
        <v>EV:MRG:MRG-*BRL-*VSD</v>
      </c>
      <c r="O23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P236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65" s="1382"/>
      <c r="R2365" s="1382"/>
      <c r="S2365" s="1382"/>
      <c r="T2365" s="1382"/>
      <c r="U2365" s="90" t="str">
        <f t="shared" si="917"/>
        <v>MRG</v>
      </c>
      <c r="V2365" s="90" t="str">
        <f>IF( AND(LEN(AE2365)=0, LEN(AF2365)=0), "", IFERROR(VLOOKUP(IF(LEN($AE2365)=0,$AF2365,$AE2365),Loc2Code,2,FALSE),VLOOKUP(IF(LEN($AE2365)=0,$AF2365,$AE2365),Code2Loc,1,FALSE)))</f>
        <v>BRL</v>
      </c>
      <c r="W2365" s="90" t="str">
        <f t="shared" si="916"/>
        <v/>
      </c>
      <c r="X2365" s="90" t="str">
        <f t="shared" si="900"/>
        <v/>
      </c>
      <c r="Y2365" s="90" t="str">
        <f t="shared" si="901"/>
        <v/>
      </c>
      <c r="Z2365" s="90" t="str">
        <f t="shared" si="918"/>
        <v>VSD</v>
      </c>
      <c r="AA2365" s="1397" t="str">
        <f t="shared" si="913"/>
        <v>MARGAO-BIRLA-VASCO</v>
      </c>
      <c r="AB2365" s="1397" t="str">
        <f t="shared" si="914"/>
        <v>VASCO-BIRLA-MARGAO</v>
      </c>
      <c r="AC2365" s="1397" t="str">
        <f t="shared" si="915"/>
        <v>MARGAO-BIRLA-VASCO</v>
      </c>
      <c r="AD2365" s="655" t="str">
        <f t="shared" si="902"/>
        <v>MRG</v>
      </c>
      <c r="AE2365" s="655" t="str">
        <f t="shared" si="903"/>
        <v/>
      </c>
      <c r="AF2365" s="655" t="str">
        <f t="shared" si="904"/>
        <v>BRL</v>
      </c>
      <c r="AG2365" s="655" t="str">
        <f t="shared" si="905"/>
        <v/>
      </c>
      <c r="AH2365" s="655" t="str">
        <f t="shared" si="906"/>
        <v>VSD</v>
      </c>
      <c r="AI2365" s="655" t="str">
        <f t="shared" si="907"/>
        <v/>
      </c>
      <c r="AJ2365" s="1700" t="s">
        <v>7</v>
      </c>
      <c r="AK2365" s="1700" t="s">
        <v>40</v>
      </c>
      <c r="AL2365" s="1700" t="s">
        <v>1</v>
      </c>
      <c r="AM2365" s="656">
        <v>30</v>
      </c>
      <c r="AN2365" s="657"/>
      <c r="AO2365" s="684"/>
      <c r="AP2365" s="685"/>
      <c r="AQ2365" s="686"/>
      <c r="AR2365" s="684"/>
      <c r="AS2365" s="687">
        <f t="shared" si="908"/>
        <v>0.32291666666666669</v>
      </c>
      <c r="AT2365" s="687" t="str">
        <f t="shared" si="909"/>
        <v/>
      </c>
      <c r="AU2365" s="687"/>
      <c r="AV2365" s="687"/>
      <c r="AW2365" s="687"/>
      <c r="AX2365" s="687">
        <f t="shared" si="910"/>
        <v>0.36458333333333331</v>
      </c>
      <c r="AY2365" s="901">
        <f>IF(ISNUMBER(FIND("A",Master[[#This Row],[Leg]])), DATE(1900, 1, 1), DATE(1900,1,1)+1) + Master[[#This Row],[Dep]]</f>
        <v>2.3229166666666665</v>
      </c>
      <c r="AZ2365" s="749">
        <f>IF(Master[[#This Row],[Arr]]&lt;Master[[#This Row],[Dep]], 1, 0)</f>
        <v>0</v>
      </c>
      <c r="BA2365" s="90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2365" s="688">
        <v>7.45</v>
      </c>
      <c r="BC2365" s="667" t="s">
        <v>159</v>
      </c>
      <c r="BD2365" s="681">
        <v>8.4499999999999993</v>
      </c>
      <c r="BE2365" s="656"/>
      <c r="BF2365" s="656"/>
      <c r="BG2365" s="1093">
        <f t="shared" si="896"/>
        <v>0</v>
      </c>
      <c r="BH2365" s="1093">
        <f t="shared" si="897"/>
        <v>0</v>
      </c>
      <c r="BI2365" s="1181"/>
      <c r="BJ2365" s="1181"/>
      <c r="BK2365" s="1343"/>
      <c r="BL2365" s="655"/>
      <c r="BM2365" s="1267">
        <f t="shared" si="898"/>
        <v>0</v>
      </c>
      <c r="BN2365" s="1267">
        <f t="shared" si="899"/>
        <v>0</v>
      </c>
      <c r="BO2365" s="1182"/>
      <c r="BP2365" s="1182"/>
      <c r="BQ2365" s="656"/>
      <c r="BR2365" s="682"/>
      <c r="BS2365" s="682" t="str">
        <f t="shared" si="911"/>
        <v/>
      </c>
      <c r="BT2365" s="682" t="str">
        <f t="shared" si="912"/>
        <v/>
      </c>
      <c r="BU2365" s="656"/>
      <c r="BV2365" s="836"/>
      <c r="BW23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65"/>
    </row>
    <row r="2366" spans="1:76" ht="15" thickBot="1">
      <c r="A2366" s="87" t="s">
        <v>7</v>
      </c>
      <c r="B2366" s="753" t="str">
        <f t="array" ref="B2366">VLOOKUP(INDEX($C$4:$C2366,_xlfn.XMATCH(FALSE,ISBLANK($C$4:$C2366),0,-1)), BusTypeLookup,2,FALSE)</f>
        <v>EV-48</v>
      </c>
      <c r="C2366" s="643"/>
      <c r="D2366" s="644"/>
      <c r="E2366" s="1377" t="str" cm="1">
        <f t="array" ref="E2366">IF( NOT(ISBLANK(Master[[#This Row],[Trip Type override]])), Master[[#This Row],[Trip Type override]], _xlfn.IFS( NOT(ISNUMBER($AM2366)), "Non-service", ISNUMBER(SEARCH(TripTypeMaster!$A$2, $BU2366)), TripTypeMaster!$A$2, OR(
ISNUMBER(SEARCH("SCHOOL TRIP", $BU2366)),ISNUMBER(SEARCH("SCHOL", $BU2366)),ISNUMBER(SEARCH("SCOL", $BU2366)),ISNUMBER(SEARCH("SCL", $BU2366)),ISNUMBER(SEARCH("SCHL", $BU2366)),VLOOKUP(Master[[#This Row],[From Code]], Code2Loc, 4,FALSE)="Aided school",VLOOKUP(Master[[#This Row],[Destination Code]], Code2Loc, 4,FALSE)="Aided school"
), "Aided school", ISNUMBER(SEARCH("Express", $BU2366)), "Express", ISNUMBER(SEARCH("Luxury-45", $B2366)), "Interstate pre-booked",  TRUE, "Local") )</f>
        <v>Local</v>
      </c>
      <c r="F2366" s="1386"/>
      <c r="G2366" s="1386"/>
      <c r="H2366" s="644"/>
      <c r="I2366" s="1409" t="str">
        <f t="array" ref="I2366">IF(
ISNUMBER(FIND("A",H2366)),
H2366 &amp; IF(ISNUMBER(FIND("A",     INDEX(H2367:H$4005,MATCH(FALSE,ISBLANK(H2367:H$4005),0)))),"", INDEX(H2367:H$4005,MATCH(FALSE,ISBLANK(H2367:H$4005),0))  ),I2365
)</f>
        <v>EV33A33</v>
      </c>
      <c r="J2366" s="1044">
        <f t="array" ref="J2366">INDEX($H$4:$H2366, _xlfn.XMATCH(FALSE,ISBLANK($H$4:$H2366),0,-1))</f>
        <v>33</v>
      </c>
      <c r="K23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6" s="1380" t="str">
        <f>IF(ISBLANK(Master[[#This Row],[Depot override]]), Master[[#This Row],[Depot]], Master[[#This Row],[Depot override]])</f>
        <v>MRG</v>
      </c>
      <c r="M2366" s="1044" t="str">
        <f>Master[[#This Row],[Prefix]] &amp; Master[[#This Row],[Issuing Depot]] &amp;":"&amp;Z2366&amp;"-*"
&amp; IF(Master[[#This Row],[Trip Type]]="Shuttle", "",
IF(LEN(Y2366)=0,"",Y2366 &amp;"-*")
&amp;IF(LEN(X2366)=0,"",X2366 &amp;"-*")
&amp;IF(LEN(W2366)=0,"",W2366 &amp;"-*")
&amp;IF(LEN(V2366)=0,"",V2366 &amp;"-*")
)
&amp;U2366</f>
        <v>EV:MRG:MRG-*CRT-*VSD</v>
      </c>
      <c r="N2366" s="1044" t="str">
        <f>Master[[#This Row],[Prefix]] &amp; Master[[#This Row],[Issuing Depot]] &amp;":"&amp;U2366&amp;"-*"
&amp; IF(Master[[#This Row],[Trip Type]]="Shuttle","",
IF(LEN(V2366)=0,"",V2366 &amp;"-*")
&amp;IF(LEN(W2366)=0,"",W2366 &amp;"-*")
&amp;IF(LEN(X2366)=0,"",X2366 &amp;"-*")
&amp;IF(LEN(Y2366)=0,"",Y2366 &amp;"-*")
)
&amp;Z2366</f>
        <v>EV:MRG:VSD-*CRT-*MRG</v>
      </c>
      <c r="O23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P236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66" s="1382"/>
      <c r="R2366" s="1382"/>
      <c r="S2366" s="1382"/>
      <c r="T2366" s="1382"/>
      <c r="U2366" s="90" t="str">
        <f t="shared" si="917"/>
        <v>VSD</v>
      </c>
      <c r="V2366" s="90" t="str">
        <f>IF( AND(LEN(AE2366)=0, LEN(AF2366)=0), "", IFERROR(VLOOKUP(IF(LEN($AE2366)=0,$AF2366,$AE2366),Loc2Code,2,FALSE),VLOOKUP(IF(LEN($AE2366)=0,$AF2366,$AE2366),Code2Loc,1,FALSE)))</f>
        <v>CRT</v>
      </c>
      <c r="W2366" s="90" t="str">
        <f t="shared" si="916"/>
        <v/>
      </c>
      <c r="X2366" s="90" t="str">
        <f t="shared" si="900"/>
        <v/>
      </c>
      <c r="Y2366" s="90" t="str">
        <f t="shared" si="901"/>
        <v/>
      </c>
      <c r="Z2366" s="90" t="str">
        <f t="shared" si="918"/>
        <v>MRG</v>
      </c>
      <c r="AA2366" s="1401" t="str">
        <f t="shared" si="913"/>
        <v>VASCO-CORTALIM-MARGAO</v>
      </c>
      <c r="AB2366" s="1401" t="str">
        <f t="shared" si="914"/>
        <v>MARGAO-CORTALIM-VASCO</v>
      </c>
      <c r="AC2366" s="1397" t="str">
        <f t="shared" si="915"/>
        <v>MARGAO-CORTALIM-VASCO</v>
      </c>
      <c r="AD2366" s="644" t="str">
        <f t="shared" si="902"/>
        <v>VSD</v>
      </c>
      <c r="AE2366" s="644" t="str">
        <f t="shared" si="903"/>
        <v/>
      </c>
      <c r="AF2366" s="644" t="str">
        <f t="shared" si="904"/>
        <v>CRT</v>
      </c>
      <c r="AG2366" s="644" t="str">
        <f t="shared" si="905"/>
        <v/>
      </c>
      <c r="AH2366" s="644" t="str">
        <f t="shared" si="906"/>
        <v>MRG</v>
      </c>
      <c r="AI2366" s="644" t="str">
        <f t="shared" si="907"/>
        <v/>
      </c>
      <c r="AJ2366" s="1699" t="s">
        <v>1</v>
      </c>
      <c r="AK2366" s="1699" t="s">
        <v>27</v>
      </c>
      <c r="AL2366" s="1699" t="s">
        <v>7</v>
      </c>
      <c r="AM2366" s="645">
        <v>30</v>
      </c>
      <c r="AN2366" s="646"/>
      <c r="AO2366" s="647"/>
      <c r="AP2366" s="648"/>
      <c r="AQ2366" s="649"/>
      <c r="AR2366" s="647"/>
      <c r="AS2366" s="650">
        <f t="shared" si="908"/>
        <v>0.38541666666666669</v>
      </c>
      <c r="AT2366" s="650" t="str">
        <f t="shared" si="909"/>
        <v/>
      </c>
      <c r="AU2366" s="650"/>
      <c r="AV2366" s="650"/>
      <c r="AW2366" s="650"/>
      <c r="AX2366" s="650">
        <f t="shared" si="910"/>
        <v>0.42708333333333331</v>
      </c>
      <c r="AY2366" s="896">
        <f>IF(ISNUMBER(FIND("A",Master[[#This Row],[Leg]])), DATE(1900, 1, 1), DATE(1900,1,1)+1) + Master[[#This Row],[Dep]]</f>
        <v>2.3854166666666665</v>
      </c>
      <c r="AZ2366" s="749">
        <f>IF(Master[[#This Row],[Arr]]&lt;Master[[#This Row],[Dep]], 1, 0)</f>
        <v>0</v>
      </c>
      <c r="BA2366" s="89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2366" s="651">
        <v>9.15</v>
      </c>
      <c r="BC2366" s="652" t="s">
        <v>159</v>
      </c>
      <c r="BD2366" s="653">
        <v>10.15</v>
      </c>
      <c r="BE2366" s="645">
        <v>0</v>
      </c>
      <c r="BF2366" s="645">
        <v>1</v>
      </c>
      <c r="BG2366" s="1092">
        <f t="shared" si="896"/>
        <v>0.125</v>
      </c>
      <c r="BH2366" s="1092">
        <f t="shared" si="897"/>
        <v>0.125</v>
      </c>
      <c r="BI2366" s="1180">
        <v>3</v>
      </c>
      <c r="BJ2366" s="1180">
        <v>3</v>
      </c>
      <c r="BK2366" s="1342"/>
      <c r="BL2366" s="644">
        <f>SUM(AM2365:AM2366)</f>
        <v>60</v>
      </c>
      <c r="BM2366" s="1266">
        <f t="shared" si="898"/>
        <v>0</v>
      </c>
      <c r="BN2366" s="1266">
        <f t="shared" si="899"/>
        <v>0</v>
      </c>
      <c r="BO2366" s="1183">
        <v>0</v>
      </c>
      <c r="BP2366" s="1183">
        <v>0</v>
      </c>
      <c r="BQ2366" s="645">
        <v>0</v>
      </c>
      <c r="BR2366" s="654">
        <v>0</v>
      </c>
      <c r="BS2366" s="654" t="str">
        <f t="shared" si="911"/>
        <v>Yes</v>
      </c>
      <c r="BT2366" s="654" t="str">
        <f t="shared" si="912"/>
        <v/>
      </c>
      <c r="BU2366" s="286" t="s">
        <v>2150</v>
      </c>
      <c r="BV2366" s="836"/>
      <c r="BW23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66"/>
    </row>
    <row r="2367" spans="1:76" ht="15" thickBot="1">
      <c r="A2367" s="87" t="s">
        <v>7</v>
      </c>
      <c r="B2367" s="753" t="e">
        <f t="array" ref="B2367">VLOOKUP(INDEX($C$4:$C2367,_xlfn.XMATCH(FALSE,ISBLANK($C$4:$C2367),0,-1)), BusTypeLookup,2,FALSE)</f>
        <v>#N/A</v>
      </c>
      <c r="C2367" s="666" t="s">
        <v>919</v>
      </c>
      <c r="D2367" s="655"/>
      <c r="E2367" s="1377" t="str" cm="1">
        <f t="array" ref="E2367">IF( NOT(ISBLANK(Master[[#This Row],[Trip Type override]])), Master[[#This Row],[Trip Type override]], _xlfn.IFS( NOT(ISNUMBER($AM2367)), "Non-service", ISNUMBER(SEARCH(TripTypeMaster!$A$2, $BU2367)), TripTypeMaster!$A$2, OR(
ISNUMBER(SEARCH("SCHOOL TRIP", $BU2367)),ISNUMBER(SEARCH("SCHOL", $BU2367)),ISNUMBER(SEARCH("SCOL", $BU2367)),ISNUMBER(SEARCH("SCL", $BU2367)),ISNUMBER(SEARCH("SCHL", $BU2367)),VLOOKUP(Master[[#This Row],[From Code]], Code2Loc, 4,FALSE)="Aided school",VLOOKUP(Master[[#This Row],[Destination Code]], Code2Loc, 4,FALSE)="Aided school"
), "Aided school", ISNUMBER(SEARCH("Express", $BU2367)), "Express", ISNUMBER(SEARCH("Luxury-45", $B2367)), "Interstate pre-booked",  TRUE, "Local") )</f>
        <v>Local</v>
      </c>
      <c r="F2367" s="1408"/>
      <c r="G2367" s="1408"/>
      <c r="H2367" s="683" t="s">
        <v>1759</v>
      </c>
      <c r="I2367" s="1409" t="str">
        <f t="array" ref="I2367">IF(
ISNUMBER(FIND("A",H2367)),
H2367 &amp; IF(ISNUMBER(FIND("A",     INDEX(H2368:H$4005,MATCH(FALSE,ISBLANK(H2368:H$4005),0)))),"", INDEX(H2368:H$4005,MATCH(FALSE,ISBLANK(H2368:H$4005),0))  ),I2366
)</f>
        <v>EV34A34</v>
      </c>
      <c r="J2367" s="1044" t="str">
        <f t="array" ref="J2367">INDEX($H$4:$H2367, _xlfn.XMATCH(FALSE,ISBLANK($H$4:$H2367),0,-1))</f>
        <v>EV34A</v>
      </c>
      <c r="K23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7" s="1380" t="str">
        <f>IF(ISBLANK(Master[[#This Row],[Depot override]]), Master[[#This Row],[Depot]], Master[[#This Row],[Depot override]])</f>
        <v>MRG</v>
      </c>
      <c r="M2367" s="1044" t="str">
        <f>Master[[#This Row],[Prefix]] &amp; Master[[#This Row],[Issuing Depot]] &amp;":"&amp;Z2367&amp;"-*"
&amp; IF(Master[[#This Row],[Trip Type]]="Shuttle", "",
IF(LEN(Y2367)=0,"",Y2367 &amp;"-*")
&amp;IF(LEN(X2367)=0,"",X2367 &amp;"-*")
&amp;IF(LEN(W2367)=0,"",W2367 &amp;"-*")
&amp;IF(LEN(V2367)=0,"",V2367 &amp;"-*")
)
&amp;U2367</f>
        <v>EV:MRG:KRW-*CNC-*MRG</v>
      </c>
      <c r="N2367" s="1044" t="str">
        <f>Master[[#This Row],[Prefix]] &amp; Master[[#This Row],[Issuing Depot]] &amp;":"&amp;U2367&amp;"-*"
&amp; IF(Master[[#This Row],[Trip Type]]="Shuttle","",
IF(LEN(V2367)=0,"",V2367 &amp;"-*")
&amp;IF(LEN(W2367)=0,"",W2367 &amp;"-*")
&amp;IF(LEN(X2367)=0,"",X2367 &amp;"-*")
&amp;IF(LEN(Y2367)=0,"",Y2367 &amp;"-*")
)
&amp;Z2367</f>
        <v>EV:MRG:MRG-*CNC-*KRW</v>
      </c>
      <c r="O23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6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67" s="1382"/>
      <c r="R2367" s="1382"/>
      <c r="S2367" s="1382"/>
      <c r="T2367" s="1382"/>
      <c r="U2367" s="90" t="str">
        <f t="shared" si="917"/>
        <v>MRG</v>
      </c>
      <c r="V2367" s="90" t="s">
        <v>60</v>
      </c>
      <c r="W2367" s="90" t="str">
        <f t="shared" si="916"/>
        <v/>
      </c>
      <c r="X2367" s="90" t="str">
        <f t="shared" si="900"/>
        <v/>
      </c>
      <c r="Y2367" s="90" t="str">
        <f t="shared" si="901"/>
        <v/>
      </c>
      <c r="Z2367" s="90" t="s">
        <v>1464</v>
      </c>
      <c r="AA2367" s="1397" t="str">
        <f t="shared" si="913"/>
        <v>MARGAO-CANACONA-KARWAR</v>
      </c>
      <c r="AB2367" s="1397" t="str">
        <f t="shared" si="914"/>
        <v>KARWAR-CANACONA-MARGAO</v>
      </c>
      <c r="AC2367" s="1397" t="str">
        <f t="shared" si="915"/>
        <v>KARWAR-CANACONA-MARGAO</v>
      </c>
      <c r="AD2367" s="683" t="str">
        <f t="shared" si="902"/>
        <v>MRG</v>
      </c>
      <c r="AE2367" s="683" t="str">
        <f t="shared" si="903"/>
        <v/>
      </c>
      <c r="AF2367" s="683" t="str">
        <f t="shared" si="904"/>
        <v>CAN</v>
      </c>
      <c r="AG2367" s="683" t="str">
        <f t="shared" si="905"/>
        <v/>
      </c>
      <c r="AH2367" s="683" t="str">
        <f t="shared" si="906"/>
        <v>KWR</v>
      </c>
      <c r="AI2367" s="683" t="str">
        <f t="shared" si="907"/>
        <v/>
      </c>
      <c r="AJ2367" s="1700" t="s">
        <v>7</v>
      </c>
      <c r="AK2367" s="1700" t="s">
        <v>842</v>
      </c>
      <c r="AL2367" s="1700" t="s">
        <v>61</v>
      </c>
      <c r="AM2367" s="656">
        <v>75</v>
      </c>
      <c r="AN2367" s="657"/>
      <c r="AO2367" s="658"/>
      <c r="AP2367" s="659"/>
      <c r="AQ2367" s="657"/>
      <c r="AR2367" s="658"/>
      <c r="AS2367" s="660">
        <f t="shared" si="908"/>
        <v>0.52083333333333337</v>
      </c>
      <c r="AT2367" s="660" t="str">
        <f t="shared" si="909"/>
        <v/>
      </c>
      <c r="AU2367" s="660"/>
      <c r="AV2367" s="660"/>
      <c r="AW2367" s="660"/>
      <c r="AX2367" s="660">
        <f t="shared" si="910"/>
        <v>0.625</v>
      </c>
      <c r="AY2367" s="897">
        <f>IF(ISNUMBER(FIND("A",Master[[#This Row],[Leg]])), DATE(1900, 1, 1), DATE(1900,1,1)+1) + Master[[#This Row],[Dep]]</f>
        <v>1.5208333333333335</v>
      </c>
      <c r="AZ2367" s="749">
        <f>IF(Master[[#This Row],[Arr]]&lt;Master[[#This Row],[Dep]], 1, 0)</f>
        <v>0</v>
      </c>
      <c r="BA2367" s="89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2367" s="661">
        <v>12.3</v>
      </c>
      <c r="BC2367" s="667" t="s">
        <v>159</v>
      </c>
      <c r="BD2367" s="661">
        <v>15</v>
      </c>
      <c r="BE2367" s="656"/>
      <c r="BF2367" s="656"/>
      <c r="BG2367" s="1093">
        <f t="shared" si="896"/>
        <v>0</v>
      </c>
      <c r="BH2367" s="1093">
        <f t="shared" si="897"/>
        <v>0</v>
      </c>
      <c r="BI2367" s="1181"/>
      <c r="BJ2367" s="1181"/>
      <c r="BK2367" s="1343"/>
      <c r="BL2367" s="655"/>
      <c r="BM2367" s="1267">
        <f t="shared" si="898"/>
        <v>0</v>
      </c>
      <c r="BN2367" s="1267">
        <f t="shared" si="899"/>
        <v>0</v>
      </c>
      <c r="BO2367" s="1182"/>
      <c r="BP2367" s="1182"/>
      <c r="BQ2367" s="656"/>
      <c r="BR2367" s="656"/>
      <c r="BS2367" s="656" t="str">
        <f t="shared" si="911"/>
        <v/>
      </c>
      <c r="BT2367" s="656" t="str">
        <f t="shared" si="912"/>
        <v/>
      </c>
      <c r="BU2367" s="656"/>
      <c r="BV2367" s="836"/>
      <c r="BW23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67"/>
    </row>
    <row r="2368" spans="1:76" ht="15" thickBot="1">
      <c r="A2368" s="87" t="s">
        <v>7</v>
      </c>
      <c r="B2368" s="753" t="str">
        <f t="array" ref="B2368">VLOOKUP(INDEX($C$4:$C2368,_xlfn.XMATCH(FALSE,ISBLANK($C$4:$C2368),0,-1)), BusTypeLookup,2,FALSE)</f>
        <v>EV-48</v>
      </c>
      <c r="C2368" s="666" t="s">
        <v>1852</v>
      </c>
      <c r="D2368" s="655"/>
      <c r="E2368" s="1377" t="str" cm="1">
        <f t="array" ref="E2368">IF( NOT(ISBLANK(Master[[#This Row],[Trip Type override]])), Master[[#This Row],[Trip Type override]], _xlfn.IFS( NOT(ISNUMBER($AM2368)), "Non-service", ISNUMBER(SEARCH(TripTypeMaster!$A$2, $BU2368)), TripTypeMaster!$A$2, OR(
ISNUMBER(SEARCH("SCHOOL TRIP", $BU2368)),ISNUMBER(SEARCH("SCHOL", $BU2368)),ISNUMBER(SEARCH("SCOL", $BU2368)),ISNUMBER(SEARCH("SCL", $BU2368)),ISNUMBER(SEARCH("SCHL", $BU2368)),VLOOKUP(Master[[#This Row],[From Code]], Code2Loc, 4,FALSE)="Aided school",VLOOKUP(Master[[#This Row],[Destination Code]], Code2Loc, 4,FALSE)="Aided school"
), "Aided school", ISNUMBER(SEARCH("Express", $BU2368)), "Express", ISNUMBER(SEARCH("Luxury-45", $B2368)), "Interstate pre-booked",  TRUE, "Local") )</f>
        <v>Local</v>
      </c>
      <c r="F2368" s="1408"/>
      <c r="G2368" s="1408"/>
      <c r="H2368" s="655"/>
      <c r="I2368" s="1409" t="str">
        <f t="array" ref="I2368">IF(
ISNUMBER(FIND("A",H2368)),
H2368 &amp; IF(ISNUMBER(FIND("A",     INDEX(H2369:H$4005,MATCH(FALSE,ISBLANK(H2369:H$4005),0)))),"", INDEX(H2369:H$4005,MATCH(FALSE,ISBLANK(H2369:H$4005),0))  ),I2367
)</f>
        <v>EV34A34</v>
      </c>
      <c r="J2368" s="1044" t="str">
        <f t="array" ref="J2368">INDEX($H$4:$H2368, _xlfn.XMATCH(FALSE,ISBLANK($H$4:$H2368),0,-1))</f>
        <v>EV34A</v>
      </c>
      <c r="K23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8" s="1380" t="str">
        <f>IF(ISBLANK(Master[[#This Row],[Depot override]]), Master[[#This Row],[Depot]], Master[[#This Row],[Depot override]])</f>
        <v>MRG</v>
      </c>
      <c r="M2368" s="1044" t="str">
        <f>Master[[#This Row],[Prefix]] &amp; Master[[#This Row],[Issuing Depot]] &amp;":"&amp;Z2368&amp;"-*"
&amp; IF(Master[[#This Row],[Trip Type]]="Shuttle", "",
IF(LEN(Y2368)=0,"",Y2368 &amp;"-*")
&amp;IF(LEN(X2368)=0,"",X2368 &amp;"-*")
&amp;IF(LEN(W2368)=0,"",W2368 &amp;"-*")
&amp;IF(LEN(V2368)=0,"",V2368 &amp;"-*")
)
&amp;U2368</f>
        <v>EV:MRG:MRG-*CNC-*KRW</v>
      </c>
      <c r="N2368" s="1044" t="str">
        <f>Master[[#This Row],[Prefix]] &amp; Master[[#This Row],[Issuing Depot]] &amp;":"&amp;U2368&amp;"-*"
&amp; IF(Master[[#This Row],[Trip Type]]="Shuttle","",
IF(LEN(V2368)=0,"",V2368 &amp;"-*")
&amp;IF(LEN(W2368)=0,"",W2368 &amp;"-*")
&amp;IF(LEN(X2368)=0,"",X2368 &amp;"-*")
&amp;IF(LEN(Y2368)=0,"",Y2368 &amp;"-*")
)
&amp;Z2368</f>
        <v>EV:MRG:KRW-*CNC-*MRG</v>
      </c>
      <c r="O23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6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68" s="1382"/>
      <c r="R2368" s="1382"/>
      <c r="S2368" s="1382"/>
      <c r="T2368" s="1382"/>
      <c r="U2368" s="90" t="s">
        <v>1464</v>
      </c>
      <c r="V2368" s="90" t="s">
        <v>60</v>
      </c>
      <c r="W2368" s="90" t="str">
        <f t="shared" si="916"/>
        <v/>
      </c>
      <c r="X2368" s="90" t="str">
        <f t="shared" si="900"/>
        <v/>
      </c>
      <c r="Y2368" s="90" t="str">
        <f t="shared" si="901"/>
        <v/>
      </c>
      <c r="Z2368" s="90" t="str">
        <f t="shared" si="918"/>
        <v>MRG</v>
      </c>
      <c r="AA2368" s="1397" t="str">
        <f t="shared" si="913"/>
        <v>KARWAR-CANACONA-MARGAO</v>
      </c>
      <c r="AB2368" s="1397" t="str">
        <f t="shared" si="914"/>
        <v>MARGAO-CANACONA-KARWAR</v>
      </c>
      <c r="AC2368" s="1397" t="str">
        <f t="shared" si="915"/>
        <v>KARWAR-CANACONA-MARGAO</v>
      </c>
      <c r="AD2368" s="655" t="str">
        <f t="shared" si="902"/>
        <v>KWR</v>
      </c>
      <c r="AE2368" s="655" t="str">
        <f t="shared" si="903"/>
        <v/>
      </c>
      <c r="AF2368" s="655" t="str">
        <f t="shared" si="904"/>
        <v>CAN</v>
      </c>
      <c r="AG2368" s="655" t="str">
        <f t="shared" si="905"/>
        <v/>
      </c>
      <c r="AH2368" s="655" t="str">
        <f t="shared" si="906"/>
        <v>MRG</v>
      </c>
      <c r="AI2368" s="655" t="str">
        <f t="shared" si="907"/>
        <v/>
      </c>
      <c r="AJ2368" s="1700" t="s">
        <v>61</v>
      </c>
      <c r="AK2368" s="1700" t="s">
        <v>842</v>
      </c>
      <c r="AL2368" s="1700" t="s">
        <v>7</v>
      </c>
      <c r="AM2368" s="656">
        <v>75</v>
      </c>
      <c r="AN2368" s="657"/>
      <c r="AO2368" s="658"/>
      <c r="AP2368" s="659"/>
      <c r="AQ2368" s="657"/>
      <c r="AR2368" s="658"/>
      <c r="AS2368" s="660">
        <f t="shared" si="908"/>
        <v>0.69791666666666663</v>
      </c>
      <c r="AT2368" s="660" t="str">
        <f t="shared" si="909"/>
        <v/>
      </c>
      <c r="AU2368" s="660"/>
      <c r="AV2368" s="660"/>
      <c r="AW2368" s="660"/>
      <c r="AX2368" s="660">
        <f t="shared" si="910"/>
        <v>0.79166666666666663</v>
      </c>
      <c r="AY2368" s="897">
        <f>IF(ISNUMBER(FIND("A",Master[[#This Row],[Leg]])), DATE(1900, 1, 1), DATE(1900,1,1)+1) + Master[[#This Row],[Dep]]</f>
        <v>1.6979166666666665</v>
      </c>
      <c r="AZ2368" s="749">
        <f>IF(Master[[#This Row],[Arr]]&lt;Master[[#This Row],[Dep]], 1, 0)</f>
        <v>0</v>
      </c>
      <c r="BA2368" s="89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368" s="661">
        <v>16.45</v>
      </c>
      <c r="BC2368" s="667" t="s">
        <v>159</v>
      </c>
      <c r="BD2368" s="661">
        <v>19</v>
      </c>
      <c r="BE2368" s="656">
        <v>0</v>
      </c>
      <c r="BF2368" s="656">
        <v>1</v>
      </c>
      <c r="BG2368" s="1093">
        <f t="shared" si="896"/>
        <v>0.30208333333333331</v>
      </c>
      <c r="BH2368" s="1093">
        <f t="shared" si="897"/>
        <v>0.25</v>
      </c>
      <c r="BI2368" s="1181">
        <v>7.15</v>
      </c>
      <c r="BJ2368" s="1181">
        <v>6</v>
      </c>
      <c r="BK2368" s="1343"/>
      <c r="BL2368" s="655">
        <f>SUM(AM2367:AM2368)</f>
        <v>150</v>
      </c>
      <c r="BM2368" s="1267">
        <f t="shared" si="898"/>
        <v>0</v>
      </c>
      <c r="BN2368" s="1267">
        <f t="shared" si="899"/>
        <v>0</v>
      </c>
      <c r="BO2368" s="1182">
        <v>0</v>
      </c>
      <c r="BP2368" s="1182">
        <v>0</v>
      </c>
      <c r="BQ2368" s="656">
        <v>0</v>
      </c>
      <c r="BR2368" s="656">
        <v>0</v>
      </c>
      <c r="BS2368" s="656" t="str">
        <f t="shared" si="911"/>
        <v/>
      </c>
      <c r="BT2368" s="656" t="str">
        <f t="shared" si="912"/>
        <v>MRG/CHARGE</v>
      </c>
      <c r="BU2368" s="218" t="s">
        <v>2142</v>
      </c>
      <c r="BV2368" s="836"/>
      <c r="BW23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68"/>
    </row>
    <row r="2369" spans="1:76" ht="15" thickBot="1">
      <c r="A2369" s="87" t="s">
        <v>7</v>
      </c>
      <c r="B2369" s="753" t="str">
        <f t="array" ref="B2369">VLOOKUP(INDEX($C$4:$C2369,_xlfn.XMATCH(FALSE,ISBLANK($C$4:$C2369),0,-1)), BusTypeLookup,2,FALSE)</f>
        <v>EV-48</v>
      </c>
      <c r="C2369" s="666"/>
      <c r="D2369" s="655"/>
      <c r="E2369" s="1377" t="str" cm="1">
        <f t="array" ref="E2369">IF( NOT(ISBLANK(Master[[#This Row],[Trip Type override]])), Master[[#This Row],[Trip Type override]], _xlfn.IFS( NOT(ISNUMBER($AM2369)), "Non-service", ISNUMBER(SEARCH(TripTypeMaster!$A$2, $BU2369)), TripTypeMaster!$A$2, OR(
ISNUMBER(SEARCH("SCHOOL TRIP", $BU2369)),ISNUMBER(SEARCH("SCHOL", $BU2369)),ISNUMBER(SEARCH("SCOL", $BU2369)),ISNUMBER(SEARCH("SCL", $BU2369)),ISNUMBER(SEARCH("SCHL", $BU2369)),VLOOKUP(Master[[#This Row],[From Code]], Code2Loc, 4,FALSE)="Aided school",VLOOKUP(Master[[#This Row],[Destination Code]], Code2Loc, 4,FALSE)="Aided school"
), "Aided school", ISNUMBER(SEARCH("Express", $BU2369)), "Express", ISNUMBER(SEARCH("Luxury-45", $B2369)), "Interstate pre-booked",  TRUE, "Local") )</f>
        <v>Local</v>
      </c>
      <c r="F2369" s="1408"/>
      <c r="G2369" s="1408"/>
      <c r="H2369" s="655">
        <v>34</v>
      </c>
      <c r="I2369" s="1409" t="str">
        <f t="array" ref="I2369">IF(
ISNUMBER(FIND("A",H2369)),
H2369 &amp; IF(ISNUMBER(FIND("A",     INDEX(H2370:H$4005,MATCH(FALSE,ISBLANK(H2370:H$4005),0)))),"", INDEX(H2370:H$4005,MATCH(FALSE,ISBLANK(H2370:H$4005),0))  ),I2368
)</f>
        <v>EV34A34</v>
      </c>
      <c r="J2369" s="1044">
        <f t="array" ref="J2369">INDEX($H$4:$H2369, _xlfn.XMATCH(FALSE,ISBLANK($H$4:$H2369),0,-1))</f>
        <v>34</v>
      </c>
      <c r="K23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9" s="1380" t="str">
        <f>IF(ISBLANK(Master[[#This Row],[Depot override]]), Master[[#This Row],[Depot]], Master[[#This Row],[Depot override]])</f>
        <v>MRG</v>
      </c>
      <c r="M2369" s="1044" t="str">
        <f>Master[[#This Row],[Prefix]] &amp; Master[[#This Row],[Issuing Depot]] &amp;":"&amp;Z2369&amp;"-*"
&amp; IF(Master[[#This Row],[Trip Type]]="Shuttle", "",
IF(LEN(Y2369)=0,"",Y2369 &amp;"-*")
&amp;IF(LEN(X2369)=0,"",X2369 &amp;"-*")
&amp;IF(LEN(W2369)=0,"",W2369 &amp;"-*")
&amp;IF(LEN(V2369)=0,"",V2369 &amp;"-*")
)
&amp;U2369</f>
        <v>EV:MRG:PNJ-*CRT-*MRG</v>
      </c>
      <c r="N2369" s="1044" t="str">
        <f>Master[[#This Row],[Prefix]] &amp; Master[[#This Row],[Issuing Depot]] &amp;":"&amp;U2369&amp;"-*"
&amp; IF(Master[[#This Row],[Trip Type]]="Shuttle","",
IF(LEN(V2369)=0,"",V2369 &amp;"-*")
&amp;IF(LEN(W2369)=0,"",W2369 &amp;"-*")
&amp;IF(LEN(X2369)=0,"",X2369 &amp;"-*")
&amp;IF(LEN(Y2369)=0,"",Y2369 &amp;"-*")
)
&amp;Z2369</f>
        <v>EV:MRG:MRG-*CRT-*PNJ</v>
      </c>
      <c r="O23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6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69" s="1382"/>
      <c r="R2369" s="1382"/>
      <c r="S2369" s="1382"/>
      <c r="T2369" s="1382"/>
      <c r="U2369" s="90" t="str">
        <f t="shared" si="917"/>
        <v>MRG</v>
      </c>
      <c r="V2369" s="90" t="str">
        <f>IF( AND(LEN(AE2369)=0, LEN(AF2369)=0), "", IFERROR(VLOOKUP(IF(LEN($AE2369)=0,$AF2369,$AE2369),Loc2Code,2,FALSE),VLOOKUP(IF(LEN($AE2369)=0,$AF2369,$AE2369),Code2Loc,1,FALSE)))</f>
        <v>CRT</v>
      </c>
      <c r="W2369" s="90" t="str">
        <f t="shared" si="916"/>
        <v/>
      </c>
      <c r="X2369" s="90" t="str">
        <f t="shared" si="900"/>
        <v/>
      </c>
      <c r="Y2369" s="90" t="str">
        <f t="shared" si="901"/>
        <v/>
      </c>
      <c r="Z2369" s="90" t="str">
        <f t="shared" si="918"/>
        <v>PNJ</v>
      </c>
      <c r="AA2369" s="1397" t="str">
        <f t="shared" si="913"/>
        <v>MARGAO-CORTALIM-PANAJI</v>
      </c>
      <c r="AB2369" s="1397" t="str">
        <f t="shared" si="914"/>
        <v>PANAJI-CORTALIM-MARGAO</v>
      </c>
      <c r="AC2369" s="1397" t="str">
        <f t="shared" si="915"/>
        <v>MARGAO-CORTALIM-PANAJI</v>
      </c>
      <c r="AD2369" s="655" t="str">
        <f t="shared" si="902"/>
        <v>MRG</v>
      </c>
      <c r="AE2369" s="655" t="str">
        <f t="shared" si="903"/>
        <v/>
      </c>
      <c r="AF2369" s="655" t="str">
        <f t="shared" si="904"/>
        <v>CRT</v>
      </c>
      <c r="AG2369" s="655" t="str">
        <f t="shared" si="905"/>
        <v/>
      </c>
      <c r="AH2369" s="655" t="str">
        <f t="shared" si="906"/>
        <v>PNJ</v>
      </c>
      <c r="AI2369" s="655" t="str">
        <f t="shared" si="907"/>
        <v/>
      </c>
      <c r="AJ2369" s="1700" t="s">
        <v>7</v>
      </c>
      <c r="AK2369" s="1700" t="s">
        <v>27</v>
      </c>
      <c r="AL2369" s="1700" t="s">
        <v>2</v>
      </c>
      <c r="AM2369" s="656">
        <v>35</v>
      </c>
      <c r="AN2369" s="657"/>
      <c r="AO2369" s="658"/>
      <c r="AP2369" s="659"/>
      <c r="AQ2369" s="657"/>
      <c r="AR2369" s="658"/>
      <c r="AS2369" s="660">
        <f t="shared" si="908"/>
        <v>0.25</v>
      </c>
      <c r="AT2369" s="660" t="str">
        <f t="shared" si="909"/>
        <v/>
      </c>
      <c r="AU2369" s="660"/>
      <c r="AV2369" s="660"/>
      <c r="AW2369" s="660"/>
      <c r="AX2369" s="660">
        <f t="shared" si="910"/>
        <v>0.29166666666666669</v>
      </c>
      <c r="AY2369" s="897">
        <f>IF(ISNUMBER(FIND("A",Master[[#This Row],[Leg]])), DATE(1900, 1, 1), DATE(1900,1,1)+1) + Master[[#This Row],[Dep]]</f>
        <v>2.25</v>
      </c>
      <c r="AZ2369" s="749">
        <f>IF(Master[[#This Row],[Arr]]&lt;Master[[#This Row],[Dep]], 1, 0)</f>
        <v>0</v>
      </c>
      <c r="BA2369" s="89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2369" s="661">
        <v>6</v>
      </c>
      <c r="BC2369" s="667" t="s">
        <v>159</v>
      </c>
      <c r="BD2369" s="661">
        <v>7</v>
      </c>
      <c r="BE2369" s="656"/>
      <c r="BF2369" s="656"/>
      <c r="BG2369" s="1093">
        <f t="shared" si="896"/>
        <v>0</v>
      </c>
      <c r="BH2369" s="1093">
        <f t="shared" si="897"/>
        <v>0</v>
      </c>
      <c r="BI2369" s="1181"/>
      <c r="BJ2369" s="1181"/>
      <c r="BK2369" s="1343"/>
      <c r="BL2369" s="655"/>
      <c r="BM2369" s="1267">
        <f t="shared" si="898"/>
        <v>0</v>
      </c>
      <c r="BN2369" s="1267">
        <f t="shared" si="899"/>
        <v>0</v>
      </c>
      <c r="BO2369" s="1182"/>
      <c r="BP2369" s="1182"/>
      <c r="BQ2369" s="656"/>
      <c r="BR2369" s="656"/>
      <c r="BS2369" s="656" t="str">
        <f t="shared" si="911"/>
        <v/>
      </c>
      <c r="BT2369" s="656" t="str">
        <f t="shared" si="912"/>
        <v/>
      </c>
      <c r="BU2369" s="656"/>
      <c r="BV2369" s="836"/>
      <c r="BW23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69"/>
    </row>
    <row r="2370" spans="1:76" ht="15" thickBot="1">
      <c r="A2370" s="87" t="s">
        <v>7</v>
      </c>
      <c r="B2370" s="753" t="str">
        <f t="array" ref="B2370">VLOOKUP(INDEX($C$4:$C2370,_xlfn.XMATCH(FALSE,ISBLANK($C$4:$C2370),0,-1)), BusTypeLookup,2,FALSE)</f>
        <v>EV-48</v>
      </c>
      <c r="C2370" s="643"/>
      <c r="D2370" s="644"/>
      <c r="E2370" s="1377" t="str" cm="1">
        <f t="array" ref="E2370">IF( NOT(ISBLANK(Master[[#This Row],[Trip Type override]])), Master[[#This Row],[Trip Type override]], _xlfn.IFS( NOT(ISNUMBER($AM2370)), "Non-service", ISNUMBER(SEARCH(TripTypeMaster!$A$2, $BU2370)), TripTypeMaster!$A$2, OR(
ISNUMBER(SEARCH("SCHOOL TRIP", $BU2370)),ISNUMBER(SEARCH("SCHOL", $BU2370)),ISNUMBER(SEARCH("SCOL", $BU2370)),ISNUMBER(SEARCH("SCL", $BU2370)),ISNUMBER(SEARCH("SCHL", $BU2370)),VLOOKUP(Master[[#This Row],[From Code]], Code2Loc, 4,FALSE)="Aided school",VLOOKUP(Master[[#This Row],[Destination Code]], Code2Loc, 4,FALSE)="Aided school"
), "Aided school", ISNUMBER(SEARCH("Express", $BU2370)), "Express", ISNUMBER(SEARCH("Luxury-45", $B2370)), "Interstate pre-booked",  TRUE, "Local") )</f>
        <v>Local</v>
      </c>
      <c r="F2370" s="1386"/>
      <c r="G2370" s="1386"/>
      <c r="H2370" s="644"/>
      <c r="I2370" s="1409" t="str">
        <f t="array" ref="I2370">IF(
ISNUMBER(FIND("A",H2370)),
H2370 &amp; IF(ISNUMBER(FIND("A",     INDEX(H2371:H$4005,MATCH(FALSE,ISBLANK(H2371:H$4005),0)))),"", INDEX(H2371:H$4005,MATCH(FALSE,ISBLANK(H2371:H$4005),0))  ),I2369
)</f>
        <v>EV34A34</v>
      </c>
      <c r="J2370" s="1044">
        <f t="array" ref="J2370">INDEX($H$4:$H2370, _xlfn.XMATCH(FALSE,ISBLANK($H$4:$H2370),0,-1))</f>
        <v>34</v>
      </c>
      <c r="K23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0" s="1380" t="str">
        <f>IF(ISBLANK(Master[[#This Row],[Depot override]]), Master[[#This Row],[Depot]], Master[[#This Row],[Depot override]])</f>
        <v>MRG</v>
      </c>
      <c r="M2370" s="1044" t="str">
        <f>Master[[#This Row],[Prefix]] &amp; Master[[#This Row],[Issuing Depot]] &amp;":"&amp;Z2370&amp;"-*"
&amp; IF(Master[[#This Row],[Trip Type]]="Shuttle", "",
IF(LEN(Y2370)=0,"",Y2370 &amp;"-*")
&amp;IF(LEN(X2370)=0,"",X2370 &amp;"-*")
&amp;IF(LEN(W2370)=0,"",W2370 &amp;"-*")
&amp;IF(LEN(V2370)=0,"",V2370 &amp;"-*")
)
&amp;U2370</f>
        <v>EV:MRG:MRG-*CRT-*PNJ</v>
      </c>
      <c r="N2370" s="1044" t="str">
        <f>Master[[#This Row],[Prefix]] &amp; Master[[#This Row],[Issuing Depot]] &amp;":"&amp;U2370&amp;"-*"
&amp; IF(Master[[#This Row],[Trip Type]]="Shuttle","",
IF(LEN(V2370)=0,"",V2370 &amp;"-*")
&amp;IF(LEN(W2370)=0,"",W2370 &amp;"-*")
&amp;IF(LEN(X2370)=0,"",X2370 &amp;"-*")
&amp;IF(LEN(Y2370)=0,"",Y2370 &amp;"-*")
)
&amp;Z2370</f>
        <v>EV:MRG:PNJ-*CRT-*MRG</v>
      </c>
      <c r="O23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7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70" s="1382"/>
      <c r="R2370" s="1382"/>
      <c r="S2370" s="1382"/>
      <c r="T2370" s="1382"/>
      <c r="U2370" s="90" t="str">
        <f t="shared" si="917"/>
        <v>PNJ</v>
      </c>
      <c r="V2370" s="90" t="str">
        <f>IF( AND(LEN(AE2370)=0, LEN(AF2370)=0), "", IFERROR(VLOOKUP(IF(LEN($AE2370)=0,$AF2370,$AE2370),Loc2Code,2,FALSE),VLOOKUP(IF(LEN($AE2370)=0,$AF2370,$AE2370),Code2Loc,1,FALSE)))</f>
        <v>CRT</v>
      </c>
      <c r="W2370" s="90" t="str">
        <f t="shared" si="916"/>
        <v/>
      </c>
      <c r="X2370" s="90" t="str">
        <f t="shared" si="900"/>
        <v/>
      </c>
      <c r="Y2370" s="90" t="str">
        <f t="shared" si="901"/>
        <v/>
      </c>
      <c r="Z2370" s="90" t="str">
        <f t="shared" si="918"/>
        <v>MRG</v>
      </c>
      <c r="AA2370" s="1401" t="str">
        <f t="shared" si="913"/>
        <v>PANAJI-CORTALIM-MARGAO</v>
      </c>
      <c r="AB2370" s="1401" t="str">
        <f t="shared" si="914"/>
        <v>MARGAO-CORTALIM-PANAJI</v>
      </c>
      <c r="AC2370" s="1397" t="str">
        <f t="shared" si="915"/>
        <v>MARGAO-CORTALIM-PANAJI</v>
      </c>
      <c r="AD2370" s="644" t="str">
        <f t="shared" si="902"/>
        <v>PNJ</v>
      </c>
      <c r="AE2370" s="644" t="str">
        <f t="shared" si="903"/>
        <v/>
      </c>
      <c r="AF2370" s="644" t="str">
        <f t="shared" si="904"/>
        <v>CRT</v>
      </c>
      <c r="AG2370" s="644" t="str">
        <f t="shared" si="905"/>
        <v/>
      </c>
      <c r="AH2370" s="644" t="str">
        <f t="shared" si="906"/>
        <v>MRG</v>
      </c>
      <c r="AI2370" s="644" t="str">
        <f t="shared" si="907"/>
        <v/>
      </c>
      <c r="AJ2370" s="1699" t="s">
        <v>2</v>
      </c>
      <c r="AK2370" s="1699" t="s">
        <v>27</v>
      </c>
      <c r="AL2370" s="1699" t="s">
        <v>7</v>
      </c>
      <c r="AM2370" s="645">
        <v>35</v>
      </c>
      <c r="AN2370" s="646"/>
      <c r="AO2370" s="662"/>
      <c r="AP2370" s="663"/>
      <c r="AQ2370" s="646"/>
      <c r="AR2370" s="662"/>
      <c r="AS2370" s="664">
        <f t="shared" si="908"/>
        <v>0.3125</v>
      </c>
      <c r="AT2370" s="664" t="str">
        <f t="shared" si="909"/>
        <v/>
      </c>
      <c r="AU2370" s="664"/>
      <c r="AV2370" s="664"/>
      <c r="AW2370" s="664"/>
      <c r="AX2370" s="664">
        <f t="shared" si="910"/>
        <v>0.35416666666666669</v>
      </c>
      <c r="AY2370" s="898">
        <f>IF(ISNUMBER(FIND("A",Master[[#This Row],[Leg]])), DATE(1900, 1, 1), DATE(1900,1,1)+1) + Master[[#This Row],[Dep]]</f>
        <v>2.3125</v>
      </c>
      <c r="AZ2370" s="749">
        <f>IF(Master[[#This Row],[Arr]]&lt;Master[[#This Row],[Dep]], 1, 0)</f>
        <v>0</v>
      </c>
      <c r="BA2370" s="89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2370" s="665">
        <v>7.3</v>
      </c>
      <c r="BC2370" s="652" t="s">
        <v>159</v>
      </c>
      <c r="BD2370" s="665">
        <v>8.3000000000000007</v>
      </c>
      <c r="BE2370" s="645">
        <v>0</v>
      </c>
      <c r="BF2370" s="645">
        <v>1</v>
      </c>
      <c r="BG2370" s="1092">
        <f t="shared" si="896"/>
        <v>0.23958333333333334</v>
      </c>
      <c r="BH2370" s="1092">
        <f t="shared" si="897"/>
        <v>0.22916666666666666</v>
      </c>
      <c r="BI2370" s="1180">
        <v>5.45</v>
      </c>
      <c r="BJ2370" s="1180">
        <v>5.3</v>
      </c>
      <c r="BK2370" s="1342"/>
      <c r="BL2370" s="644">
        <f>SUM(AM2369:AM2370)</f>
        <v>70</v>
      </c>
      <c r="BM2370" s="1266">
        <f t="shared" si="898"/>
        <v>0</v>
      </c>
      <c r="BN2370" s="1266">
        <f t="shared" si="899"/>
        <v>0</v>
      </c>
      <c r="BO2370" s="1183">
        <v>0</v>
      </c>
      <c r="BP2370" s="1183">
        <v>0</v>
      </c>
      <c r="BQ2370" s="645">
        <v>0</v>
      </c>
      <c r="BR2370" s="645">
        <v>0</v>
      </c>
      <c r="BS2370" s="645" t="str">
        <f t="shared" si="911"/>
        <v>Yes</v>
      </c>
      <c r="BT2370" s="645" t="str">
        <f t="shared" si="912"/>
        <v/>
      </c>
      <c r="BU2370" s="286" t="s">
        <v>1926</v>
      </c>
      <c r="BV2370" s="836"/>
      <c r="BW23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70"/>
    </row>
    <row r="2371" spans="1:76" ht="15" thickBot="1">
      <c r="A2371" s="87" t="s">
        <v>7</v>
      </c>
      <c r="B2371" s="753" t="e">
        <f t="array" ref="B2371">VLOOKUP(INDEX($C$4:$C2371,_xlfn.XMATCH(FALSE,ISBLANK($C$4:$C2371),0,-1)), BusTypeLookup,2,FALSE)</f>
        <v>#N/A</v>
      </c>
      <c r="C2371" s="666" t="s">
        <v>919</v>
      </c>
      <c r="D2371" s="655"/>
      <c r="E2371" s="1377" t="str" cm="1">
        <f t="array" ref="E2371">IF( NOT(ISBLANK(Master[[#This Row],[Trip Type override]])), Master[[#This Row],[Trip Type override]], _xlfn.IFS( NOT(ISNUMBER($AM2371)), "Non-service", ISNUMBER(SEARCH(TripTypeMaster!$A$2, $BU2371)), TripTypeMaster!$A$2, OR(
ISNUMBER(SEARCH("SCHOOL TRIP", $BU2371)),ISNUMBER(SEARCH("SCHOL", $BU2371)),ISNUMBER(SEARCH("SCOL", $BU2371)),ISNUMBER(SEARCH("SCL", $BU2371)),ISNUMBER(SEARCH("SCHL", $BU2371)),VLOOKUP(Master[[#This Row],[From Code]], Code2Loc, 4,FALSE)="Aided school",VLOOKUP(Master[[#This Row],[Destination Code]], Code2Loc, 4,FALSE)="Aided school"
), "Aided school", ISNUMBER(SEARCH("Express", $BU2371)), "Express", ISNUMBER(SEARCH("Luxury-45", $B2371)), "Interstate pre-booked",  TRUE, "Local") )</f>
        <v>Local</v>
      </c>
      <c r="F2371" s="1408"/>
      <c r="G2371" s="1408"/>
      <c r="H2371" s="683" t="s">
        <v>1726</v>
      </c>
      <c r="I2371" s="1409" t="str">
        <f t="array" ref="I2371">IF(
ISNUMBER(FIND("A",H2371)),
H2371 &amp; IF(ISNUMBER(FIND("A",     INDEX(H2372:H$4005,MATCH(FALSE,ISBLANK(H2372:H$4005),0)))),"", INDEX(H2372:H$4005,MATCH(FALSE,ISBLANK(H2372:H$4005),0))  ),I2370
)</f>
        <v>EV35A35</v>
      </c>
      <c r="J2371" s="1044" t="str">
        <f t="array" ref="J2371">INDEX($H$4:$H2371, _xlfn.XMATCH(FALSE,ISBLANK($H$4:$H2371),0,-1))</f>
        <v>EV35A</v>
      </c>
      <c r="K23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1" s="1380" t="str">
        <f>IF(ISBLANK(Master[[#This Row],[Depot override]]), Master[[#This Row],[Depot]], Master[[#This Row],[Depot override]])</f>
        <v>MRG</v>
      </c>
      <c r="M2371" s="1044" t="str">
        <f>Master[[#This Row],[Prefix]] &amp; Master[[#This Row],[Issuing Depot]] &amp;":"&amp;Z2371&amp;"-*"
&amp; IF(Master[[#This Row],[Trip Type]]="Shuttle", "",
IF(LEN(Y2371)=0,"",Y2371 &amp;"-*")
&amp;IF(LEN(X2371)=0,"",X2371 &amp;"-*")
&amp;IF(LEN(W2371)=0,"",W2371 &amp;"-*")
&amp;IF(LEN(V2371)=0,"",V2371 &amp;"-*")
)
&amp;U2371</f>
        <v>EV:MRG:KRW-*CNC-*MRG</v>
      </c>
      <c r="N2371" s="1044" t="str">
        <f>Master[[#This Row],[Prefix]] &amp; Master[[#This Row],[Issuing Depot]] &amp;":"&amp;U2371&amp;"-*"
&amp; IF(Master[[#This Row],[Trip Type]]="Shuttle","",
IF(LEN(V2371)=0,"",V2371 &amp;"-*")
&amp;IF(LEN(W2371)=0,"",W2371 &amp;"-*")
&amp;IF(LEN(X2371)=0,"",X2371 &amp;"-*")
&amp;IF(LEN(Y2371)=0,"",Y2371 &amp;"-*")
)
&amp;Z2371</f>
        <v>EV:MRG:MRG-*CNC-*KRW</v>
      </c>
      <c r="O23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7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71" s="1382"/>
      <c r="R2371" s="1382"/>
      <c r="S2371" s="1382"/>
      <c r="T2371" s="1382"/>
      <c r="U2371" s="90" t="str">
        <f t="shared" si="917"/>
        <v>MRG</v>
      </c>
      <c r="V2371" s="90" t="s">
        <v>60</v>
      </c>
      <c r="W2371" s="90" t="str">
        <f t="shared" si="916"/>
        <v/>
      </c>
      <c r="X2371" s="90" t="str">
        <f t="shared" si="900"/>
        <v/>
      </c>
      <c r="Y2371" s="90" t="str">
        <f t="shared" si="901"/>
        <v/>
      </c>
      <c r="Z2371" s="90" t="s">
        <v>1464</v>
      </c>
      <c r="AA2371" s="1397" t="str">
        <f t="shared" si="913"/>
        <v>MARGAO-CANACONA-KARWAR</v>
      </c>
      <c r="AB2371" s="1397" t="str">
        <f t="shared" si="914"/>
        <v>KARWAR-CANACONA-MARGAO</v>
      </c>
      <c r="AC2371" s="1397" t="str">
        <f t="shared" si="915"/>
        <v>KARWAR-CANACONA-MARGAO</v>
      </c>
      <c r="AD2371" s="683" t="str">
        <f t="shared" si="902"/>
        <v>MRG</v>
      </c>
      <c r="AE2371" s="683" t="str">
        <f t="shared" si="903"/>
        <v/>
      </c>
      <c r="AF2371" s="683" t="str">
        <f t="shared" si="904"/>
        <v>CAN</v>
      </c>
      <c r="AG2371" s="683" t="str">
        <f t="shared" si="905"/>
        <v/>
      </c>
      <c r="AH2371" s="683" t="str">
        <f t="shared" si="906"/>
        <v>KWR</v>
      </c>
      <c r="AI2371" s="683" t="str">
        <f t="shared" si="907"/>
        <v/>
      </c>
      <c r="AJ2371" s="1700" t="s">
        <v>7</v>
      </c>
      <c r="AK2371" s="1700" t="s">
        <v>842</v>
      </c>
      <c r="AL2371" s="1700" t="s">
        <v>61</v>
      </c>
      <c r="AM2371" s="656">
        <v>75</v>
      </c>
      <c r="AN2371" s="657"/>
      <c r="AO2371" s="658"/>
      <c r="AP2371" s="659"/>
      <c r="AQ2371" s="657"/>
      <c r="AR2371" s="658"/>
      <c r="AS2371" s="660">
        <f t="shared" si="908"/>
        <v>0.57291666666666663</v>
      </c>
      <c r="AT2371" s="660" t="str">
        <f t="shared" si="909"/>
        <v/>
      </c>
      <c r="AU2371" s="660"/>
      <c r="AV2371" s="660"/>
      <c r="AW2371" s="660"/>
      <c r="AX2371" s="660">
        <f t="shared" si="910"/>
        <v>0.67708333333333337</v>
      </c>
      <c r="AY2371" s="897">
        <f>IF(ISNUMBER(FIND("A",Master[[#This Row],[Leg]])), DATE(1900, 1, 1), DATE(1900,1,1)+1) + Master[[#This Row],[Dep]]</f>
        <v>1.5729166666666665</v>
      </c>
      <c r="AZ2371" s="749">
        <f>IF(Master[[#This Row],[Arr]]&lt;Master[[#This Row],[Dep]], 1, 0)</f>
        <v>0</v>
      </c>
      <c r="BA2371" s="89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2371" s="661">
        <v>13.45</v>
      </c>
      <c r="BC2371" s="667" t="s">
        <v>159</v>
      </c>
      <c r="BD2371" s="661">
        <v>16.149999999999999</v>
      </c>
      <c r="BE2371" s="656"/>
      <c r="BF2371" s="656"/>
      <c r="BG2371" s="1093">
        <f t="shared" si="896"/>
        <v>0</v>
      </c>
      <c r="BH2371" s="1093">
        <f t="shared" si="897"/>
        <v>0</v>
      </c>
      <c r="BI2371" s="1181"/>
      <c r="BJ2371" s="1181"/>
      <c r="BK2371" s="1343"/>
      <c r="BL2371" s="655"/>
      <c r="BM2371" s="1267">
        <f t="shared" si="898"/>
        <v>0</v>
      </c>
      <c r="BN2371" s="1267">
        <f t="shared" si="899"/>
        <v>0</v>
      </c>
      <c r="BO2371" s="1182"/>
      <c r="BP2371" s="1182"/>
      <c r="BQ2371" s="656"/>
      <c r="BR2371" s="656"/>
      <c r="BS2371" s="656" t="str">
        <f t="shared" si="911"/>
        <v/>
      </c>
      <c r="BT2371" s="656" t="str">
        <f t="shared" si="912"/>
        <v/>
      </c>
      <c r="BU2371" s="656"/>
      <c r="BV2371" s="836"/>
      <c r="BW23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71"/>
    </row>
    <row r="2372" spans="1:76" ht="15" thickBot="1">
      <c r="A2372" s="87" t="s">
        <v>7</v>
      </c>
      <c r="B2372" s="753" t="str">
        <f t="array" ref="B2372">VLOOKUP(INDEX($C$4:$C2372,_xlfn.XMATCH(FALSE,ISBLANK($C$4:$C2372),0,-1)), BusTypeLookup,2,FALSE)</f>
        <v>EV-48</v>
      </c>
      <c r="C2372" s="666" t="s">
        <v>1852</v>
      </c>
      <c r="D2372" s="655"/>
      <c r="E2372" s="1377" t="str" cm="1">
        <f t="array" ref="E2372">IF( NOT(ISBLANK(Master[[#This Row],[Trip Type override]])), Master[[#This Row],[Trip Type override]], _xlfn.IFS( NOT(ISNUMBER($AM2372)), "Non-service", ISNUMBER(SEARCH(TripTypeMaster!$A$2, $BU2372)), TripTypeMaster!$A$2, OR(
ISNUMBER(SEARCH("SCHOOL TRIP", $BU2372)),ISNUMBER(SEARCH("SCHOL", $BU2372)),ISNUMBER(SEARCH("SCOL", $BU2372)),ISNUMBER(SEARCH("SCL", $BU2372)),ISNUMBER(SEARCH("SCHL", $BU2372)),VLOOKUP(Master[[#This Row],[From Code]], Code2Loc, 4,FALSE)="Aided school",VLOOKUP(Master[[#This Row],[Destination Code]], Code2Loc, 4,FALSE)="Aided school"
), "Aided school", ISNUMBER(SEARCH("Express", $BU2372)), "Express", ISNUMBER(SEARCH("Luxury-45", $B2372)), "Interstate pre-booked",  TRUE, "Local") )</f>
        <v>Local</v>
      </c>
      <c r="F2372" s="1408"/>
      <c r="G2372" s="1408"/>
      <c r="H2372" s="655"/>
      <c r="I2372" s="1409" t="str">
        <f t="array" ref="I2372">IF(
ISNUMBER(FIND("A",H2372)),
H2372 &amp; IF(ISNUMBER(FIND("A",     INDEX(H2373:H$4005,MATCH(FALSE,ISBLANK(H2373:H$4005),0)))),"", INDEX(H2373:H$4005,MATCH(FALSE,ISBLANK(H2373:H$4005),0))  ),I2371
)</f>
        <v>EV35A35</v>
      </c>
      <c r="J2372" s="1044" t="str">
        <f t="array" ref="J2372">INDEX($H$4:$H2372, _xlfn.XMATCH(FALSE,ISBLANK($H$4:$H2372),0,-1))</f>
        <v>EV35A</v>
      </c>
      <c r="K23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2" s="1380" t="str">
        <f>IF(ISBLANK(Master[[#This Row],[Depot override]]), Master[[#This Row],[Depot]], Master[[#This Row],[Depot override]])</f>
        <v>MRG</v>
      </c>
      <c r="M2372" s="1044" t="str">
        <f>Master[[#This Row],[Prefix]] &amp; Master[[#This Row],[Issuing Depot]] &amp;":"&amp;Z2372&amp;"-*"
&amp; IF(Master[[#This Row],[Trip Type]]="Shuttle", "",
IF(LEN(Y2372)=0,"",Y2372 &amp;"-*")
&amp;IF(LEN(X2372)=0,"",X2372 &amp;"-*")
&amp;IF(LEN(W2372)=0,"",W2372 &amp;"-*")
&amp;IF(LEN(V2372)=0,"",V2372 &amp;"-*")
)
&amp;U2372</f>
        <v>EV:MRG:MRG-*CNC-*KRW</v>
      </c>
      <c r="N2372" s="1044" t="str">
        <f>Master[[#This Row],[Prefix]] &amp; Master[[#This Row],[Issuing Depot]] &amp;":"&amp;U2372&amp;"-*"
&amp; IF(Master[[#This Row],[Trip Type]]="Shuttle","",
IF(LEN(V2372)=0,"",V2372 &amp;"-*")
&amp;IF(LEN(W2372)=0,"",W2372 &amp;"-*")
&amp;IF(LEN(X2372)=0,"",X2372 &amp;"-*")
&amp;IF(LEN(Y2372)=0,"",Y2372 &amp;"-*")
)
&amp;Z2372</f>
        <v>EV:MRG:KRW-*CNC-*MRG</v>
      </c>
      <c r="O23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7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72" s="1382"/>
      <c r="R2372" s="1382"/>
      <c r="S2372" s="1382"/>
      <c r="T2372" s="1382"/>
      <c r="U2372" s="90" t="s">
        <v>1464</v>
      </c>
      <c r="V2372" s="90" t="s">
        <v>60</v>
      </c>
      <c r="W2372" s="90" t="str">
        <f t="shared" si="916"/>
        <v/>
      </c>
      <c r="X2372" s="90" t="str">
        <f t="shared" si="900"/>
        <v/>
      </c>
      <c r="Y2372" s="90" t="str">
        <f t="shared" si="901"/>
        <v/>
      </c>
      <c r="Z2372" s="90" t="str">
        <f t="shared" si="918"/>
        <v>MRG</v>
      </c>
      <c r="AA2372" s="1397" t="str">
        <f t="shared" si="913"/>
        <v>KARWAR-CANACONA-MARGAO</v>
      </c>
      <c r="AB2372" s="1397" t="str">
        <f t="shared" si="914"/>
        <v>MARGAO-CANACONA-KARWAR</v>
      </c>
      <c r="AC2372" s="1397" t="str">
        <f t="shared" si="915"/>
        <v>KARWAR-CANACONA-MARGAO</v>
      </c>
      <c r="AD2372" s="655" t="str">
        <f t="shared" si="902"/>
        <v>KWR</v>
      </c>
      <c r="AE2372" s="655" t="str">
        <f t="shared" si="903"/>
        <v/>
      </c>
      <c r="AF2372" s="655" t="str">
        <f t="shared" si="904"/>
        <v>CAN</v>
      </c>
      <c r="AG2372" s="655" t="str">
        <f t="shared" si="905"/>
        <v/>
      </c>
      <c r="AH2372" s="655" t="str">
        <f t="shared" si="906"/>
        <v>MRG</v>
      </c>
      <c r="AI2372" s="655" t="str">
        <f t="shared" si="907"/>
        <v/>
      </c>
      <c r="AJ2372" s="1700" t="s">
        <v>61</v>
      </c>
      <c r="AK2372" s="1700" t="s">
        <v>842</v>
      </c>
      <c r="AL2372" s="1700" t="s">
        <v>7</v>
      </c>
      <c r="AM2372" s="656">
        <v>75</v>
      </c>
      <c r="AN2372" s="657"/>
      <c r="AO2372" s="658"/>
      <c r="AP2372" s="659"/>
      <c r="AQ2372" s="657"/>
      <c r="AR2372" s="658"/>
      <c r="AS2372" s="660">
        <f t="shared" si="908"/>
        <v>0.72916666666666663</v>
      </c>
      <c r="AT2372" s="660" t="str">
        <f t="shared" si="909"/>
        <v/>
      </c>
      <c r="AU2372" s="660"/>
      <c r="AV2372" s="660"/>
      <c r="AW2372" s="660"/>
      <c r="AX2372" s="660">
        <f t="shared" si="910"/>
        <v>0.83333333333333337</v>
      </c>
      <c r="AY2372" s="897">
        <f>IF(ISNUMBER(FIND("A",Master[[#This Row],[Leg]])), DATE(1900, 1, 1), DATE(1900,1,1)+1) + Master[[#This Row],[Dep]]</f>
        <v>1.7291666666666665</v>
      </c>
      <c r="AZ2372" s="749">
        <f>IF(Master[[#This Row],[Arr]]&lt;Master[[#This Row],[Dep]], 1, 0)</f>
        <v>0</v>
      </c>
      <c r="BA2372" s="89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372" s="661">
        <v>17.3</v>
      </c>
      <c r="BC2372" s="667" t="s">
        <v>159</v>
      </c>
      <c r="BD2372" s="661">
        <v>20</v>
      </c>
      <c r="BE2372" s="656">
        <v>0</v>
      </c>
      <c r="BF2372" s="656">
        <v>1</v>
      </c>
      <c r="BG2372" s="1093">
        <f t="shared" ref="BG2372:BG2435" si="919">TIME(TRUNC(BI2372),60*(BI2372-TRUNC(BI2372))/0.6,0)</f>
        <v>0.25</v>
      </c>
      <c r="BH2372" s="1093">
        <f t="shared" ref="BH2372:BH2435" si="920">TIME(TRUNC(BJ2372),60*(BJ2372-TRUNC(BJ2372))/0.6,0)</f>
        <v>0.22916666666666666</v>
      </c>
      <c r="BI2372" s="1181">
        <v>6</v>
      </c>
      <c r="BJ2372" s="1181">
        <v>5.3</v>
      </c>
      <c r="BK2372" s="1343"/>
      <c r="BL2372" s="655">
        <f>SUM(AM2371:AM2372)</f>
        <v>150</v>
      </c>
      <c r="BM2372" s="1267">
        <f t="shared" ref="BM2372:BM2435" si="921">TIME(TRUNC(BO2372),60*(BO2372-TRUNC(BO2372))/0.6,0)</f>
        <v>0</v>
      </c>
      <c r="BN2372" s="1267">
        <f t="shared" ref="BN2372:BN2435" si="922">TIME(TRUNC(BP2372),60*(BP2372-TRUNC(BP2372))/0.6,0)</f>
        <v>0</v>
      </c>
      <c r="BO2372" s="1182">
        <v>0</v>
      </c>
      <c r="BP2372" s="1182">
        <v>0</v>
      </c>
      <c r="BQ2372" s="656">
        <v>0</v>
      </c>
      <c r="BR2372" s="656">
        <v>0</v>
      </c>
      <c r="BS2372" s="656" t="str">
        <f t="shared" si="911"/>
        <v/>
      </c>
      <c r="BT2372" s="656" t="str">
        <f t="shared" si="912"/>
        <v>MRG/CHARGE</v>
      </c>
      <c r="BU2372" s="218" t="s">
        <v>2142</v>
      </c>
      <c r="BV2372" s="836"/>
      <c r="BW23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72"/>
    </row>
    <row r="2373" spans="1:76" ht="15" thickBot="1">
      <c r="A2373" s="87" t="s">
        <v>7</v>
      </c>
      <c r="B2373" s="753" t="str">
        <f t="array" ref="B2373">VLOOKUP(INDEX($C$4:$C2373,_xlfn.XMATCH(FALSE,ISBLANK($C$4:$C2373),0,-1)), BusTypeLookup,2,FALSE)</f>
        <v>EV-48</v>
      </c>
      <c r="C2373" s="666"/>
      <c r="D2373" s="655"/>
      <c r="E2373" s="1377" t="str" cm="1">
        <f t="array" ref="E2373">IF( NOT(ISBLANK(Master[[#This Row],[Trip Type override]])), Master[[#This Row],[Trip Type override]], _xlfn.IFS( NOT(ISNUMBER($AM2373)), "Non-service", ISNUMBER(SEARCH(TripTypeMaster!$A$2, $BU2373)), TripTypeMaster!$A$2, OR(
ISNUMBER(SEARCH("SCHOOL TRIP", $BU2373)),ISNUMBER(SEARCH("SCHOL", $BU2373)),ISNUMBER(SEARCH("SCOL", $BU2373)),ISNUMBER(SEARCH("SCL", $BU2373)),ISNUMBER(SEARCH("SCHL", $BU2373)),VLOOKUP(Master[[#This Row],[From Code]], Code2Loc, 4,FALSE)="Aided school",VLOOKUP(Master[[#This Row],[Destination Code]], Code2Loc, 4,FALSE)="Aided school"
), "Aided school", ISNUMBER(SEARCH("Express", $BU2373)), "Express", ISNUMBER(SEARCH("Luxury-45", $B2373)), "Interstate pre-booked",  TRUE, "Local") )</f>
        <v>Local</v>
      </c>
      <c r="F2373" s="1408"/>
      <c r="G2373" s="1408"/>
      <c r="H2373" s="655">
        <v>35</v>
      </c>
      <c r="I2373" s="1409" t="str">
        <f t="array" ref="I2373">IF(
ISNUMBER(FIND("A",H2373)),
H2373 &amp; IF(ISNUMBER(FIND("A",     INDEX(H2374:H$4005,MATCH(FALSE,ISBLANK(H2374:H$4005),0)))),"", INDEX(H2374:H$4005,MATCH(FALSE,ISBLANK(H2374:H$4005),0))  ),I2372
)</f>
        <v>EV35A35</v>
      </c>
      <c r="J2373" s="1044">
        <f t="array" ref="J2373">INDEX($H$4:$H2373, _xlfn.XMATCH(FALSE,ISBLANK($H$4:$H2373),0,-1))</f>
        <v>35</v>
      </c>
      <c r="K23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3" s="1380" t="str">
        <f>IF(ISBLANK(Master[[#This Row],[Depot override]]), Master[[#This Row],[Depot]], Master[[#This Row],[Depot override]])</f>
        <v>MRG</v>
      </c>
      <c r="M2373" s="1044" t="str">
        <f>Master[[#This Row],[Prefix]] &amp; Master[[#This Row],[Issuing Depot]] &amp;":"&amp;Z2373&amp;"-*"
&amp; IF(Master[[#This Row],[Trip Type]]="Shuttle", "",
IF(LEN(Y2373)=0,"",Y2373 &amp;"-*")
&amp;IF(LEN(X2373)=0,"",X2373 &amp;"-*")
&amp;IF(LEN(W2373)=0,"",W2373 &amp;"-*")
&amp;IF(LEN(V2373)=0,"",V2373 &amp;"-*")
)
&amp;U2373</f>
        <v>EV:MRG:PNJ-*CRT-*MRG</v>
      </c>
      <c r="N2373" s="1044" t="str">
        <f>Master[[#This Row],[Prefix]] &amp; Master[[#This Row],[Issuing Depot]] &amp;":"&amp;U2373&amp;"-*"
&amp; IF(Master[[#This Row],[Trip Type]]="Shuttle","",
IF(LEN(V2373)=0,"",V2373 &amp;"-*")
&amp;IF(LEN(W2373)=0,"",W2373 &amp;"-*")
&amp;IF(LEN(X2373)=0,"",X2373 &amp;"-*")
&amp;IF(LEN(Y2373)=0,"",Y2373 &amp;"-*")
)
&amp;Z2373</f>
        <v>EV:MRG:MRG-*CRT-*PNJ</v>
      </c>
      <c r="O23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7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73" s="1382"/>
      <c r="R2373" s="1382"/>
      <c r="S2373" s="1382"/>
      <c r="T2373" s="1382"/>
      <c r="U2373" s="90" t="str">
        <f t="shared" si="917"/>
        <v>MRG</v>
      </c>
      <c r="V2373" s="90" t="str">
        <f>IF( AND(LEN(AE2373)=0, LEN(AF2373)=0), "", IFERROR(VLOOKUP(IF(LEN($AE2373)=0,$AF2373,$AE2373),Loc2Code,2,FALSE),VLOOKUP(IF(LEN($AE2373)=0,$AF2373,$AE2373),Code2Loc,1,FALSE)))</f>
        <v>CRT</v>
      </c>
      <c r="W2373" s="90" t="str">
        <f t="shared" si="916"/>
        <v/>
      </c>
      <c r="X2373" s="90" t="str">
        <f t="shared" si="900"/>
        <v/>
      </c>
      <c r="Y2373" s="90" t="str">
        <f t="shared" si="901"/>
        <v/>
      </c>
      <c r="Z2373" s="90" t="str">
        <f t="shared" si="918"/>
        <v>PNJ</v>
      </c>
      <c r="AA2373" s="1397" t="str">
        <f t="shared" si="913"/>
        <v>MARGAO-CORTALIM-PANAJI</v>
      </c>
      <c r="AB2373" s="1397" t="str">
        <f t="shared" si="914"/>
        <v>PANAJI-CORTALIM-MARGAO</v>
      </c>
      <c r="AC2373" s="1397" t="str">
        <f t="shared" si="915"/>
        <v>MARGAO-CORTALIM-PANAJI</v>
      </c>
      <c r="AD2373" s="655" t="str">
        <f t="shared" si="902"/>
        <v>MRG</v>
      </c>
      <c r="AE2373" s="655" t="str">
        <f t="shared" si="903"/>
        <v/>
      </c>
      <c r="AF2373" s="655" t="str">
        <f t="shared" si="904"/>
        <v>CRT</v>
      </c>
      <c r="AG2373" s="655" t="str">
        <f t="shared" si="905"/>
        <v/>
      </c>
      <c r="AH2373" s="655" t="str">
        <f t="shared" si="906"/>
        <v>PNJ</v>
      </c>
      <c r="AI2373" s="655" t="str">
        <f t="shared" si="907"/>
        <v/>
      </c>
      <c r="AJ2373" s="1700" t="s">
        <v>7</v>
      </c>
      <c r="AK2373" s="1700" t="s">
        <v>27</v>
      </c>
      <c r="AL2373" s="1700" t="s">
        <v>2</v>
      </c>
      <c r="AM2373" s="656">
        <v>35</v>
      </c>
      <c r="AN2373" s="657"/>
      <c r="AO2373" s="658"/>
      <c r="AP2373" s="659"/>
      <c r="AQ2373" s="657"/>
      <c r="AR2373" s="658"/>
      <c r="AS2373" s="660">
        <f t="shared" si="908"/>
        <v>0.2638888888888889</v>
      </c>
      <c r="AT2373" s="660" t="str">
        <f t="shared" si="909"/>
        <v/>
      </c>
      <c r="AU2373" s="660"/>
      <c r="AV2373" s="660"/>
      <c r="AW2373" s="660"/>
      <c r="AX2373" s="660">
        <f t="shared" si="910"/>
        <v>0.30555555555555552</v>
      </c>
      <c r="AY2373" s="897">
        <f>IF(ISNUMBER(FIND("A",Master[[#This Row],[Leg]])), DATE(1900, 1, 1), DATE(1900,1,1)+1) + Master[[#This Row],[Dep]]</f>
        <v>2.2638888888888888</v>
      </c>
      <c r="AZ2373" s="749">
        <f>IF(Master[[#This Row],[Arr]]&lt;Master[[#This Row],[Dep]], 1, 0)</f>
        <v>0</v>
      </c>
      <c r="BA2373" s="89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B2373" s="661">
        <v>6.2</v>
      </c>
      <c r="BC2373" s="667" t="s">
        <v>159</v>
      </c>
      <c r="BD2373" s="661">
        <v>7.2</v>
      </c>
      <c r="BE2373" s="656"/>
      <c r="BF2373" s="656"/>
      <c r="BG2373" s="1093">
        <f t="shared" si="919"/>
        <v>0</v>
      </c>
      <c r="BH2373" s="1093">
        <f t="shared" si="920"/>
        <v>0</v>
      </c>
      <c r="BI2373" s="1181"/>
      <c r="BJ2373" s="1181"/>
      <c r="BK2373" s="1343"/>
      <c r="BL2373" s="655"/>
      <c r="BM2373" s="1267">
        <f t="shared" si="921"/>
        <v>0</v>
      </c>
      <c r="BN2373" s="1267">
        <f t="shared" si="922"/>
        <v>0</v>
      </c>
      <c r="BO2373" s="1182"/>
      <c r="BP2373" s="1182"/>
      <c r="BQ2373" s="656"/>
      <c r="BR2373" s="656"/>
      <c r="BS2373" s="656" t="str">
        <f t="shared" si="911"/>
        <v/>
      </c>
      <c r="BT2373" s="656" t="str">
        <f t="shared" si="912"/>
        <v/>
      </c>
      <c r="BU2373" s="656"/>
      <c r="BV2373" s="836"/>
      <c r="BW23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73"/>
    </row>
    <row r="2374" spans="1:76" ht="15" thickBot="1">
      <c r="A2374" s="87" t="s">
        <v>7</v>
      </c>
      <c r="B2374" s="753" t="str">
        <f t="array" ref="B2374">VLOOKUP(INDEX($C$4:$C2374,_xlfn.XMATCH(FALSE,ISBLANK($C$4:$C2374),0,-1)), BusTypeLookup,2,FALSE)</f>
        <v>EV-48</v>
      </c>
      <c r="C2374" s="643"/>
      <c r="D2374" s="644"/>
      <c r="E2374" s="1377" t="str" cm="1">
        <f t="array" ref="E2374">IF( NOT(ISBLANK(Master[[#This Row],[Trip Type override]])), Master[[#This Row],[Trip Type override]], _xlfn.IFS( NOT(ISNUMBER($AM2374)), "Non-service", ISNUMBER(SEARCH(TripTypeMaster!$A$2, $BU2374)), TripTypeMaster!$A$2, OR(
ISNUMBER(SEARCH("SCHOOL TRIP", $BU2374)),ISNUMBER(SEARCH("SCHOL", $BU2374)),ISNUMBER(SEARCH("SCOL", $BU2374)),ISNUMBER(SEARCH("SCL", $BU2374)),ISNUMBER(SEARCH("SCHL", $BU2374)),VLOOKUP(Master[[#This Row],[From Code]], Code2Loc, 4,FALSE)="Aided school",VLOOKUP(Master[[#This Row],[Destination Code]], Code2Loc, 4,FALSE)="Aided school"
), "Aided school", ISNUMBER(SEARCH("Express", $BU2374)), "Express", ISNUMBER(SEARCH("Luxury-45", $B2374)), "Interstate pre-booked",  TRUE, "Local") )</f>
        <v>Local</v>
      </c>
      <c r="F2374" s="1386"/>
      <c r="G2374" s="1386"/>
      <c r="H2374" s="644"/>
      <c r="I2374" s="1409" t="str">
        <f t="array" ref="I2374">IF(
ISNUMBER(FIND("A",H2374)),
H2374 &amp; IF(ISNUMBER(FIND("A",     INDEX(H2375:H$4005,MATCH(FALSE,ISBLANK(H2375:H$4005),0)))),"", INDEX(H2375:H$4005,MATCH(FALSE,ISBLANK(H2375:H$4005),0))  ),I2373
)</f>
        <v>EV35A35</v>
      </c>
      <c r="J2374" s="1044">
        <f t="array" ref="J2374">INDEX($H$4:$H2374, _xlfn.XMATCH(FALSE,ISBLANK($H$4:$H2374),0,-1))</f>
        <v>35</v>
      </c>
      <c r="K23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4" s="1380" t="str">
        <f>IF(ISBLANK(Master[[#This Row],[Depot override]]), Master[[#This Row],[Depot]], Master[[#This Row],[Depot override]])</f>
        <v>MRG</v>
      </c>
      <c r="M2374" s="1044" t="str">
        <f>Master[[#This Row],[Prefix]] &amp; Master[[#This Row],[Issuing Depot]] &amp;":"&amp;Z2374&amp;"-*"
&amp; IF(Master[[#This Row],[Trip Type]]="Shuttle", "",
IF(LEN(Y2374)=0,"",Y2374 &amp;"-*")
&amp;IF(LEN(X2374)=0,"",X2374 &amp;"-*")
&amp;IF(LEN(W2374)=0,"",W2374 &amp;"-*")
&amp;IF(LEN(V2374)=0,"",V2374 &amp;"-*")
)
&amp;U2374</f>
        <v>EV:MRG:MRG-*CRT-*PNJ</v>
      </c>
      <c r="N2374" s="1044" t="str">
        <f>Master[[#This Row],[Prefix]] &amp; Master[[#This Row],[Issuing Depot]] &amp;":"&amp;U2374&amp;"-*"
&amp; IF(Master[[#This Row],[Trip Type]]="Shuttle","",
IF(LEN(V2374)=0,"",V2374 &amp;"-*")
&amp;IF(LEN(W2374)=0,"",W2374 &amp;"-*")
&amp;IF(LEN(X2374)=0,"",X2374 &amp;"-*")
&amp;IF(LEN(Y2374)=0,"",Y2374 &amp;"-*")
)
&amp;Z2374</f>
        <v>EV:MRG:PNJ-*CRT-*MRG</v>
      </c>
      <c r="O23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7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74" s="1382"/>
      <c r="R2374" s="1382"/>
      <c r="S2374" s="1382"/>
      <c r="T2374" s="1382"/>
      <c r="U2374" s="90" t="str">
        <f t="shared" si="917"/>
        <v>PNJ</v>
      </c>
      <c r="V2374" s="90" t="str">
        <f>IF( AND(LEN(AE2374)=0, LEN(AF2374)=0), "", IFERROR(VLOOKUP(IF(LEN($AE2374)=0,$AF2374,$AE2374),Loc2Code,2,FALSE),VLOOKUP(IF(LEN($AE2374)=0,$AF2374,$AE2374),Code2Loc,1,FALSE)))</f>
        <v>CRT</v>
      </c>
      <c r="W2374" s="90" t="str">
        <f t="shared" si="916"/>
        <v/>
      </c>
      <c r="X2374" s="90" t="str">
        <f t="shared" ref="X2374:X2437" si="923">IF( LEN(IF(LEN(AE2374)=0,"",AG2374))=0, "", IFERROR(VLOOKUP(IF(LEN(AE2374)=0,"",AG2374),Loc2Code,2,FALSE),VLOOKUP(IF(LEN(AE2374)=0,"",AG2374),Code2Loc,1,FALSE)))</f>
        <v/>
      </c>
      <c r="Y2374" s="90" t="str">
        <f t="shared" ref="Y2374:Y2437" si="924">IF( LEN(IF(LEN(AI2374)=0, "", AH2374))=0, "", IFERROR(VLOOKUP(IF(LEN(AI2374)=0, "", AH2374),Loc2Code,2,FALSE),VLOOKUP(IF(LEN(AI2374)=0, "", AH2374),Code2Loc,1,FALSE)))</f>
        <v/>
      </c>
      <c r="Z2374" s="90" t="str">
        <f t="shared" si="918"/>
        <v>MRG</v>
      </c>
      <c r="AA2374" s="1401" t="str">
        <f t="shared" si="913"/>
        <v>PANAJI-CORTALIM-MARGAO</v>
      </c>
      <c r="AB2374" s="1401" t="str">
        <f t="shared" si="914"/>
        <v>MARGAO-CORTALIM-PANAJI</v>
      </c>
      <c r="AC2374" s="1397" t="str">
        <f t="shared" si="915"/>
        <v>MARGAO-CORTALIM-PANAJI</v>
      </c>
      <c r="AD2374" s="644" t="str">
        <f t="shared" ref="AD2374:AD2437" si="925">TRIM(MID(SUBSTITUTE($AJ2374,"-",REPT(" ",LEN($AJ2374))),(1-1)*LEN($AJ2374)+1,LEN($AJ2374)))</f>
        <v>PNJ</v>
      </c>
      <c r="AE2374" s="644" t="str">
        <f t="shared" ref="AE2374:AE2437" si="926">TRIM(MID(SUBSTITUTE($AJ2374,"-",REPT(" ",LEN($AJ2374))),(2-1)*LEN($AJ2374)+1,LEN($AJ2374)))</f>
        <v/>
      </c>
      <c r="AF2374" s="644" t="str">
        <f t="shared" ref="AF2374:AF2437" si="927">TRIM(MID(SUBSTITUTE($AK2374,"-",REPT(" ",LEN($AK2374))),(1-1)*LEN($AK2374)+1,LEN($AK2374)))</f>
        <v>CRT</v>
      </c>
      <c r="AG2374" s="644" t="str">
        <f t="shared" ref="AG2374:AG2437" si="928">TRIM(MID(SUBSTITUTE($AK2374,"-",REPT(" ",LEN($AK2374))),(2-1)*LEN($AK2374)+1,LEN($AK2374)))</f>
        <v/>
      </c>
      <c r="AH2374" s="644" t="str">
        <f t="shared" ref="AH2374:AH2437" si="929">TRIM(MID(SUBSTITUTE($AL2374,"-",REPT(" ",LEN($AL2374))),(1-1)*LEN($AL2374)+1,LEN($AL2374)))</f>
        <v>MRG</v>
      </c>
      <c r="AI2374" s="644" t="str">
        <f t="shared" ref="AI2374:AI2437" si="930">TRIM(MID(SUBSTITUTE($AL2374,"-",REPT(" ",LEN($AL2374))),(2-1)*LEN($AL2374)+1,LEN($AL2374)))</f>
        <v/>
      </c>
      <c r="AJ2374" s="1699" t="s">
        <v>2</v>
      </c>
      <c r="AK2374" s="1699" t="s">
        <v>27</v>
      </c>
      <c r="AL2374" s="1699" t="s">
        <v>7</v>
      </c>
      <c r="AM2374" s="645">
        <v>35</v>
      </c>
      <c r="AN2374" s="646"/>
      <c r="AO2374" s="662"/>
      <c r="AP2374" s="663"/>
      <c r="AQ2374" s="646"/>
      <c r="AR2374" s="662"/>
      <c r="AS2374" s="664">
        <f t="shared" ref="AS2374:AS2437" si="931">TIME(TRUNC(BB2374),60*(BB2374-TRUNC(BB2374))/0.6,0)</f>
        <v>0.3263888888888889</v>
      </c>
      <c r="AT2374" s="664" t="str">
        <f t="shared" ref="AT2374:AT2437" si="932">IF(BC2374="------", "",TIME(TRUNC(BC2374),60*(BC2374-TRUNC(BC2374))/0.6,0))</f>
        <v/>
      </c>
      <c r="AU2374" s="664"/>
      <c r="AV2374" s="664"/>
      <c r="AW2374" s="664"/>
      <c r="AX2374" s="664">
        <f t="shared" ref="AX2374:AX2437" si="933">TIME(TRUNC(BD2374),60*(BD2374-TRUNC(BD2374))/0.6,0)</f>
        <v>0.36805555555555558</v>
      </c>
      <c r="AY2374" s="898">
        <f>IF(ISNUMBER(FIND("A",Master[[#This Row],[Leg]])), DATE(1900, 1, 1), DATE(1900,1,1)+1) + Master[[#This Row],[Dep]]</f>
        <v>2.3263888888888888</v>
      </c>
      <c r="AZ2374" s="749">
        <f>IF(Master[[#This Row],[Arr]]&lt;Master[[#This Row],[Dep]], 1, 0)</f>
        <v>0</v>
      </c>
      <c r="BA2374" s="89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2374" s="665">
        <v>7.5</v>
      </c>
      <c r="BC2374" s="652" t="s">
        <v>159</v>
      </c>
      <c r="BD2374" s="665">
        <v>8.5</v>
      </c>
      <c r="BE2374" s="645">
        <v>0</v>
      </c>
      <c r="BF2374" s="645">
        <v>1</v>
      </c>
      <c r="BG2374" s="1092">
        <f t="shared" si="919"/>
        <v>0.25</v>
      </c>
      <c r="BH2374" s="1092">
        <f t="shared" si="920"/>
        <v>0.22916666666666666</v>
      </c>
      <c r="BI2374" s="1180">
        <v>6</v>
      </c>
      <c r="BJ2374" s="1180">
        <v>5.3</v>
      </c>
      <c r="BK2374" s="1342"/>
      <c r="BL2374" s="644">
        <f>SUM(AM2373:AM2374)</f>
        <v>70</v>
      </c>
      <c r="BM2374" s="1266">
        <f t="shared" si="921"/>
        <v>0</v>
      </c>
      <c r="BN2374" s="1266">
        <f t="shared" si="922"/>
        <v>0</v>
      </c>
      <c r="BO2374" s="1183">
        <v>0</v>
      </c>
      <c r="BP2374" s="1183">
        <v>0</v>
      </c>
      <c r="BQ2374" s="645">
        <v>0</v>
      </c>
      <c r="BR2374" s="645">
        <v>0</v>
      </c>
      <c r="BS2374" s="645" t="str">
        <f t="shared" ref="BS2374:BS2437" si="934">IF(IFERROR(ISNUMBER(SEARCH("c/c",$BU2374)),"")=TRUE,"Yes","")</f>
        <v>Yes</v>
      </c>
      <c r="BT2374" s="645" t="str">
        <f t="shared" ref="BT2374:BT2437" si="935">IFERROR(TRIM(MID($BU2374,SEARCH("N/O",$BU2374)+LEN("N/O"),255)),"")</f>
        <v/>
      </c>
      <c r="BU2374" s="286" t="s">
        <v>2151</v>
      </c>
      <c r="BV2374" s="836"/>
      <c r="BW23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74"/>
    </row>
    <row r="2375" spans="1:76" ht="15" thickBot="1">
      <c r="A2375" s="87" t="s">
        <v>7</v>
      </c>
      <c r="B2375" s="753" t="e">
        <f t="array" ref="B2375">VLOOKUP(INDEX($C$4:$C2375,_xlfn.XMATCH(FALSE,ISBLANK($C$4:$C2375),0,-1)), BusTypeLookup,2,FALSE)</f>
        <v>#N/A</v>
      </c>
      <c r="C2375" s="666" t="s">
        <v>919</v>
      </c>
      <c r="D2375" s="655"/>
      <c r="E2375" s="1377" t="str" cm="1">
        <f t="array" ref="E2375">IF( NOT(ISBLANK(Master[[#This Row],[Trip Type override]])), Master[[#This Row],[Trip Type override]], _xlfn.IFS( NOT(ISNUMBER($AM2375)), "Non-service", ISNUMBER(SEARCH(TripTypeMaster!$A$2, $BU2375)), TripTypeMaster!$A$2, OR(
ISNUMBER(SEARCH("SCHOOL TRIP", $BU2375)),ISNUMBER(SEARCH("SCHOL", $BU2375)),ISNUMBER(SEARCH("SCOL", $BU2375)),ISNUMBER(SEARCH("SCL", $BU2375)),ISNUMBER(SEARCH("SCHL", $BU2375)),VLOOKUP(Master[[#This Row],[From Code]], Code2Loc, 4,FALSE)="Aided school",VLOOKUP(Master[[#This Row],[Destination Code]], Code2Loc, 4,FALSE)="Aided school"
), "Aided school", ISNUMBER(SEARCH("Express", $BU2375)), "Express", ISNUMBER(SEARCH("Luxury-45", $B2375)), "Interstate pre-booked",  TRUE, "Local") )</f>
        <v>Local</v>
      </c>
      <c r="F2375" s="1408"/>
      <c r="G2375" s="1408"/>
      <c r="H2375" s="683" t="s">
        <v>1727</v>
      </c>
      <c r="I2375" s="1409" t="str">
        <f t="array" ref="I2375">IF(
ISNUMBER(FIND("A",H2375)),
H2375 &amp; IF(ISNUMBER(FIND("A",     INDEX(H2376:H$4005,MATCH(FALSE,ISBLANK(H2376:H$4005),0)))),"", INDEX(H2376:H$4005,MATCH(FALSE,ISBLANK(H2376:H$4005),0))  ),I2374
)</f>
        <v>EV36A36</v>
      </c>
      <c r="J2375" s="1044" t="str">
        <f t="array" ref="J2375">INDEX($H$4:$H2375, _xlfn.XMATCH(FALSE,ISBLANK($H$4:$H2375),0,-1))</f>
        <v>EV36A</v>
      </c>
      <c r="K23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5" s="1380" t="str">
        <f>IF(ISBLANK(Master[[#This Row],[Depot override]]), Master[[#This Row],[Depot]], Master[[#This Row],[Depot override]])</f>
        <v>MRG</v>
      </c>
      <c r="M2375" s="1044" t="str">
        <f>Master[[#This Row],[Prefix]] &amp; Master[[#This Row],[Issuing Depot]] &amp;":"&amp;Z2375&amp;"-*"
&amp; IF(Master[[#This Row],[Trip Type]]="Shuttle", "",
IF(LEN(Y2375)=0,"",Y2375 &amp;"-*")
&amp;IF(LEN(X2375)=0,"",X2375 &amp;"-*")
&amp;IF(LEN(W2375)=0,"",W2375 &amp;"-*")
&amp;IF(LEN(V2375)=0,"",V2375 &amp;"-*")
)
&amp;U2375</f>
        <v>EV:MRG:KRW-*CNC-*MRG</v>
      </c>
      <c r="N2375" s="1044" t="str">
        <f>Master[[#This Row],[Prefix]] &amp; Master[[#This Row],[Issuing Depot]] &amp;":"&amp;U2375&amp;"-*"
&amp; IF(Master[[#This Row],[Trip Type]]="Shuttle","",
IF(LEN(V2375)=0,"",V2375 &amp;"-*")
&amp;IF(LEN(W2375)=0,"",W2375 &amp;"-*")
&amp;IF(LEN(X2375)=0,"",X2375 &amp;"-*")
&amp;IF(LEN(Y2375)=0,"",Y2375 &amp;"-*")
)
&amp;Z2375</f>
        <v>EV:MRG:MRG-*CNC-*KRW</v>
      </c>
      <c r="O23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7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75" s="1382"/>
      <c r="R2375" s="1382"/>
      <c r="S2375" s="1382"/>
      <c r="T2375" s="1382"/>
      <c r="U2375" s="90" t="str">
        <f t="shared" si="917"/>
        <v>MRG</v>
      </c>
      <c r="V2375" s="90" t="s">
        <v>60</v>
      </c>
      <c r="W2375" s="90" t="str">
        <f t="shared" si="916"/>
        <v/>
      </c>
      <c r="X2375" s="90" t="str">
        <f t="shared" si="923"/>
        <v/>
      </c>
      <c r="Y2375" s="90" t="str">
        <f t="shared" si="924"/>
        <v/>
      </c>
      <c r="Z2375" s="90" t="s">
        <v>1464</v>
      </c>
      <c r="AA2375" s="1397" t="str">
        <f t="shared" si="913"/>
        <v>MARGAO-CANACONA-KARWAR</v>
      </c>
      <c r="AB2375" s="1397" t="str">
        <f t="shared" si="914"/>
        <v>KARWAR-CANACONA-MARGAO</v>
      </c>
      <c r="AC2375" s="1397" t="str">
        <f t="shared" si="915"/>
        <v>KARWAR-CANACONA-MARGAO</v>
      </c>
      <c r="AD2375" s="683" t="str">
        <f t="shared" si="925"/>
        <v>MRG</v>
      </c>
      <c r="AE2375" s="683" t="str">
        <f t="shared" si="926"/>
        <v/>
      </c>
      <c r="AF2375" s="683" t="str">
        <f t="shared" si="927"/>
        <v>CAN</v>
      </c>
      <c r="AG2375" s="683" t="str">
        <f t="shared" si="928"/>
        <v/>
      </c>
      <c r="AH2375" s="683" t="str">
        <f t="shared" si="929"/>
        <v>KWR</v>
      </c>
      <c r="AI2375" s="683" t="str">
        <f t="shared" si="930"/>
        <v/>
      </c>
      <c r="AJ2375" s="1700" t="s">
        <v>7</v>
      </c>
      <c r="AK2375" s="1700" t="s">
        <v>842</v>
      </c>
      <c r="AL2375" s="1700" t="s">
        <v>61</v>
      </c>
      <c r="AM2375" s="656">
        <v>75</v>
      </c>
      <c r="AN2375" s="657"/>
      <c r="AO2375" s="658"/>
      <c r="AP2375" s="659"/>
      <c r="AQ2375" s="657"/>
      <c r="AR2375" s="658"/>
      <c r="AS2375" s="660">
        <f t="shared" si="931"/>
        <v>0.58333333333333337</v>
      </c>
      <c r="AT2375" s="660" t="str">
        <f t="shared" si="932"/>
        <v/>
      </c>
      <c r="AU2375" s="660"/>
      <c r="AV2375" s="660"/>
      <c r="AW2375" s="660"/>
      <c r="AX2375" s="660">
        <f t="shared" si="933"/>
        <v>0.6875</v>
      </c>
      <c r="AY2375" s="897">
        <f>IF(ISNUMBER(FIND("A",Master[[#This Row],[Leg]])), DATE(1900, 1, 1), DATE(1900,1,1)+1) + Master[[#This Row],[Dep]]</f>
        <v>1.5833333333333335</v>
      </c>
      <c r="AZ2375" s="749">
        <f>IF(Master[[#This Row],[Arr]]&lt;Master[[#This Row],[Dep]], 1, 0)</f>
        <v>0</v>
      </c>
      <c r="BA2375" s="89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375" s="661">
        <v>14</v>
      </c>
      <c r="BC2375" s="667" t="s">
        <v>159</v>
      </c>
      <c r="BD2375" s="661">
        <v>16.3</v>
      </c>
      <c r="BE2375" s="656"/>
      <c r="BF2375" s="656"/>
      <c r="BG2375" s="1093">
        <f t="shared" si="919"/>
        <v>0</v>
      </c>
      <c r="BH2375" s="1093">
        <f t="shared" si="920"/>
        <v>0</v>
      </c>
      <c r="BI2375" s="1181"/>
      <c r="BJ2375" s="1181"/>
      <c r="BK2375" s="1343"/>
      <c r="BL2375" s="655"/>
      <c r="BM2375" s="1267">
        <f t="shared" si="921"/>
        <v>0</v>
      </c>
      <c r="BN2375" s="1267">
        <f t="shared" si="922"/>
        <v>0</v>
      </c>
      <c r="BO2375" s="1181"/>
      <c r="BP2375" s="1182"/>
      <c r="BQ2375" s="656"/>
      <c r="BR2375" s="656"/>
      <c r="BS2375" s="656" t="str">
        <f t="shared" si="934"/>
        <v/>
      </c>
      <c r="BT2375" s="656" t="str">
        <f t="shared" si="935"/>
        <v/>
      </c>
      <c r="BU2375" s="656"/>
      <c r="BV2375" s="836"/>
      <c r="BW23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75"/>
    </row>
    <row r="2376" spans="1:76" ht="15" thickBot="1">
      <c r="A2376" s="87" t="s">
        <v>7</v>
      </c>
      <c r="B2376" s="753" t="str">
        <f t="array" ref="B2376">VLOOKUP(INDEX($C$4:$C2376,_xlfn.XMATCH(FALSE,ISBLANK($C$4:$C2376),0,-1)), BusTypeLookup,2,FALSE)</f>
        <v>EV-48</v>
      </c>
      <c r="C2376" s="666" t="s">
        <v>1852</v>
      </c>
      <c r="D2376" s="655"/>
      <c r="E2376" s="1377" t="str" cm="1">
        <f t="array" ref="E2376">IF( NOT(ISBLANK(Master[[#This Row],[Trip Type override]])), Master[[#This Row],[Trip Type override]], _xlfn.IFS( NOT(ISNUMBER($AM2376)), "Non-service", ISNUMBER(SEARCH(TripTypeMaster!$A$2, $BU2376)), TripTypeMaster!$A$2, OR(
ISNUMBER(SEARCH("SCHOOL TRIP", $BU2376)),ISNUMBER(SEARCH("SCHOL", $BU2376)),ISNUMBER(SEARCH("SCOL", $BU2376)),ISNUMBER(SEARCH("SCL", $BU2376)),ISNUMBER(SEARCH("SCHL", $BU2376)),VLOOKUP(Master[[#This Row],[From Code]], Code2Loc, 4,FALSE)="Aided school",VLOOKUP(Master[[#This Row],[Destination Code]], Code2Loc, 4,FALSE)="Aided school"
), "Aided school", ISNUMBER(SEARCH("Express", $BU2376)), "Express", ISNUMBER(SEARCH("Luxury-45", $B2376)), "Interstate pre-booked",  TRUE, "Local") )</f>
        <v>Local</v>
      </c>
      <c r="F2376" s="1408"/>
      <c r="G2376" s="1408"/>
      <c r="H2376" s="655"/>
      <c r="I2376" s="1409" t="str">
        <f t="array" ref="I2376">IF(
ISNUMBER(FIND("A",H2376)),
H2376 &amp; IF(ISNUMBER(FIND("A",     INDEX(H2377:H$4005,MATCH(FALSE,ISBLANK(H2377:H$4005),0)))),"", INDEX(H2377:H$4005,MATCH(FALSE,ISBLANK(H2377:H$4005),0))  ),I2375
)</f>
        <v>EV36A36</v>
      </c>
      <c r="J2376" s="1044" t="str">
        <f t="array" ref="J2376">INDEX($H$4:$H2376, _xlfn.XMATCH(FALSE,ISBLANK($H$4:$H2376),0,-1))</f>
        <v>EV36A</v>
      </c>
      <c r="K23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6" s="1380" t="str">
        <f>IF(ISBLANK(Master[[#This Row],[Depot override]]), Master[[#This Row],[Depot]], Master[[#This Row],[Depot override]])</f>
        <v>MRG</v>
      </c>
      <c r="M2376" s="1044" t="str">
        <f>Master[[#This Row],[Prefix]] &amp; Master[[#This Row],[Issuing Depot]] &amp;":"&amp;Z2376&amp;"-*"
&amp; IF(Master[[#This Row],[Trip Type]]="Shuttle", "",
IF(LEN(Y2376)=0,"",Y2376 &amp;"-*")
&amp;IF(LEN(X2376)=0,"",X2376 &amp;"-*")
&amp;IF(LEN(W2376)=0,"",W2376 &amp;"-*")
&amp;IF(LEN(V2376)=0,"",V2376 &amp;"-*")
)
&amp;U2376</f>
        <v>EV:MRG:MRG-*CNC-*KRW</v>
      </c>
      <c r="N2376" s="1044" t="str">
        <f>Master[[#This Row],[Prefix]] &amp; Master[[#This Row],[Issuing Depot]] &amp;":"&amp;U2376&amp;"-*"
&amp; IF(Master[[#This Row],[Trip Type]]="Shuttle","",
IF(LEN(V2376)=0,"",V2376 &amp;"-*")
&amp;IF(LEN(W2376)=0,"",W2376 &amp;"-*")
&amp;IF(LEN(X2376)=0,"",X2376 &amp;"-*")
&amp;IF(LEN(Y2376)=0,"",Y2376 &amp;"-*")
)
&amp;Z2376</f>
        <v>EV:MRG:KRW-*CNC-*MRG</v>
      </c>
      <c r="O23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7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76" s="1382"/>
      <c r="R2376" s="1382"/>
      <c r="S2376" s="1382"/>
      <c r="T2376" s="1382"/>
      <c r="U2376" s="90" t="s">
        <v>1464</v>
      </c>
      <c r="V2376" s="90" t="s">
        <v>60</v>
      </c>
      <c r="W2376" s="90" t="str">
        <f t="shared" si="916"/>
        <v/>
      </c>
      <c r="X2376" s="90" t="str">
        <f t="shared" si="923"/>
        <v/>
      </c>
      <c r="Y2376" s="90" t="str">
        <f t="shared" si="924"/>
        <v/>
      </c>
      <c r="Z2376" s="90" t="str">
        <f t="shared" si="918"/>
        <v>MRG</v>
      </c>
      <c r="AA2376" s="1397" t="str">
        <f t="shared" si="913"/>
        <v>KARWAR-CANACONA-MARGAO</v>
      </c>
      <c r="AB2376" s="1397" t="str">
        <f t="shared" si="914"/>
        <v>MARGAO-CANACONA-KARWAR</v>
      </c>
      <c r="AC2376" s="1397" t="str">
        <f t="shared" si="915"/>
        <v>KARWAR-CANACONA-MARGAO</v>
      </c>
      <c r="AD2376" s="655" t="str">
        <f t="shared" si="925"/>
        <v>KWR</v>
      </c>
      <c r="AE2376" s="655" t="str">
        <f t="shared" si="926"/>
        <v/>
      </c>
      <c r="AF2376" s="655" t="str">
        <f t="shared" si="927"/>
        <v>CAN</v>
      </c>
      <c r="AG2376" s="655" t="str">
        <f t="shared" si="928"/>
        <v/>
      </c>
      <c r="AH2376" s="655" t="str">
        <f t="shared" si="929"/>
        <v>MRG</v>
      </c>
      <c r="AI2376" s="655" t="str">
        <f t="shared" si="930"/>
        <v/>
      </c>
      <c r="AJ2376" s="1700" t="s">
        <v>61</v>
      </c>
      <c r="AK2376" s="1700" t="s">
        <v>842</v>
      </c>
      <c r="AL2376" s="1700" t="s">
        <v>7</v>
      </c>
      <c r="AM2376" s="656">
        <v>75</v>
      </c>
      <c r="AN2376" s="657"/>
      <c r="AO2376" s="658"/>
      <c r="AP2376" s="659"/>
      <c r="AQ2376" s="657"/>
      <c r="AR2376" s="658"/>
      <c r="AS2376" s="660">
        <f t="shared" si="931"/>
        <v>0.71875</v>
      </c>
      <c r="AT2376" s="660" t="str">
        <f t="shared" si="932"/>
        <v/>
      </c>
      <c r="AU2376" s="660"/>
      <c r="AV2376" s="660"/>
      <c r="AW2376" s="660"/>
      <c r="AX2376" s="660">
        <f t="shared" si="933"/>
        <v>0.80208333333333337</v>
      </c>
      <c r="AY2376" s="897">
        <f>IF(ISNUMBER(FIND("A",Master[[#This Row],[Leg]])), DATE(1900, 1, 1), DATE(1900,1,1)+1) + Master[[#This Row],[Dep]]</f>
        <v>1.71875</v>
      </c>
      <c r="AZ2376" s="749">
        <f>IF(Master[[#This Row],[Arr]]&lt;Master[[#This Row],[Dep]], 1, 0)</f>
        <v>0</v>
      </c>
      <c r="BA2376" s="89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2376" s="661">
        <v>17.149999999999999</v>
      </c>
      <c r="BC2376" s="667" t="s">
        <v>159</v>
      </c>
      <c r="BD2376" s="661">
        <v>19.149999999999999</v>
      </c>
      <c r="BE2376" s="656"/>
      <c r="BF2376" s="656"/>
      <c r="BG2376" s="1093">
        <f t="shared" si="919"/>
        <v>0</v>
      </c>
      <c r="BH2376" s="1093">
        <f t="shared" si="920"/>
        <v>0</v>
      </c>
      <c r="BI2376" s="1181"/>
      <c r="BJ2376" s="1181"/>
      <c r="BK2376" s="1343"/>
      <c r="BL2376" s="655"/>
      <c r="BM2376" s="1267">
        <f t="shared" si="921"/>
        <v>0</v>
      </c>
      <c r="BN2376" s="1267">
        <f t="shared" si="922"/>
        <v>0</v>
      </c>
      <c r="BO2376" s="1181"/>
      <c r="BP2376" s="1182"/>
      <c r="BQ2376" s="656"/>
      <c r="BR2376" s="656"/>
      <c r="BS2376" s="656" t="str">
        <f t="shared" si="934"/>
        <v/>
      </c>
      <c r="BT2376" s="656" t="str">
        <f t="shared" si="935"/>
        <v/>
      </c>
      <c r="BU2376" s="218" t="s">
        <v>1930</v>
      </c>
      <c r="BV2376" s="836"/>
      <c r="BW23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76"/>
    </row>
    <row r="2377" spans="1:76" ht="15" thickBot="1">
      <c r="A2377" s="87" t="s">
        <v>7</v>
      </c>
      <c r="B2377" s="753" t="str">
        <f t="array" ref="B2377">VLOOKUP(INDEX($C$4:$C2377,_xlfn.XMATCH(FALSE,ISBLANK($C$4:$C2377),0,-1)), BusTypeLookup,2,FALSE)</f>
        <v>EV-48</v>
      </c>
      <c r="C2377" s="666"/>
      <c r="D2377" s="655"/>
      <c r="E2377" s="1377" t="str" cm="1">
        <f t="array" ref="E2377">IF( NOT(ISBLANK(Master[[#This Row],[Trip Type override]])), Master[[#This Row],[Trip Type override]], _xlfn.IFS( NOT(ISNUMBER($AM2377)), "Non-service", ISNUMBER(SEARCH(TripTypeMaster!$A$2, $BU2377)), TripTypeMaster!$A$2, OR(
ISNUMBER(SEARCH("SCHOOL TRIP", $BU2377)),ISNUMBER(SEARCH("SCHOL", $BU2377)),ISNUMBER(SEARCH("SCOL", $BU2377)),ISNUMBER(SEARCH("SCL", $BU2377)),ISNUMBER(SEARCH("SCHL", $BU2377)),VLOOKUP(Master[[#This Row],[From Code]], Code2Loc, 4,FALSE)="Aided school",VLOOKUP(Master[[#This Row],[Destination Code]], Code2Loc, 4,FALSE)="Aided school"
), "Aided school", ISNUMBER(SEARCH("Express", $BU2377)), "Express", ISNUMBER(SEARCH("Luxury-45", $B2377)), "Interstate pre-booked",  TRUE, "Local") )</f>
        <v>Local</v>
      </c>
      <c r="F2377" s="1408"/>
      <c r="G2377" s="1408"/>
      <c r="H2377" s="655"/>
      <c r="I2377" s="1409" t="str">
        <f t="array" ref="I2377">IF(
ISNUMBER(FIND("A",H2377)),
H2377 &amp; IF(ISNUMBER(FIND("A",     INDEX(H2378:H$4005,MATCH(FALSE,ISBLANK(H2378:H$4005),0)))),"", INDEX(H2378:H$4005,MATCH(FALSE,ISBLANK(H2378:H$4005),0))  ),I2376
)</f>
        <v>EV36A36</v>
      </c>
      <c r="J2377" s="1044" t="str">
        <f t="array" ref="J2377">INDEX($H$4:$H2377, _xlfn.XMATCH(FALSE,ISBLANK($H$4:$H2377),0,-1))</f>
        <v>EV36A</v>
      </c>
      <c r="K23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7" s="1380" t="str">
        <f>IF(ISBLANK(Master[[#This Row],[Depot override]]), Master[[#This Row],[Depot]], Master[[#This Row],[Depot override]])</f>
        <v>MRG</v>
      </c>
      <c r="M2377" s="1044" t="str">
        <f>Master[[#This Row],[Prefix]] &amp; Master[[#This Row],[Issuing Depot]] &amp;":"&amp;Z2377&amp;"-*"
&amp; IF(Master[[#This Row],[Trip Type]]="Shuttle", "",
IF(LEN(Y2377)=0,"",Y2377 &amp;"-*")
&amp;IF(LEN(X2377)=0,"",X2377 &amp;"-*")
&amp;IF(LEN(W2377)=0,"",W2377 &amp;"-*")
&amp;IF(LEN(V2377)=0,"",V2377 &amp;"-*")
)
&amp;U2377</f>
        <v>EV:MRG:PNJ-*PND-*MRG</v>
      </c>
      <c r="N2377" s="1044" t="str">
        <f>Master[[#This Row],[Prefix]] &amp; Master[[#This Row],[Issuing Depot]] &amp;":"&amp;U2377&amp;"-*"
&amp; IF(Master[[#This Row],[Trip Type]]="Shuttle","",
IF(LEN(V2377)=0,"",V2377 &amp;"-*")
&amp;IF(LEN(W2377)=0,"",W2377 &amp;"-*")
&amp;IF(LEN(X2377)=0,"",X2377 &amp;"-*")
&amp;IF(LEN(Y2377)=0,"",Y2377 &amp;"-*")
)
&amp;Z2377</f>
        <v>EV:MRG:MRG-*PND-*PNJ</v>
      </c>
      <c r="O23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23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77" s="1382"/>
      <c r="R2377" s="1382"/>
      <c r="S2377" s="1382"/>
      <c r="T2377" s="1382"/>
      <c r="U2377" s="90" t="str">
        <f t="shared" si="917"/>
        <v>MRG</v>
      </c>
      <c r="V2377" s="90" t="str">
        <f>IF( AND(LEN(AE2377)=0, LEN(AF2377)=0), "", IFERROR(VLOOKUP(IF(LEN($AE2377)=0,$AF2377,$AE2377),Loc2Code,2,FALSE),VLOOKUP(IF(LEN($AE2377)=0,$AF2377,$AE2377),Code2Loc,1,FALSE)))</f>
        <v>PND</v>
      </c>
      <c r="W2377" s="90" t="str">
        <f t="shared" ref="W2377:W2440" si="936">IF( LEN(IF(LEN(AE2377)=0,AG2377,AF2377))=0, "", IFERROR(VLOOKUP(IF(LEN(AE2377)=0,AG2377,AF2377),Loc2Code,2,FALSE),VLOOKUP(IF(LEN(AE2377)=0,AG2377,AF2377),Code2Loc,1,FALSE)))</f>
        <v/>
      </c>
      <c r="X2377" s="90" t="str">
        <f t="shared" si="923"/>
        <v/>
      </c>
      <c r="Y2377" s="90" t="str">
        <f t="shared" si="924"/>
        <v/>
      </c>
      <c r="Z2377" s="90" t="str">
        <f t="shared" si="918"/>
        <v>PNJ</v>
      </c>
      <c r="AA2377" s="1397" t="str">
        <f t="shared" ref="AA2377:AA2440" si="937">VLOOKUP($U2377,Code2Loc,2,FALSE)
&amp; IF( OR( ISNA($V2377), LEN($V2377)=0), "",  "-" &amp; VLOOKUP($V2377,Code2Loc,2,FALSE))
&amp; IF( OR( ISNA($W2377), LEN($W2377)=0), "",  "-" &amp; VLOOKUP($W2377,Code2Loc,2,FALSE))
&amp; IF( OR( ISNA($X2377), LEN($X2377)=0), "",  "-" &amp; VLOOKUP($X2377,Code2Loc,2,FALSE))
&amp; IF( OR( ISNA($Y2377), LEN($Y2377)=0), "",  "-" &amp; VLOOKUP($Y2377,Code2Loc,2,FALSE))
&amp; IF( OR( ISNA($Z2377), LEN($Z2377)=0), "",  "-" &amp; VLOOKUP($Z2377,Code2Loc,2,FALSE))</f>
        <v>MARGAO-PONDA-PANAJI</v>
      </c>
      <c r="AB2377" s="1397" t="str">
        <f t="shared" ref="AB2377:AB2440" si="938">VLOOKUP($Z2377,Code2Loc,2,FALSE)
&amp; IF( OR( ISNA($Y2377), LEN($Y2377)=0), "",  "-" &amp; VLOOKUP($Y2377,Code2Loc,2,FALSE))
&amp; IF( OR( ISNA($X2377), LEN($X2377)=0), "",  "-" &amp; VLOOKUP($X2377,Code2Loc,2,FALSE))
&amp; IF( OR( ISNA($W2377), LEN($W2377)=0), "",  "-" &amp; VLOOKUP($W2377,Code2Loc,2,FALSE))
&amp; IF( OR( ISNA($V2377), LEN($V2377)=0), "",  "-" &amp; VLOOKUP($V2377,Code2Loc,2,FALSE))
&amp; IF( OR( ISNA($U2377), LEN($U2377)=0), "",  "-" &amp; VLOOKUP($U2377,Code2Loc,2,FALSE))</f>
        <v>PANAJI-PONDA-MARGAO</v>
      </c>
      <c r="AC2377" s="1397" t="str">
        <f t="shared" ref="AC2377:AC2440" si="939">IF($AA2377&lt;$AB2377,$AA2377,$AB2377)</f>
        <v>MARGAO-PONDA-PANAJI</v>
      </c>
      <c r="AD2377" s="655" t="str">
        <f t="shared" si="925"/>
        <v>MRG</v>
      </c>
      <c r="AE2377" s="655" t="str">
        <f t="shared" si="926"/>
        <v/>
      </c>
      <c r="AF2377" s="655" t="str">
        <f t="shared" si="927"/>
        <v>PND</v>
      </c>
      <c r="AG2377" s="655" t="str">
        <f t="shared" si="928"/>
        <v/>
      </c>
      <c r="AH2377" s="655" t="str">
        <f t="shared" si="929"/>
        <v>PNJ</v>
      </c>
      <c r="AI2377" s="655" t="str">
        <f t="shared" si="930"/>
        <v/>
      </c>
      <c r="AJ2377" s="1700" t="s">
        <v>7</v>
      </c>
      <c r="AK2377" s="1700" t="s">
        <v>6</v>
      </c>
      <c r="AL2377" s="1700" t="s">
        <v>2</v>
      </c>
      <c r="AM2377" s="656">
        <v>46</v>
      </c>
      <c r="AN2377" s="657"/>
      <c r="AO2377" s="658"/>
      <c r="AP2377" s="659"/>
      <c r="AQ2377" s="657"/>
      <c r="AR2377" s="658"/>
      <c r="AS2377" s="660">
        <f t="shared" si="931"/>
        <v>0.86111111111111116</v>
      </c>
      <c r="AT2377" s="660" t="str">
        <f t="shared" si="932"/>
        <v/>
      </c>
      <c r="AU2377" s="660"/>
      <c r="AV2377" s="660"/>
      <c r="AW2377" s="660"/>
      <c r="AX2377" s="660">
        <f t="shared" si="933"/>
        <v>0.91666666666666663</v>
      </c>
      <c r="AY2377" s="897">
        <f>IF(ISNUMBER(FIND("A",Master[[#This Row],[Leg]])), DATE(1900, 1, 1), DATE(1900,1,1)+1) + Master[[#This Row],[Dep]]</f>
        <v>1.8611111111111112</v>
      </c>
      <c r="AZ2377" s="749">
        <f>IF(Master[[#This Row],[Arr]]&lt;Master[[#This Row],[Dep]], 1, 0)</f>
        <v>0</v>
      </c>
      <c r="BA2377" s="89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B2377" s="661">
        <v>20.399999999999999</v>
      </c>
      <c r="BC2377" s="667" t="s">
        <v>159</v>
      </c>
      <c r="BD2377" s="661">
        <v>22</v>
      </c>
      <c r="BE2377" s="656">
        <v>0</v>
      </c>
      <c r="BF2377" s="656">
        <v>1</v>
      </c>
      <c r="BG2377" s="1093">
        <f t="shared" si="919"/>
        <v>0.36458333333333331</v>
      </c>
      <c r="BH2377" s="1093">
        <f t="shared" si="920"/>
        <v>0.3125</v>
      </c>
      <c r="BI2377" s="1181">
        <v>8.4499999999999993</v>
      </c>
      <c r="BJ2377" s="1181">
        <v>7.3</v>
      </c>
      <c r="BK2377" s="1343"/>
      <c r="BL2377" s="655">
        <f>SUM(AM2375:AM2377)</f>
        <v>196</v>
      </c>
      <c r="BM2377" s="1267">
        <f t="shared" si="921"/>
        <v>0</v>
      </c>
      <c r="BN2377" s="1267">
        <f t="shared" si="922"/>
        <v>0</v>
      </c>
      <c r="BO2377" s="1182">
        <v>0</v>
      </c>
      <c r="BP2377" s="1182">
        <v>0</v>
      </c>
      <c r="BQ2377" s="656">
        <v>0</v>
      </c>
      <c r="BR2377" s="656">
        <v>0</v>
      </c>
      <c r="BS2377" s="656" t="str">
        <f t="shared" si="934"/>
        <v/>
      </c>
      <c r="BT2377" s="656" t="str">
        <f t="shared" si="935"/>
        <v>PNJ DPT</v>
      </c>
      <c r="BU2377" s="218" t="s">
        <v>1714</v>
      </c>
      <c r="BV2377" s="836"/>
      <c r="BW23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77"/>
    </row>
    <row r="2378" spans="1:76" ht="15" thickBot="1">
      <c r="A2378" s="87" t="s">
        <v>7</v>
      </c>
      <c r="B2378" s="753" t="str">
        <f t="array" ref="B2378">VLOOKUP(INDEX($C$4:$C2378,_xlfn.XMATCH(FALSE,ISBLANK($C$4:$C2378),0,-1)), BusTypeLookup,2,FALSE)</f>
        <v>EV-48</v>
      </c>
      <c r="C2378" s="643"/>
      <c r="D2378" s="644"/>
      <c r="E2378" s="1377" t="str" cm="1">
        <f t="array" ref="E2378">IF( NOT(ISBLANK(Master[[#This Row],[Trip Type override]])), Master[[#This Row],[Trip Type override]], _xlfn.IFS( NOT(ISNUMBER($AM2378)), "Non-service", ISNUMBER(SEARCH(TripTypeMaster!$A$2, $BU2378)), TripTypeMaster!$A$2, OR(
ISNUMBER(SEARCH("SCHOOL TRIP", $BU2378)),ISNUMBER(SEARCH("SCHOL", $BU2378)),ISNUMBER(SEARCH("SCOL", $BU2378)),ISNUMBER(SEARCH("SCL", $BU2378)),ISNUMBER(SEARCH("SCHL", $BU2378)),VLOOKUP(Master[[#This Row],[From Code]], Code2Loc, 4,FALSE)="Aided school",VLOOKUP(Master[[#This Row],[Destination Code]], Code2Loc, 4,FALSE)="Aided school"
), "Aided school", ISNUMBER(SEARCH("Express", $BU2378)), "Express", ISNUMBER(SEARCH("Luxury-45", $B2378)), "Interstate pre-booked",  TRUE, "Local") )</f>
        <v>Local</v>
      </c>
      <c r="F2378" s="1386"/>
      <c r="G2378" s="1386"/>
      <c r="H2378" s="644">
        <v>36</v>
      </c>
      <c r="I2378" s="1409" t="str">
        <f t="array" ref="I2378">IF(
ISNUMBER(FIND("A",H2378)),
H2378 &amp; IF(ISNUMBER(FIND("A",     INDEX(H2379:H$4005,MATCH(FALSE,ISBLANK(H2379:H$4005),0)))),"", INDEX(H2379:H$4005,MATCH(FALSE,ISBLANK(H2379:H$4005),0))  ),I2377
)</f>
        <v>EV36A36</v>
      </c>
      <c r="J2378" s="1044">
        <f t="array" ref="J2378">INDEX($H$4:$H2378, _xlfn.XMATCH(FALSE,ISBLANK($H$4:$H2378),0,-1))</f>
        <v>36</v>
      </c>
      <c r="K23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8" s="1380" t="str">
        <f>IF(ISBLANK(Master[[#This Row],[Depot override]]), Master[[#This Row],[Depot]], Master[[#This Row],[Depot override]])</f>
        <v>MRG</v>
      </c>
      <c r="M2378" s="1044" t="str">
        <f>Master[[#This Row],[Prefix]] &amp; Master[[#This Row],[Issuing Depot]] &amp;":"&amp;Z2378&amp;"-*"
&amp; IF(Master[[#This Row],[Trip Type]]="Shuttle", "",
IF(LEN(Y2378)=0,"",Y2378 &amp;"-*")
&amp;IF(LEN(X2378)=0,"",X2378 &amp;"-*")
&amp;IF(LEN(W2378)=0,"",W2378 &amp;"-*")
&amp;IF(LEN(V2378)=0,"",V2378 &amp;"-*")
)
&amp;U2378</f>
        <v>EV:MRG:MRG-*CPL-*PND-*PNJ</v>
      </c>
      <c r="N2378" s="1044" t="str">
        <f>Master[[#This Row],[Prefix]] &amp; Master[[#This Row],[Issuing Depot]] &amp;":"&amp;U2378&amp;"-*"
&amp; IF(Master[[#This Row],[Trip Type]]="Shuttle","",
IF(LEN(V2378)=0,"",V2378 &amp;"-*")
&amp;IF(LEN(W2378)=0,"",W2378 &amp;"-*")
&amp;IF(LEN(X2378)=0,"",X2378 &amp;"-*")
&amp;IF(LEN(Y2378)=0,"",Y2378 &amp;"-*")
)
&amp;Z2378</f>
        <v>EV:MRG:PNJ-*PND-*CPL-*MRG</v>
      </c>
      <c r="O23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237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78" s="1382"/>
      <c r="R2378" s="1382">
        <v>180</v>
      </c>
      <c r="S2378" s="1382"/>
      <c r="T2378" s="1382"/>
      <c r="U2378" s="90" t="str">
        <f t="shared" si="917"/>
        <v>PNJ</v>
      </c>
      <c r="V2378" s="90" t="str">
        <f t="shared" ref="V2378:V2441" si="940">IF( AND(LEN(AE2378)=0, LEN(AF2378)=0), "", IFERROR(VLOOKUP(IF(LEN($AE2378)=0,$AF2378,$AE2378),Loc2Code,2,FALSE),VLOOKUP(IF(LEN($AE2378)=0,$AF2378,$AE2378),Code2Loc,1,FALSE)))</f>
        <v>PND</v>
      </c>
      <c r="W2378" s="90" t="str">
        <f t="shared" si="936"/>
        <v>CPL</v>
      </c>
      <c r="X2378" s="90" t="str">
        <f t="shared" si="923"/>
        <v/>
      </c>
      <c r="Y2378" s="90" t="str">
        <f t="shared" si="924"/>
        <v/>
      </c>
      <c r="Z2378" s="90" t="str">
        <f t="shared" si="918"/>
        <v>MRG</v>
      </c>
      <c r="AA2378" s="1401" t="str">
        <f t="shared" si="937"/>
        <v>PANAJI-PONDA-CIPLA-MARGAO</v>
      </c>
      <c r="AB2378" s="1401" t="str">
        <f t="shared" si="938"/>
        <v>MARGAO-CIPLA-PONDA-PANAJI</v>
      </c>
      <c r="AC2378" s="1397" t="str">
        <f t="shared" si="939"/>
        <v>MARGAO-CIPLA-PONDA-PANAJI</v>
      </c>
      <c r="AD2378" s="644" t="str">
        <f t="shared" si="925"/>
        <v>PNJ</v>
      </c>
      <c r="AE2378" s="644" t="str">
        <f t="shared" si="926"/>
        <v/>
      </c>
      <c r="AF2378" s="644" t="str">
        <f t="shared" si="927"/>
        <v>PND</v>
      </c>
      <c r="AG2378" s="644" t="str">
        <f t="shared" si="928"/>
        <v>CIPLA</v>
      </c>
      <c r="AH2378" s="644" t="str">
        <f t="shared" si="929"/>
        <v>MRG</v>
      </c>
      <c r="AI2378" s="644" t="str">
        <f t="shared" si="930"/>
        <v/>
      </c>
      <c r="AJ2378" s="1699" t="s">
        <v>2</v>
      </c>
      <c r="AK2378" s="1628" t="s">
        <v>1636</v>
      </c>
      <c r="AL2378" s="1699" t="s">
        <v>7</v>
      </c>
      <c r="AM2378" s="645">
        <v>68</v>
      </c>
      <c r="AN2378" s="646"/>
      <c r="AO2378" s="662"/>
      <c r="AP2378" s="663"/>
      <c r="AQ2378" s="646"/>
      <c r="AR2378" s="662"/>
      <c r="AS2378" s="664">
        <f t="shared" si="931"/>
        <v>0.28472222222222221</v>
      </c>
      <c r="AT2378" s="664">
        <f t="shared" si="932"/>
        <v>0.32291666666666669</v>
      </c>
      <c r="AU2378" s="664"/>
      <c r="AV2378" s="664"/>
      <c r="AW2378" s="664"/>
      <c r="AX2378" s="664">
        <f t="shared" si="933"/>
        <v>0.375</v>
      </c>
      <c r="AY2378" s="898">
        <f>IF(ISNUMBER(FIND("A",Master[[#This Row],[Leg]])), DATE(1900, 1, 1), DATE(1900,1,1)+1) + Master[[#This Row],[Dep]]</f>
        <v>2.2847222222222223</v>
      </c>
      <c r="AZ2378" s="749">
        <f>IF(Master[[#This Row],[Arr]]&lt;Master[[#This Row],[Dep]], 1, 0)</f>
        <v>0</v>
      </c>
      <c r="BA2378" s="89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378" s="665">
        <v>6.5</v>
      </c>
      <c r="BC2378" s="665">
        <v>7.45</v>
      </c>
      <c r="BD2378" s="665">
        <v>9</v>
      </c>
      <c r="BE2378" s="645">
        <v>0</v>
      </c>
      <c r="BF2378" s="645">
        <v>1</v>
      </c>
      <c r="BG2378" s="1092">
        <f t="shared" si="919"/>
        <v>0.10416666666666667</v>
      </c>
      <c r="BH2378" s="1092">
        <f t="shared" si="920"/>
        <v>8.3333333333333329E-2</v>
      </c>
      <c r="BI2378" s="1180">
        <v>2.2999999999999998</v>
      </c>
      <c r="BJ2378" s="1180">
        <v>2</v>
      </c>
      <c r="BK2378" s="1342"/>
      <c r="BL2378" s="644">
        <f>AM2378</f>
        <v>68</v>
      </c>
      <c r="BM2378" s="1266">
        <f t="shared" si="921"/>
        <v>0</v>
      </c>
      <c r="BN2378" s="1266">
        <f t="shared" si="922"/>
        <v>0</v>
      </c>
      <c r="BO2378" s="1183">
        <v>0</v>
      </c>
      <c r="BP2378" s="1183">
        <v>0</v>
      </c>
      <c r="BQ2378" s="645">
        <v>0</v>
      </c>
      <c r="BR2378" s="645">
        <v>0</v>
      </c>
      <c r="BS2378" s="645" t="str">
        <f t="shared" si="934"/>
        <v>Yes</v>
      </c>
      <c r="BT2378" s="645" t="str">
        <f t="shared" si="935"/>
        <v/>
      </c>
      <c r="BU2378" s="286" t="s">
        <v>2148</v>
      </c>
      <c r="BV2378" s="836"/>
      <c r="BW23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78"/>
    </row>
    <row r="2379" spans="1:76" ht="15" thickBot="1">
      <c r="A2379" s="87" t="s">
        <v>7</v>
      </c>
      <c r="B2379" s="753" t="e">
        <f t="array" ref="B2379">VLOOKUP(INDEX($C$4:$C2379,_xlfn.XMATCH(FALSE,ISBLANK($C$4:$C2379),0,-1)), BusTypeLookup,2,FALSE)</f>
        <v>#N/A</v>
      </c>
      <c r="C2379" s="666" t="s">
        <v>919</v>
      </c>
      <c r="D2379" s="655"/>
      <c r="E2379" s="1377" t="str" cm="1">
        <f t="array" ref="E2379">IF( NOT(ISBLANK(Master[[#This Row],[Trip Type override]])), Master[[#This Row],[Trip Type override]], _xlfn.IFS( NOT(ISNUMBER($AM2379)), "Non-service", ISNUMBER(SEARCH(TripTypeMaster!$A$2, $BU2379)), TripTypeMaster!$A$2, OR(
ISNUMBER(SEARCH("SCHOOL TRIP", $BU2379)),ISNUMBER(SEARCH("SCHOL", $BU2379)),ISNUMBER(SEARCH("SCOL", $BU2379)),ISNUMBER(SEARCH("SCL", $BU2379)),ISNUMBER(SEARCH("SCHL", $BU2379)),VLOOKUP(Master[[#This Row],[From Code]], Code2Loc, 4,FALSE)="Aided school",VLOOKUP(Master[[#This Row],[Destination Code]], Code2Loc, 4,FALSE)="Aided school"
), "Aided school", ISNUMBER(SEARCH("Express", $BU2379)), "Express", ISNUMBER(SEARCH("Luxury-45", $B2379)), "Interstate pre-booked",  TRUE, "Local") )</f>
        <v>Local</v>
      </c>
      <c r="F2379" s="1408"/>
      <c r="G2379" s="1408"/>
      <c r="H2379" s="683" t="s">
        <v>1728</v>
      </c>
      <c r="I2379" s="1409" t="str">
        <f t="array" ref="I2379">IF(
ISNUMBER(FIND("A",H2379)),
H2379 &amp; IF(ISNUMBER(FIND("A",     INDEX(H2380:H$4005,MATCH(FALSE,ISBLANK(H2380:H$4005),0)))),"", INDEX(H2380:H$4005,MATCH(FALSE,ISBLANK(H2380:H$4005),0))  ),I2378
)</f>
        <v>EV37A37</v>
      </c>
      <c r="J2379" s="1044" t="str">
        <f t="array" ref="J2379">INDEX($H$4:$H2379, _xlfn.XMATCH(FALSE,ISBLANK($H$4:$H2379),0,-1))</f>
        <v>EV37A</v>
      </c>
      <c r="K23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9" s="1380" t="str">
        <f>IF(ISBLANK(Master[[#This Row],[Depot override]]), Master[[#This Row],[Depot]], Master[[#This Row],[Depot override]])</f>
        <v>MRG</v>
      </c>
      <c r="M2379" s="1044" t="str">
        <f>Master[[#This Row],[Prefix]] &amp; Master[[#This Row],[Issuing Depot]] &amp;":"&amp;Z2379&amp;"-*"
&amp; IF(Master[[#This Row],[Trip Type]]="Shuttle", "",
IF(LEN(Y2379)=0,"",Y2379 &amp;"-*")
&amp;IF(LEN(X2379)=0,"",X2379 &amp;"-*")
&amp;IF(LEN(W2379)=0,"",W2379 &amp;"-*")
&amp;IF(LEN(V2379)=0,"",V2379 &amp;"-*")
)
&amp;U2379</f>
        <v>EV:MRG:KRW-*CNC-*MRG</v>
      </c>
      <c r="N2379" s="1044" t="str">
        <f>Master[[#This Row],[Prefix]] &amp; Master[[#This Row],[Issuing Depot]] &amp;":"&amp;U2379&amp;"-*"
&amp; IF(Master[[#This Row],[Trip Type]]="Shuttle","",
IF(LEN(V2379)=0,"",V2379 &amp;"-*")
&amp;IF(LEN(W2379)=0,"",W2379 &amp;"-*")
&amp;IF(LEN(X2379)=0,"",X2379 &amp;"-*")
&amp;IF(LEN(Y2379)=0,"",Y2379 &amp;"-*")
)
&amp;Z2379</f>
        <v>EV:MRG:MRG-*CNC-*KRW</v>
      </c>
      <c r="O23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7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79" s="1382"/>
      <c r="R2379" s="1382"/>
      <c r="S2379" s="1382"/>
      <c r="T2379" s="1382"/>
      <c r="U2379" s="90" t="str">
        <f t="shared" si="917"/>
        <v>MRG</v>
      </c>
      <c r="V2379" s="90" t="s">
        <v>60</v>
      </c>
      <c r="W2379" s="90" t="str">
        <f t="shared" si="936"/>
        <v/>
      </c>
      <c r="X2379" s="90" t="str">
        <f t="shared" si="923"/>
        <v/>
      </c>
      <c r="Y2379" s="90" t="str">
        <f t="shared" si="924"/>
        <v/>
      </c>
      <c r="Z2379" s="90" t="s">
        <v>1464</v>
      </c>
      <c r="AA2379" s="1397" t="str">
        <f t="shared" si="937"/>
        <v>MARGAO-CANACONA-KARWAR</v>
      </c>
      <c r="AB2379" s="1397" t="str">
        <f t="shared" si="938"/>
        <v>KARWAR-CANACONA-MARGAO</v>
      </c>
      <c r="AC2379" s="1397" t="str">
        <f t="shared" si="939"/>
        <v>KARWAR-CANACONA-MARGAO</v>
      </c>
      <c r="AD2379" s="683" t="str">
        <f t="shared" si="925"/>
        <v>MRG</v>
      </c>
      <c r="AE2379" s="683" t="str">
        <f t="shared" si="926"/>
        <v/>
      </c>
      <c r="AF2379" s="683" t="str">
        <f t="shared" si="927"/>
        <v>CAN</v>
      </c>
      <c r="AG2379" s="683" t="str">
        <f t="shared" si="928"/>
        <v/>
      </c>
      <c r="AH2379" s="683" t="str">
        <f t="shared" si="929"/>
        <v>KWR</v>
      </c>
      <c r="AI2379" s="683" t="str">
        <f t="shared" si="930"/>
        <v/>
      </c>
      <c r="AJ2379" s="1700" t="s">
        <v>7</v>
      </c>
      <c r="AK2379" s="1700" t="s">
        <v>842</v>
      </c>
      <c r="AL2379" s="1700" t="s">
        <v>61</v>
      </c>
      <c r="AM2379" s="656">
        <v>75</v>
      </c>
      <c r="AN2379" s="657"/>
      <c r="AO2379" s="658"/>
      <c r="AP2379" s="659"/>
      <c r="AQ2379" s="657"/>
      <c r="AR2379" s="658"/>
      <c r="AS2379" s="660">
        <f t="shared" si="931"/>
        <v>0.61111111111111105</v>
      </c>
      <c r="AT2379" s="660" t="str">
        <f t="shared" si="932"/>
        <v/>
      </c>
      <c r="AU2379" s="660"/>
      <c r="AV2379" s="660"/>
      <c r="AW2379" s="660"/>
      <c r="AX2379" s="660">
        <f t="shared" si="933"/>
        <v>0.71527777777777779</v>
      </c>
      <c r="AY2379" s="897">
        <f>IF(ISNUMBER(FIND("A",Master[[#This Row],[Leg]])), DATE(1900, 1, 1), DATE(1900,1,1)+1) + Master[[#This Row],[Dep]]</f>
        <v>1.6111111111111112</v>
      </c>
      <c r="AZ2379" s="749">
        <f>IF(Master[[#This Row],[Arr]]&lt;Master[[#This Row],[Dep]], 1, 0)</f>
        <v>0</v>
      </c>
      <c r="BA2379" s="89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2379" s="661">
        <v>14.4</v>
      </c>
      <c r="BC2379" s="667" t="s">
        <v>159</v>
      </c>
      <c r="BD2379" s="661">
        <v>17.100000000000001</v>
      </c>
      <c r="BE2379" s="656"/>
      <c r="BF2379" s="656"/>
      <c r="BG2379" s="1093">
        <f t="shared" si="919"/>
        <v>0</v>
      </c>
      <c r="BH2379" s="1093">
        <f t="shared" si="920"/>
        <v>0</v>
      </c>
      <c r="BI2379" s="1181"/>
      <c r="BJ2379" s="1181"/>
      <c r="BK2379" s="1343"/>
      <c r="BL2379" s="655"/>
      <c r="BM2379" s="1267">
        <f t="shared" si="921"/>
        <v>0</v>
      </c>
      <c r="BN2379" s="1267">
        <f t="shared" si="922"/>
        <v>0</v>
      </c>
      <c r="BO2379" s="1182"/>
      <c r="BP2379" s="1182"/>
      <c r="BQ2379" s="656"/>
      <c r="BR2379" s="656"/>
      <c r="BS2379" s="656" t="str">
        <f t="shared" si="934"/>
        <v/>
      </c>
      <c r="BT2379" s="656" t="str">
        <f t="shared" si="935"/>
        <v/>
      </c>
      <c r="BU2379" s="656"/>
      <c r="BV2379" s="836"/>
      <c r="BW23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79"/>
    </row>
    <row r="2380" spans="1:76" ht="15" thickBot="1">
      <c r="A2380" s="87" t="s">
        <v>7</v>
      </c>
      <c r="B2380" s="753" t="str">
        <f t="array" ref="B2380">VLOOKUP(INDEX($C$4:$C2380,_xlfn.XMATCH(FALSE,ISBLANK($C$4:$C2380),0,-1)), BusTypeLookup,2,FALSE)</f>
        <v>EV-48</v>
      </c>
      <c r="C2380" s="666" t="s">
        <v>1852</v>
      </c>
      <c r="D2380" s="655"/>
      <c r="E2380" s="1377" t="str" cm="1">
        <f t="array" ref="E2380">IF( NOT(ISBLANK(Master[[#This Row],[Trip Type override]])), Master[[#This Row],[Trip Type override]], _xlfn.IFS( NOT(ISNUMBER($AM2380)), "Non-service", ISNUMBER(SEARCH(TripTypeMaster!$A$2, $BU2380)), TripTypeMaster!$A$2, OR(
ISNUMBER(SEARCH("SCHOOL TRIP", $BU2380)),ISNUMBER(SEARCH("SCHOL", $BU2380)),ISNUMBER(SEARCH("SCOL", $BU2380)),ISNUMBER(SEARCH("SCL", $BU2380)),ISNUMBER(SEARCH("SCHL", $BU2380)),VLOOKUP(Master[[#This Row],[From Code]], Code2Loc, 4,FALSE)="Aided school",VLOOKUP(Master[[#This Row],[Destination Code]], Code2Loc, 4,FALSE)="Aided school"
), "Aided school", ISNUMBER(SEARCH("Express", $BU2380)), "Express", ISNUMBER(SEARCH("Luxury-45", $B2380)), "Interstate pre-booked",  TRUE, "Local") )</f>
        <v>Local</v>
      </c>
      <c r="F2380" s="1408"/>
      <c r="G2380" s="1408"/>
      <c r="H2380" s="655"/>
      <c r="I2380" s="1409" t="str">
        <f t="array" ref="I2380">IF(
ISNUMBER(FIND("A",H2380)),
H2380 &amp; IF(ISNUMBER(FIND("A",     INDEX(H2381:H$4005,MATCH(FALSE,ISBLANK(H2381:H$4005),0)))),"", INDEX(H2381:H$4005,MATCH(FALSE,ISBLANK(H2381:H$4005),0))  ),I2379
)</f>
        <v>EV37A37</v>
      </c>
      <c r="J2380" s="1044" t="str">
        <f t="array" ref="J2380">INDEX($H$4:$H2380, _xlfn.XMATCH(FALSE,ISBLANK($H$4:$H2380),0,-1))</f>
        <v>EV37A</v>
      </c>
      <c r="K23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0" s="1380" t="str">
        <f>IF(ISBLANK(Master[[#This Row],[Depot override]]), Master[[#This Row],[Depot]], Master[[#This Row],[Depot override]])</f>
        <v>MRG</v>
      </c>
      <c r="M2380" s="1044" t="str">
        <f>Master[[#This Row],[Prefix]] &amp; Master[[#This Row],[Issuing Depot]] &amp;":"&amp;Z2380&amp;"-*"
&amp; IF(Master[[#This Row],[Trip Type]]="Shuttle", "",
IF(LEN(Y2380)=0,"",Y2380 &amp;"-*")
&amp;IF(LEN(X2380)=0,"",X2380 &amp;"-*")
&amp;IF(LEN(W2380)=0,"",W2380 &amp;"-*")
&amp;IF(LEN(V2380)=0,"",V2380 &amp;"-*")
)
&amp;U2380</f>
        <v>EV:MRG:MRG-*CNC-*KRW</v>
      </c>
      <c r="N2380" s="1044" t="str">
        <f>Master[[#This Row],[Prefix]] &amp; Master[[#This Row],[Issuing Depot]] &amp;":"&amp;U2380&amp;"-*"
&amp; IF(Master[[#This Row],[Trip Type]]="Shuttle","",
IF(LEN(V2380)=0,"",V2380 &amp;"-*")
&amp;IF(LEN(W2380)=0,"",W2380 &amp;"-*")
&amp;IF(LEN(X2380)=0,"",X2380 &amp;"-*")
&amp;IF(LEN(Y2380)=0,"",Y2380 &amp;"-*")
)
&amp;Z2380</f>
        <v>EV:MRG:KRW-*CNC-*MRG</v>
      </c>
      <c r="O23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8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80" s="1382"/>
      <c r="R2380" s="1382"/>
      <c r="S2380" s="1382"/>
      <c r="T2380" s="1382"/>
      <c r="U2380" s="90" t="s">
        <v>1464</v>
      </c>
      <c r="V2380" s="90" t="s">
        <v>60</v>
      </c>
      <c r="W2380" s="90" t="str">
        <f t="shared" si="936"/>
        <v/>
      </c>
      <c r="X2380" s="90" t="str">
        <f t="shared" si="923"/>
        <v/>
      </c>
      <c r="Y2380" s="90" t="str">
        <f t="shared" si="924"/>
        <v/>
      </c>
      <c r="Z2380" s="90" t="str">
        <f t="shared" si="918"/>
        <v>MRG</v>
      </c>
      <c r="AA2380" s="1397" t="str">
        <f t="shared" si="937"/>
        <v>KARWAR-CANACONA-MARGAO</v>
      </c>
      <c r="AB2380" s="1397" t="str">
        <f t="shared" si="938"/>
        <v>MARGAO-CANACONA-KARWAR</v>
      </c>
      <c r="AC2380" s="1397" t="str">
        <f t="shared" si="939"/>
        <v>KARWAR-CANACONA-MARGAO</v>
      </c>
      <c r="AD2380" s="655" t="str">
        <f t="shared" si="925"/>
        <v>KWR</v>
      </c>
      <c r="AE2380" s="655" t="str">
        <f t="shared" si="926"/>
        <v/>
      </c>
      <c r="AF2380" s="655" t="str">
        <f t="shared" si="927"/>
        <v>CAN</v>
      </c>
      <c r="AG2380" s="655" t="str">
        <f t="shared" si="928"/>
        <v/>
      </c>
      <c r="AH2380" s="655" t="str">
        <f t="shared" si="929"/>
        <v>MRG</v>
      </c>
      <c r="AI2380" s="655" t="str">
        <f t="shared" si="930"/>
        <v/>
      </c>
      <c r="AJ2380" s="1700" t="s">
        <v>61</v>
      </c>
      <c r="AK2380" s="1700" t="s">
        <v>842</v>
      </c>
      <c r="AL2380" s="1700" t="s">
        <v>7</v>
      </c>
      <c r="AM2380" s="656">
        <v>75</v>
      </c>
      <c r="AN2380" s="657"/>
      <c r="AO2380" s="658"/>
      <c r="AP2380" s="659"/>
      <c r="AQ2380" s="657"/>
      <c r="AR2380" s="658"/>
      <c r="AS2380" s="660">
        <f t="shared" si="931"/>
        <v>0.75</v>
      </c>
      <c r="AT2380" s="660" t="str">
        <f t="shared" si="932"/>
        <v/>
      </c>
      <c r="AU2380" s="660"/>
      <c r="AV2380" s="660"/>
      <c r="AW2380" s="660"/>
      <c r="AX2380" s="660">
        <f t="shared" si="933"/>
        <v>0.85416666666666663</v>
      </c>
      <c r="AY2380" s="897">
        <f>IF(ISNUMBER(FIND("A",Master[[#This Row],[Leg]])), DATE(1900, 1, 1), DATE(1900,1,1)+1) + Master[[#This Row],[Dep]]</f>
        <v>1.75</v>
      </c>
      <c r="AZ2380" s="749">
        <f>IF(Master[[#This Row],[Arr]]&lt;Master[[#This Row],[Dep]], 1, 0)</f>
        <v>0</v>
      </c>
      <c r="BA2380" s="89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380" s="661">
        <v>18</v>
      </c>
      <c r="BC2380" s="667" t="s">
        <v>159</v>
      </c>
      <c r="BD2380" s="661">
        <v>20.3</v>
      </c>
      <c r="BE2380" s="656">
        <v>0</v>
      </c>
      <c r="BF2380" s="656">
        <v>1</v>
      </c>
      <c r="BG2380" s="1093">
        <f t="shared" si="919"/>
        <v>0.32291666666666669</v>
      </c>
      <c r="BH2380" s="1093">
        <f t="shared" si="920"/>
        <v>0.25347222222222221</v>
      </c>
      <c r="BI2380" s="1181">
        <v>7.45</v>
      </c>
      <c r="BJ2380" s="1181">
        <v>6.05</v>
      </c>
      <c r="BK2380" s="1343"/>
      <c r="BL2380" s="655">
        <f>SUM(AM2379:AM2380)</f>
        <v>150</v>
      </c>
      <c r="BM2380" s="1267">
        <f t="shared" si="921"/>
        <v>0</v>
      </c>
      <c r="BN2380" s="1267">
        <f t="shared" si="922"/>
        <v>0</v>
      </c>
      <c r="BO2380" s="1182">
        <v>0</v>
      </c>
      <c r="BP2380" s="1182">
        <v>0</v>
      </c>
      <c r="BQ2380" s="656">
        <v>0</v>
      </c>
      <c r="BR2380" s="656">
        <v>0</v>
      </c>
      <c r="BS2380" s="656" t="str">
        <f t="shared" si="934"/>
        <v/>
      </c>
      <c r="BT2380" s="656" t="str">
        <f t="shared" si="935"/>
        <v>MRG/CHARGE</v>
      </c>
      <c r="BU2380" s="218" t="s">
        <v>2142</v>
      </c>
      <c r="BV2380" s="836"/>
      <c r="BW23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80"/>
    </row>
    <row r="2381" spans="1:76" ht="15" thickBot="1">
      <c r="A2381" s="87" t="s">
        <v>7</v>
      </c>
      <c r="B2381" s="753" t="str">
        <f t="array" ref="B2381">VLOOKUP(INDEX($C$4:$C2381,_xlfn.XMATCH(FALSE,ISBLANK($C$4:$C2381),0,-1)), BusTypeLookup,2,FALSE)</f>
        <v>EV-48</v>
      </c>
      <c r="C2381" s="666"/>
      <c r="D2381" s="655"/>
      <c r="E2381" s="1377" t="str" cm="1">
        <f t="array" ref="E2381">IF( NOT(ISBLANK(Master[[#This Row],[Trip Type override]])), Master[[#This Row],[Trip Type override]], _xlfn.IFS( NOT(ISNUMBER($AM2381)), "Non-service", ISNUMBER(SEARCH(TripTypeMaster!$A$2, $BU2381)), TripTypeMaster!$A$2, OR(
ISNUMBER(SEARCH("SCHOOL TRIP", $BU2381)),ISNUMBER(SEARCH("SCHOL", $BU2381)),ISNUMBER(SEARCH("SCOL", $BU2381)),ISNUMBER(SEARCH("SCL", $BU2381)),ISNUMBER(SEARCH("SCHL", $BU2381)),VLOOKUP(Master[[#This Row],[From Code]], Code2Loc, 4,FALSE)="Aided school",VLOOKUP(Master[[#This Row],[Destination Code]], Code2Loc, 4,FALSE)="Aided school"
), "Aided school", ISNUMBER(SEARCH("Express", $BU2381)), "Express", ISNUMBER(SEARCH("Luxury-45", $B2381)), "Interstate pre-booked",  TRUE, "Local") )</f>
        <v>Local</v>
      </c>
      <c r="F2381" s="1408"/>
      <c r="G2381" s="1408"/>
      <c r="H2381" s="655">
        <v>37</v>
      </c>
      <c r="I2381" s="1409" t="str">
        <f t="array" ref="I2381">IF(
ISNUMBER(FIND("A",H2381)),
H2381 &amp; IF(ISNUMBER(FIND("A",     INDEX(H2382:H$4005,MATCH(FALSE,ISBLANK(H2382:H$4005),0)))),"", INDEX(H2382:H$4005,MATCH(FALSE,ISBLANK(H2382:H$4005),0))  ),I2380
)</f>
        <v>EV37A37</v>
      </c>
      <c r="J2381" s="1044">
        <f t="array" ref="J2381">INDEX($H$4:$H2381, _xlfn.XMATCH(FALSE,ISBLANK($H$4:$H2381),0,-1))</f>
        <v>37</v>
      </c>
      <c r="K23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1380" t="str">
        <f>IF(ISBLANK(Master[[#This Row],[Depot override]]), Master[[#This Row],[Depot]], Master[[#This Row],[Depot override]])</f>
        <v>MRG</v>
      </c>
      <c r="M2381" s="1044" t="str">
        <f>Master[[#This Row],[Prefix]] &amp; Master[[#This Row],[Issuing Depot]] &amp;":"&amp;Z2381&amp;"-*"
&amp; IF(Master[[#This Row],[Trip Type]]="Shuttle", "",
IF(LEN(Y2381)=0,"",Y2381 &amp;"-*")
&amp;IF(LEN(X2381)=0,"",X2381 &amp;"-*")
&amp;IF(LEN(W2381)=0,"",W2381 &amp;"-*")
&amp;IF(LEN(V2381)=0,"",V2381 &amp;"-*")
)
&amp;U2381</f>
        <v>EV:MRG:PNJ-*CRT-*MRG</v>
      </c>
      <c r="N2381" s="1044" t="str">
        <f>Master[[#This Row],[Prefix]] &amp; Master[[#This Row],[Issuing Depot]] &amp;":"&amp;U2381&amp;"-*"
&amp; IF(Master[[#This Row],[Trip Type]]="Shuttle","",
IF(LEN(V2381)=0,"",V2381 &amp;"-*")
&amp;IF(LEN(W2381)=0,"",W2381 &amp;"-*")
&amp;IF(LEN(X2381)=0,"",X2381 &amp;"-*")
&amp;IF(LEN(Y2381)=0,"",Y2381 &amp;"-*")
)
&amp;Z2381</f>
        <v>EV:MRG:MRG-*CRT-*PNJ</v>
      </c>
      <c r="O23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8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81" s="1382"/>
      <c r="R2381" s="1382"/>
      <c r="S2381" s="1382"/>
      <c r="T2381" s="1382"/>
      <c r="U2381" s="90" t="str">
        <f t="shared" si="917"/>
        <v>MRG</v>
      </c>
      <c r="V2381" s="90" t="str">
        <f t="shared" si="940"/>
        <v>CRT</v>
      </c>
      <c r="W2381" s="90" t="str">
        <f t="shared" si="936"/>
        <v/>
      </c>
      <c r="X2381" s="90" t="str">
        <f t="shared" si="923"/>
        <v/>
      </c>
      <c r="Y2381" s="90" t="str">
        <f t="shared" si="924"/>
        <v/>
      </c>
      <c r="Z2381" s="90" t="str">
        <f t="shared" si="918"/>
        <v>PNJ</v>
      </c>
      <c r="AA2381" s="1397" t="str">
        <f t="shared" si="937"/>
        <v>MARGAO-CORTALIM-PANAJI</v>
      </c>
      <c r="AB2381" s="1397" t="str">
        <f t="shared" si="938"/>
        <v>PANAJI-CORTALIM-MARGAO</v>
      </c>
      <c r="AC2381" s="1397" t="str">
        <f t="shared" si="939"/>
        <v>MARGAO-CORTALIM-PANAJI</v>
      </c>
      <c r="AD2381" s="655" t="str">
        <f t="shared" si="925"/>
        <v>MRG</v>
      </c>
      <c r="AE2381" s="655" t="str">
        <f t="shared" si="926"/>
        <v/>
      </c>
      <c r="AF2381" s="655" t="str">
        <f t="shared" si="927"/>
        <v>CRT</v>
      </c>
      <c r="AG2381" s="655" t="str">
        <f t="shared" si="928"/>
        <v/>
      </c>
      <c r="AH2381" s="655" t="str">
        <f t="shared" si="929"/>
        <v>PNJ</v>
      </c>
      <c r="AI2381" s="655" t="str">
        <f t="shared" si="930"/>
        <v/>
      </c>
      <c r="AJ2381" s="1700" t="s">
        <v>7</v>
      </c>
      <c r="AK2381" s="1700" t="s">
        <v>27</v>
      </c>
      <c r="AL2381" s="1700" t="s">
        <v>2</v>
      </c>
      <c r="AM2381" s="656">
        <v>75</v>
      </c>
      <c r="AN2381" s="657"/>
      <c r="AO2381" s="658"/>
      <c r="AP2381" s="659"/>
      <c r="AQ2381" s="657"/>
      <c r="AR2381" s="658"/>
      <c r="AS2381" s="660">
        <f t="shared" si="931"/>
        <v>0.24305555555555555</v>
      </c>
      <c r="AT2381" s="660" t="str">
        <f t="shared" si="932"/>
        <v/>
      </c>
      <c r="AU2381" s="660"/>
      <c r="AV2381" s="660"/>
      <c r="AW2381" s="660"/>
      <c r="AX2381" s="660">
        <f t="shared" si="933"/>
        <v>0.28472222222222221</v>
      </c>
      <c r="AY2381" s="897">
        <f>IF(ISNUMBER(FIND("A",Master[[#This Row],[Leg]])), DATE(1900, 1, 1), DATE(1900,1,1)+1) + Master[[#This Row],[Dep]]</f>
        <v>2.2430555555555554</v>
      </c>
      <c r="AZ2381" s="749">
        <f>IF(Master[[#This Row],[Arr]]&lt;Master[[#This Row],[Dep]], 1, 0)</f>
        <v>0</v>
      </c>
      <c r="BA2381" s="89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B2381" s="661">
        <v>5.5</v>
      </c>
      <c r="BC2381" s="667" t="s">
        <v>159</v>
      </c>
      <c r="BD2381" s="661">
        <v>6.5</v>
      </c>
      <c r="BE2381" s="656"/>
      <c r="BF2381" s="656"/>
      <c r="BG2381" s="1093">
        <f t="shared" si="919"/>
        <v>0</v>
      </c>
      <c r="BH2381" s="1093">
        <f t="shared" si="920"/>
        <v>0</v>
      </c>
      <c r="BI2381" s="1181"/>
      <c r="BJ2381" s="1181"/>
      <c r="BK2381" s="1343"/>
      <c r="BL2381" s="655"/>
      <c r="BM2381" s="1267">
        <f t="shared" si="921"/>
        <v>0</v>
      </c>
      <c r="BN2381" s="1267">
        <f t="shared" si="922"/>
        <v>0</v>
      </c>
      <c r="BO2381" s="1182"/>
      <c r="BP2381" s="1182"/>
      <c r="BQ2381" s="656"/>
      <c r="BR2381" s="656"/>
      <c r="BS2381" s="656" t="str">
        <f t="shared" si="934"/>
        <v/>
      </c>
      <c r="BT2381" s="656" t="str">
        <f t="shared" si="935"/>
        <v/>
      </c>
      <c r="BU2381" s="656"/>
      <c r="BV2381" s="836"/>
      <c r="BW23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81"/>
    </row>
    <row r="2382" spans="1:76" ht="15" thickBot="1">
      <c r="A2382" s="87" t="s">
        <v>7</v>
      </c>
      <c r="B2382" s="753" t="str">
        <f t="array" ref="B2382">VLOOKUP(INDEX($C$4:$C2382,_xlfn.XMATCH(FALSE,ISBLANK($C$4:$C2382),0,-1)), BusTypeLookup,2,FALSE)</f>
        <v>EV-48</v>
      </c>
      <c r="C2382" s="666"/>
      <c r="D2382" s="655"/>
      <c r="E2382" s="1377" t="str" cm="1">
        <f t="array" ref="E2382">IF( NOT(ISBLANK(Master[[#This Row],[Trip Type override]])), Master[[#This Row],[Trip Type override]], _xlfn.IFS( NOT(ISNUMBER($AM2382)), "Non-service", ISNUMBER(SEARCH(TripTypeMaster!$A$2, $BU2382)), TripTypeMaster!$A$2, OR(
ISNUMBER(SEARCH("SCHOOL TRIP", $BU2382)),ISNUMBER(SEARCH("SCHOL", $BU2382)),ISNUMBER(SEARCH("SCOL", $BU2382)),ISNUMBER(SEARCH("SCL", $BU2382)),ISNUMBER(SEARCH("SCHL", $BU2382)),VLOOKUP(Master[[#This Row],[From Code]], Code2Loc, 4,FALSE)="Aided school",VLOOKUP(Master[[#This Row],[Destination Code]], Code2Loc, 4,FALSE)="Aided school"
), "Aided school", ISNUMBER(SEARCH("Express", $BU2382)), "Express", ISNUMBER(SEARCH("Luxury-45", $B2382)), "Interstate pre-booked",  TRUE, "Local") )</f>
        <v>Local</v>
      </c>
      <c r="F2382" s="1408"/>
      <c r="G2382" s="1408"/>
      <c r="H2382" s="655"/>
      <c r="I2382" s="1409" t="str">
        <f t="array" ref="I2382">IF(
ISNUMBER(FIND("A",H2382)),
H2382 &amp; IF(ISNUMBER(FIND("A",     INDEX(H2383:H$4005,MATCH(FALSE,ISBLANK(H2383:H$4005),0)))),"", INDEX(H2383:H$4005,MATCH(FALSE,ISBLANK(H2383:H$4005),0))  ),I2381
)</f>
        <v>EV37A37</v>
      </c>
      <c r="J2382" s="1044">
        <f t="array" ref="J2382">INDEX($H$4:$H2382, _xlfn.XMATCH(FALSE,ISBLANK($H$4:$H2382),0,-1))</f>
        <v>37</v>
      </c>
      <c r="K23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1380" t="str">
        <f>IF(ISBLANK(Master[[#This Row],[Depot override]]), Master[[#This Row],[Depot]], Master[[#This Row],[Depot override]])</f>
        <v>MRG</v>
      </c>
      <c r="M2382" s="1044" t="str">
        <f>Master[[#This Row],[Prefix]] &amp; Master[[#This Row],[Issuing Depot]] &amp;":"&amp;Z2382&amp;"-*"
&amp; IF(Master[[#This Row],[Trip Type]]="Shuttle", "",
IF(LEN(Y2382)=0,"",Y2382 &amp;"-*")
&amp;IF(LEN(X2382)=0,"",X2382 &amp;"-*")
&amp;IF(LEN(W2382)=0,"",W2382 &amp;"-*")
&amp;IF(LEN(V2382)=0,"",V2382 &amp;"-*")
)
&amp;U2382</f>
        <v>EV:MRG:MRG-*CRT-*PNJ</v>
      </c>
      <c r="N2382" s="1044" t="str">
        <f>Master[[#This Row],[Prefix]] &amp; Master[[#This Row],[Issuing Depot]] &amp;":"&amp;U2382&amp;"-*"
&amp; IF(Master[[#This Row],[Trip Type]]="Shuttle","",
IF(LEN(V2382)=0,"",V2382 &amp;"-*")
&amp;IF(LEN(W2382)=0,"",W2382 &amp;"-*")
&amp;IF(LEN(X2382)=0,"",X2382 &amp;"-*")
&amp;IF(LEN(Y2382)=0,"",Y2382 &amp;"-*")
)
&amp;Z2382</f>
        <v>EV:MRG:PNJ-*CRT-*MRG</v>
      </c>
      <c r="O23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8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82" s="1382"/>
      <c r="R2382" s="1382"/>
      <c r="S2382" s="1382"/>
      <c r="T2382" s="1382"/>
      <c r="U2382" s="90" t="str">
        <f t="shared" si="917"/>
        <v>PNJ</v>
      </c>
      <c r="V2382" s="90" t="str">
        <f t="shared" si="940"/>
        <v>CRT</v>
      </c>
      <c r="W2382" s="90" t="str">
        <f t="shared" si="936"/>
        <v/>
      </c>
      <c r="X2382" s="90" t="str">
        <f t="shared" si="923"/>
        <v/>
      </c>
      <c r="Y2382" s="90" t="str">
        <f t="shared" si="924"/>
        <v/>
      </c>
      <c r="Z2382" s="90" t="str">
        <f t="shared" si="918"/>
        <v>MRG</v>
      </c>
      <c r="AA2382" s="1397" t="str">
        <f t="shared" si="937"/>
        <v>PANAJI-CORTALIM-MARGAO</v>
      </c>
      <c r="AB2382" s="1397" t="str">
        <f t="shared" si="938"/>
        <v>MARGAO-CORTALIM-PANAJI</v>
      </c>
      <c r="AC2382" s="1397" t="str">
        <f t="shared" si="939"/>
        <v>MARGAO-CORTALIM-PANAJI</v>
      </c>
      <c r="AD2382" s="655" t="str">
        <f t="shared" si="925"/>
        <v>PNJ</v>
      </c>
      <c r="AE2382" s="655" t="str">
        <f t="shared" si="926"/>
        <v/>
      </c>
      <c r="AF2382" s="655" t="str">
        <f t="shared" si="927"/>
        <v>CRT</v>
      </c>
      <c r="AG2382" s="655" t="str">
        <f t="shared" si="928"/>
        <v/>
      </c>
      <c r="AH2382" s="655" t="str">
        <f t="shared" si="929"/>
        <v>MRG</v>
      </c>
      <c r="AI2382" s="655" t="str">
        <f t="shared" si="930"/>
        <v/>
      </c>
      <c r="AJ2382" s="1700" t="s">
        <v>2</v>
      </c>
      <c r="AK2382" s="1700" t="s">
        <v>27</v>
      </c>
      <c r="AL2382" s="1700" t="s">
        <v>7</v>
      </c>
      <c r="AM2382" s="656">
        <v>31</v>
      </c>
      <c r="AN2382" s="657"/>
      <c r="AO2382" s="658"/>
      <c r="AP2382" s="659"/>
      <c r="AQ2382" s="657"/>
      <c r="AR2382" s="658"/>
      <c r="AS2382" s="660">
        <f t="shared" si="931"/>
        <v>0.29166666666666669</v>
      </c>
      <c r="AT2382" s="660" t="str">
        <f t="shared" si="932"/>
        <v/>
      </c>
      <c r="AU2382" s="660"/>
      <c r="AV2382" s="660"/>
      <c r="AW2382" s="660"/>
      <c r="AX2382" s="660">
        <f t="shared" si="933"/>
        <v>0.33333333333333331</v>
      </c>
      <c r="AY2382" s="897">
        <f>IF(ISNUMBER(FIND("A",Master[[#This Row],[Leg]])), DATE(1900, 1, 1), DATE(1900,1,1)+1) + Master[[#This Row],[Dep]]</f>
        <v>2.2916666666666665</v>
      </c>
      <c r="AZ2382" s="749">
        <f>IF(Master[[#This Row],[Arr]]&lt;Master[[#This Row],[Dep]], 1, 0)</f>
        <v>0</v>
      </c>
      <c r="BA2382" s="89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382" s="661">
        <v>7</v>
      </c>
      <c r="BC2382" s="667" t="s">
        <v>159</v>
      </c>
      <c r="BD2382" s="661">
        <v>8</v>
      </c>
      <c r="BE2382" s="656"/>
      <c r="BF2382" s="656"/>
      <c r="BG2382" s="1093">
        <f t="shared" si="919"/>
        <v>0</v>
      </c>
      <c r="BH2382" s="1093">
        <f t="shared" si="920"/>
        <v>0</v>
      </c>
      <c r="BI2382" s="1181"/>
      <c r="BJ2382" s="1181"/>
      <c r="BK2382" s="1343"/>
      <c r="BL2382" s="655"/>
      <c r="BM2382" s="1267">
        <f t="shared" si="921"/>
        <v>0</v>
      </c>
      <c r="BN2382" s="1267">
        <f t="shared" si="922"/>
        <v>0</v>
      </c>
      <c r="BO2382" s="1182"/>
      <c r="BP2382" s="1182"/>
      <c r="BQ2382" s="656"/>
      <c r="BR2382" s="656"/>
      <c r="BS2382" s="656" t="str">
        <f t="shared" si="934"/>
        <v/>
      </c>
      <c r="BT2382" s="656" t="str">
        <f t="shared" si="935"/>
        <v/>
      </c>
      <c r="BU2382" s="656"/>
      <c r="BV2382" s="836"/>
      <c r="BW23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82"/>
    </row>
    <row r="2383" spans="1:76" ht="15" thickBot="1">
      <c r="A2383" s="87" t="s">
        <v>7</v>
      </c>
      <c r="B2383" s="753" t="str">
        <f t="array" ref="B2383">VLOOKUP(INDEX($C$4:$C2383,_xlfn.XMATCH(FALSE,ISBLANK($C$4:$C2383),0,-1)), BusTypeLookup,2,FALSE)</f>
        <v>EV-48</v>
      </c>
      <c r="C2383" s="666"/>
      <c r="D2383" s="655"/>
      <c r="E2383" s="1377" t="str" cm="1">
        <f t="array" ref="E2383">IF( NOT(ISBLANK(Master[[#This Row],[Trip Type override]])), Master[[#This Row],[Trip Type override]], _xlfn.IFS( NOT(ISNUMBER($AM2383)), "Non-service", ISNUMBER(SEARCH(TripTypeMaster!$A$2, $BU2383)), TripTypeMaster!$A$2, OR(
ISNUMBER(SEARCH("SCHOOL TRIP", $BU2383)),ISNUMBER(SEARCH("SCHOL", $BU2383)),ISNUMBER(SEARCH("SCOL", $BU2383)),ISNUMBER(SEARCH("SCL", $BU2383)),ISNUMBER(SEARCH("SCHL", $BU2383)),VLOOKUP(Master[[#This Row],[From Code]], Code2Loc, 4,FALSE)="Aided school",VLOOKUP(Master[[#This Row],[Destination Code]], Code2Loc, 4,FALSE)="Aided school"
), "Aided school", ISNUMBER(SEARCH("Express", $BU2383)), "Express", ISNUMBER(SEARCH("Luxury-45", $B2383)), "Interstate pre-booked",  TRUE, "Local") )</f>
        <v>Local</v>
      </c>
      <c r="F2383" s="1408"/>
      <c r="G2383" s="1408"/>
      <c r="H2383" s="655"/>
      <c r="I2383" s="1409" t="str">
        <f t="array" ref="I2383">IF(
ISNUMBER(FIND("A",H2383)),
H2383 &amp; IF(ISNUMBER(FIND("A",     INDEX(H2384:H$4005,MATCH(FALSE,ISBLANK(H2384:H$4005),0)))),"", INDEX(H2384:H$4005,MATCH(FALSE,ISBLANK(H2384:H$4005),0))  ),I2382
)</f>
        <v>EV37A37</v>
      </c>
      <c r="J2383" s="1044">
        <f t="array" ref="J2383">INDEX($H$4:$H2383, _xlfn.XMATCH(FALSE,ISBLANK($H$4:$H2383),0,-1))</f>
        <v>37</v>
      </c>
      <c r="K23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1380" t="str">
        <f>IF(ISBLANK(Master[[#This Row],[Depot override]]), Master[[#This Row],[Depot]], Master[[#This Row],[Depot override]])</f>
        <v>MRG</v>
      </c>
      <c r="M2383" s="1044" t="str">
        <f>Master[[#This Row],[Prefix]] &amp; Master[[#This Row],[Issuing Depot]] &amp;":"&amp;Z2383&amp;"-*"
&amp; IF(Master[[#This Row],[Trip Type]]="Shuttle", "",
IF(LEN(Y2383)=0,"",Y2383 &amp;"-*")
&amp;IF(LEN(X2383)=0,"",X2383 &amp;"-*")
&amp;IF(LEN(W2383)=0,"",W2383 &amp;"-*")
&amp;IF(LEN(V2383)=0,"",V2383 &amp;"-*")
)
&amp;U2383</f>
        <v>EV:MRG:PNJ-*CRT-*MRG</v>
      </c>
      <c r="N2383" s="1044" t="str">
        <f>Master[[#This Row],[Prefix]] &amp; Master[[#This Row],[Issuing Depot]] &amp;":"&amp;U2383&amp;"-*"
&amp; IF(Master[[#This Row],[Trip Type]]="Shuttle","",
IF(LEN(V2383)=0,"",V2383 &amp;"-*")
&amp;IF(LEN(W2383)=0,"",W2383 &amp;"-*")
&amp;IF(LEN(X2383)=0,"",X2383 &amp;"-*")
&amp;IF(LEN(Y2383)=0,"",Y2383 &amp;"-*")
)
&amp;Z2383</f>
        <v>EV:MRG:MRG-*CRT-*PNJ</v>
      </c>
      <c r="O23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8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83" s="1382"/>
      <c r="R2383" s="1382"/>
      <c r="S2383" s="1382"/>
      <c r="T2383" s="1382"/>
      <c r="U2383" s="90" t="str">
        <f t="shared" si="917"/>
        <v>MRG</v>
      </c>
      <c r="V2383" s="90" t="str">
        <f t="shared" si="940"/>
        <v>CRT</v>
      </c>
      <c r="W2383" s="90" t="str">
        <f t="shared" si="936"/>
        <v/>
      </c>
      <c r="X2383" s="90" t="str">
        <f t="shared" si="923"/>
        <v/>
      </c>
      <c r="Y2383" s="90" t="str">
        <f t="shared" si="924"/>
        <v/>
      </c>
      <c r="Z2383" s="90" t="str">
        <f t="shared" si="918"/>
        <v>PNJ</v>
      </c>
      <c r="AA2383" s="1397" t="str">
        <f t="shared" si="937"/>
        <v>MARGAO-CORTALIM-PANAJI</v>
      </c>
      <c r="AB2383" s="1397" t="str">
        <f t="shared" si="938"/>
        <v>PANAJI-CORTALIM-MARGAO</v>
      </c>
      <c r="AC2383" s="1397" t="str">
        <f t="shared" si="939"/>
        <v>MARGAO-CORTALIM-PANAJI</v>
      </c>
      <c r="AD2383" s="655" t="str">
        <f t="shared" si="925"/>
        <v>MRG</v>
      </c>
      <c r="AE2383" s="655" t="str">
        <f t="shared" si="926"/>
        <v/>
      </c>
      <c r="AF2383" s="655" t="str">
        <f t="shared" si="927"/>
        <v>CRT</v>
      </c>
      <c r="AG2383" s="655" t="str">
        <f t="shared" si="928"/>
        <v/>
      </c>
      <c r="AH2383" s="655" t="str">
        <f t="shared" si="929"/>
        <v>PNJ</v>
      </c>
      <c r="AI2383" s="655" t="str">
        <f t="shared" si="930"/>
        <v/>
      </c>
      <c r="AJ2383" s="1700" t="s">
        <v>7</v>
      </c>
      <c r="AK2383" s="1700" t="s">
        <v>27</v>
      </c>
      <c r="AL2383" s="1700" t="s">
        <v>2</v>
      </c>
      <c r="AM2383" s="656">
        <v>31</v>
      </c>
      <c r="AN2383" s="657"/>
      <c r="AO2383" s="658"/>
      <c r="AP2383" s="659"/>
      <c r="AQ2383" s="657"/>
      <c r="AR2383" s="658"/>
      <c r="AS2383" s="660">
        <f t="shared" si="931"/>
        <v>0.34027777777777773</v>
      </c>
      <c r="AT2383" s="660" t="str">
        <f t="shared" si="932"/>
        <v/>
      </c>
      <c r="AU2383" s="660"/>
      <c r="AV2383" s="660"/>
      <c r="AW2383" s="660"/>
      <c r="AX2383" s="660">
        <f t="shared" si="933"/>
        <v>0.38194444444444442</v>
      </c>
      <c r="AY2383" s="897">
        <f>IF(ISNUMBER(FIND("A",Master[[#This Row],[Leg]])), DATE(1900, 1, 1), DATE(1900,1,1)+1) + Master[[#This Row],[Dep]]</f>
        <v>2.3402777777777777</v>
      </c>
      <c r="AZ2383" s="749">
        <f>IF(Master[[#This Row],[Arr]]&lt;Master[[#This Row],[Dep]], 1, 0)</f>
        <v>0</v>
      </c>
      <c r="BA2383" s="89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B2383" s="661">
        <v>8.1</v>
      </c>
      <c r="BC2383" s="667" t="s">
        <v>159</v>
      </c>
      <c r="BD2383" s="661">
        <v>9.1</v>
      </c>
      <c r="BE2383" s="656"/>
      <c r="BF2383" s="656"/>
      <c r="BG2383" s="1093">
        <f t="shared" si="919"/>
        <v>0</v>
      </c>
      <c r="BH2383" s="1093">
        <f t="shared" si="920"/>
        <v>0</v>
      </c>
      <c r="BI2383" s="1181"/>
      <c r="BJ2383" s="1181"/>
      <c r="BK2383" s="1343"/>
      <c r="BL2383" s="655"/>
      <c r="BM2383" s="1267">
        <f t="shared" si="921"/>
        <v>0</v>
      </c>
      <c r="BN2383" s="1267">
        <f t="shared" si="922"/>
        <v>0</v>
      </c>
      <c r="BO2383" s="1182"/>
      <c r="BP2383" s="1182"/>
      <c r="BQ2383" s="656"/>
      <c r="BR2383" s="656"/>
      <c r="BS2383" s="656" t="str">
        <f t="shared" si="934"/>
        <v/>
      </c>
      <c r="BT2383" s="656" t="str">
        <f t="shared" si="935"/>
        <v/>
      </c>
      <c r="BU2383" s="656"/>
      <c r="BV2383" s="836"/>
      <c r="BW23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83"/>
    </row>
    <row r="2384" spans="1:76" ht="15" thickBot="1">
      <c r="A2384" s="87" t="s">
        <v>7</v>
      </c>
      <c r="B2384" s="753" t="str">
        <f t="array" ref="B2384">VLOOKUP(INDEX($C$4:$C2384,_xlfn.XMATCH(FALSE,ISBLANK($C$4:$C2384),0,-1)), BusTypeLookup,2,FALSE)</f>
        <v>EV-48</v>
      </c>
      <c r="C2384" s="643"/>
      <c r="D2384" s="644"/>
      <c r="E2384" s="1377" t="str" cm="1">
        <f t="array" ref="E2384">IF( NOT(ISBLANK(Master[[#This Row],[Trip Type override]])), Master[[#This Row],[Trip Type override]], _xlfn.IFS( NOT(ISNUMBER($AM2384)), "Non-service", ISNUMBER(SEARCH(TripTypeMaster!$A$2, $BU2384)), TripTypeMaster!$A$2, OR(
ISNUMBER(SEARCH("SCHOOL TRIP", $BU2384)),ISNUMBER(SEARCH("SCHOL", $BU2384)),ISNUMBER(SEARCH("SCOL", $BU2384)),ISNUMBER(SEARCH("SCL", $BU2384)),ISNUMBER(SEARCH("SCHL", $BU2384)),VLOOKUP(Master[[#This Row],[From Code]], Code2Loc, 4,FALSE)="Aided school",VLOOKUP(Master[[#This Row],[Destination Code]], Code2Loc, 4,FALSE)="Aided school"
), "Aided school", ISNUMBER(SEARCH("Express", $BU2384)), "Express", ISNUMBER(SEARCH("Luxury-45", $B2384)), "Interstate pre-booked",  TRUE, "Local") )</f>
        <v>Local</v>
      </c>
      <c r="F2384" s="1386"/>
      <c r="G2384" s="1386"/>
      <c r="H2384" s="644"/>
      <c r="I2384" s="1409" t="str">
        <f t="array" ref="I2384">IF(
ISNUMBER(FIND("A",H2384)),
H2384 &amp; IF(ISNUMBER(FIND("A",     INDEX(H2385:H$4005,MATCH(FALSE,ISBLANK(H2385:H$4005),0)))),"", INDEX(H2385:H$4005,MATCH(FALSE,ISBLANK(H2385:H$4005),0))  ),I2383
)</f>
        <v>EV37A37</v>
      </c>
      <c r="J2384" s="1044">
        <f t="array" ref="J2384">INDEX($H$4:$H2384, _xlfn.XMATCH(FALSE,ISBLANK($H$4:$H2384),0,-1))</f>
        <v>37</v>
      </c>
      <c r="K23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1380" t="str">
        <f>IF(ISBLANK(Master[[#This Row],[Depot override]]), Master[[#This Row],[Depot]], Master[[#This Row],[Depot override]])</f>
        <v>MRG</v>
      </c>
      <c r="M2384" s="1044" t="str">
        <f>Master[[#This Row],[Prefix]] &amp; Master[[#This Row],[Issuing Depot]] &amp;":"&amp;Z2384&amp;"-*"
&amp; IF(Master[[#This Row],[Trip Type]]="Shuttle", "",
IF(LEN(Y2384)=0,"",Y2384 &amp;"-*")
&amp;IF(LEN(X2384)=0,"",X2384 &amp;"-*")
&amp;IF(LEN(W2384)=0,"",W2384 &amp;"-*")
&amp;IF(LEN(V2384)=0,"",V2384 &amp;"-*")
)
&amp;U2384</f>
        <v>EV:MRG:MRG-*CRT-*PNJ</v>
      </c>
      <c r="N2384" s="1044" t="str">
        <f>Master[[#This Row],[Prefix]] &amp; Master[[#This Row],[Issuing Depot]] &amp;":"&amp;U2384&amp;"-*"
&amp; IF(Master[[#This Row],[Trip Type]]="Shuttle","",
IF(LEN(V2384)=0,"",V2384 &amp;"-*")
&amp;IF(LEN(W2384)=0,"",W2384 &amp;"-*")
&amp;IF(LEN(X2384)=0,"",X2384 &amp;"-*")
&amp;IF(LEN(Y2384)=0,"",Y2384 &amp;"-*")
)
&amp;Z2384</f>
        <v>EV:MRG:PNJ-*CRT-*MRG</v>
      </c>
      <c r="O23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8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84" s="1382"/>
      <c r="R2384" s="1382"/>
      <c r="S2384" s="1382"/>
      <c r="T2384" s="1382"/>
      <c r="U2384" s="90" t="str">
        <f t="shared" si="917"/>
        <v>PNJ</v>
      </c>
      <c r="V2384" s="90" t="str">
        <f t="shared" si="940"/>
        <v>CRT</v>
      </c>
      <c r="W2384" s="90" t="str">
        <f t="shared" si="936"/>
        <v/>
      </c>
      <c r="X2384" s="90" t="str">
        <f t="shared" si="923"/>
        <v/>
      </c>
      <c r="Y2384" s="90" t="str">
        <f t="shared" si="924"/>
        <v/>
      </c>
      <c r="Z2384" s="90" t="str">
        <f t="shared" si="918"/>
        <v>MRG</v>
      </c>
      <c r="AA2384" s="1401" t="str">
        <f t="shared" si="937"/>
        <v>PANAJI-CORTALIM-MARGAO</v>
      </c>
      <c r="AB2384" s="1401" t="str">
        <f t="shared" si="938"/>
        <v>MARGAO-CORTALIM-PANAJI</v>
      </c>
      <c r="AC2384" s="1397" t="str">
        <f t="shared" si="939"/>
        <v>MARGAO-CORTALIM-PANAJI</v>
      </c>
      <c r="AD2384" s="644" t="str">
        <f t="shared" si="925"/>
        <v>PNJ</v>
      </c>
      <c r="AE2384" s="644" t="str">
        <f t="shared" si="926"/>
        <v/>
      </c>
      <c r="AF2384" s="644" t="str">
        <f t="shared" si="927"/>
        <v>CRT</v>
      </c>
      <c r="AG2384" s="644" t="str">
        <f t="shared" si="928"/>
        <v/>
      </c>
      <c r="AH2384" s="644" t="str">
        <f t="shared" si="929"/>
        <v>MRG</v>
      </c>
      <c r="AI2384" s="644" t="str">
        <f t="shared" si="930"/>
        <v/>
      </c>
      <c r="AJ2384" s="1699" t="s">
        <v>2</v>
      </c>
      <c r="AK2384" s="1699" t="s">
        <v>27</v>
      </c>
      <c r="AL2384" s="1699" t="s">
        <v>7</v>
      </c>
      <c r="AM2384" s="645">
        <v>31</v>
      </c>
      <c r="AN2384" s="646"/>
      <c r="AO2384" s="662"/>
      <c r="AP2384" s="663"/>
      <c r="AQ2384" s="646"/>
      <c r="AR2384" s="662"/>
      <c r="AS2384" s="664">
        <f t="shared" si="931"/>
        <v>0.41666666666666669</v>
      </c>
      <c r="AT2384" s="664" t="str">
        <f t="shared" si="932"/>
        <v/>
      </c>
      <c r="AU2384" s="664"/>
      <c r="AV2384" s="664"/>
      <c r="AW2384" s="664"/>
      <c r="AX2384" s="664">
        <f t="shared" si="933"/>
        <v>0.45833333333333331</v>
      </c>
      <c r="AY2384" s="898">
        <f>IF(ISNUMBER(FIND("A",Master[[#This Row],[Leg]])), DATE(1900, 1, 1), DATE(1900,1,1)+1) + Master[[#This Row],[Dep]]</f>
        <v>2.4166666666666665</v>
      </c>
      <c r="AZ2384" s="749">
        <f>IF(Master[[#This Row],[Arr]]&lt;Master[[#This Row],[Dep]], 1, 0)</f>
        <v>0</v>
      </c>
      <c r="BA2384" s="89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2384" s="665">
        <v>10</v>
      </c>
      <c r="BC2384" s="652" t="s">
        <v>159</v>
      </c>
      <c r="BD2384" s="665">
        <v>11</v>
      </c>
      <c r="BE2384" s="645">
        <v>0</v>
      </c>
      <c r="BF2384" s="645">
        <v>1</v>
      </c>
      <c r="BG2384" s="1092">
        <f t="shared" si="919"/>
        <v>0.23958333333333334</v>
      </c>
      <c r="BH2384" s="1092">
        <f t="shared" si="920"/>
        <v>0.27083333333333331</v>
      </c>
      <c r="BI2384" s="1180">
        <v>5.45</v>
      </c>
      <c r="BJ2384" s="1180">
        <v>6.3</v>
      </c>
      <c r="BK2384" s="1342"/>
      <c r="BL2384" s="644">
        <f>SUM(AM2381:AM2384)</f>
        <v>168</v>
      </c>
      <c r="BM2384" s="1266">
        <f t="shared" si="921"/>
        <v>0</v>
      </c>
      <c r="BN2384" s="1266">
        <f t="shared" si="922"/>
        <v>0</v>
      </c>
      <c r="BO2384" s="1183">
        <v>0</v>
      </c>
      <c r="BP2384" s="1183">
        <v>0</v>
      </c>
      <c r="BQ2384" s="645">
        <v>0</v>
      </c>
      <c r="BR2384" s="645">
        <v>0</v>
      </c>
      <c r="BS2384" s="645" t="str">
        <f t="shared" si="934"/>
        <v>Yes</v>
      </c>
      <c r="BT2384" s="645" t="str">
        <f t="shared" si="935"/>
        <v/>
      </c>
      <c r="BU2384" s="286" t="s">
        <v>1928</v>
      </c>
      <c r="BV2384" s="836"/>
      <c r="BW23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84"/>
    </row>
    <row r="2385" spans="1:76" ht="15" thickBot="1">
      <c r="A2385" s="87" t="s">
        <v>7</v>
      </c>
      <c r="B2385" s="753" t="e">
        <f t="array" ref="B2385">VLOOKUP(INDEX($C$4:$C2385,_xlfn.XMATCH(FALSE,ISBLANK($C$4:$C2385),0,-1)), BusTypeLookup,2,FALSE)</f>
        <v>#N/A</v>
      </c>
      <c r="C2385" s="666" t="s">
        <v>919</v>
      </c>
      <c r="D2385" s="655"/>
      <c r="E2385" s="1377" t="str" cm="1">
        <f t="array" ref="E2385">IF( NOT(ISBLANK(Master[[#This Row],[Trip Type override]])), Master[[#This Row],[Trip Type override]], _xlfn.IFS( NOT(ISNUMBER($AM2385)), "Non-service", ISNUMBER(SEARCH(TripTypeMaster!$A$2, $BU2385)), TripTypeMaster!$A$2, OR(
ISNUMBER(SEARCH("SCHOOL TRIP", $BU2385)),ISNUMBER(SEARCH("SCHOL", $BU2385)),ISNUMBER(SEARCH("SCOL", $BU2385)),ISNUMBER(SEARCH("SCL", $BU2385)),ISNUMBER(SEARCH("SCHL", $BU2385)),VLOOKUP(Master[[#This Row],[From Code]], Code2Loc, 4,FALSE)="Aided school",VLOOKUP(Master[[#This Row],[Destination Code]], Code2Loc, 4,FALSE)="Aided school"
), "Aided school", ISNUMBER(SEARCH("Express", $BU2385)), "Express", ISNUMBER(SEARCH("Luxury-45", $B2385)), "Interstate pre-booked",  TRUE, "Local") )</f>
        <v>Local</v>
      </c>
      <c r="F2385" s="1408"/>
      <c r="G2385" s="1408"/>
      <c r="H2385" s="683" t="s">
        <v>1729</v>
      </c>
      <c r="I2385" s="1409" t="str">
        <f t="array" ref="I2385">IF(
ISNUMBER(FIND("A",H2385)),
H2385 &amp; IF(ISNUMBER(FIND("A",     INDEX(H2386:H$4005,MATCH(FALSE,ISBLANK(H2386:H$4005),0)))),"", INDEX(H2386:H$4005,MATCH(FALSE,ISBLANK(H2386:H$4005),0))  ),I2384
)</f>
        <v>EV38A38</v>
      </c>
      <c r="J2385" s="1044" t="str">
        <f t="array" ref="J2385">INDEX($H$4:$H2385, _xlfn.XMATCH(FALSE,ISBLANK($H$4:$H2385),0,-1))</f>
        <v>EV38A</v>
      </c>
      <c r="K23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1380" t="str">
        <f>IF(ISBLANK(Master[[#This Row],[Depot override]]), Master[[#This Row],[Depot]], Master[[#This Row],[Depot override]])</f>
        <v>MRG</v>
      </c>
      <c r="M2385" s="1044" t="str">
        <f>Master[[#This Row],[Prefix]] &amp; Master[[#This Row],[Issuing Depot]] &amp;":"&amp;Z2385&amp;"-*"
&amp; IF(Master[[#This Row],[Trip Type]]="Shuttle", "",
IF(LEN(Y2385)=0,"",Y2385 &amp;"-*")
&amp;IF(LEN(X2385)=0,"",X2385 &amp;"-*")
&amp;IF(LEN(W2385)=0,"",W2385 &amp;"-*")
&amp;IF(LEN(V2385)=0,"",V2385 &amp;"-*")
)
&amp;U2385</f>
        <v>EV:MRG:PNJ-*CRT-*MRG</v>
      </c>
      <c r="N2385" s="1044" t="str">
        <f>Master[[#This Row],[Prefix]] &amp; Master[[#This Row],[Issuing Depot]] &amp;":"&amp;U2385&amp;"-*"
&amp; IF(Master[[#This Row],[Trip Type]]="Shuttle","",
IF(LEN(V2385)=0,"",V2385 &amp;"-*")
&amp;IF(LEN(W2385)=0,"",W2385 &amp;"-*")
&amp;IF(LEN(X2385)=0,"",X2385 &amp;"-*")
&amp;IF(LEN(Y2385)=0,"",Y2385 &amp;"-*")
)
&amp;Z2385</f>
        <v>EV:MRG:MRG-*CRT-*PNJ</v>
      </c>
      <c r="O23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8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85" s="1382"/>
      <c r="R2385" s="1382"/>
      <c r="S2385" s="1382"/>
      <c r="T2385" s="1382"/>
      <c r="U2385" s="90" t="str">
        <f t="shared" si="917"/>
        <v>MRG</v>
      </c>
      <c r="V2385" s="90" t="str">
        <f t="shared" si="940"/>
        <v>CRT</v>
      </c>
      <c r="W2385" s="90" t="str">
        <f t="shared" si="936"/>
        <v/>
      </c>
      <c r="X2385" s="90" t="str">
        <f t="shared" si="923"/>
        <v/>
      </c>
      <c r="Y2385" s="90" t="str">
        <f t="shared" si="924"/>
        <v/>
      </c>
      <c r="Z2385" s="90" t="str">
        <f t="shared" si="918"/>
        <v>PNJ</v>
      </c>
      <c r="AA2385" s="1397" t="str">
        <f t="shared" si="937"/>
        <v>MARGAO-CORTALIM-PANAJI</v>
      </c>
      <c r="AB2385" s="1397" t="str">
        <f t="shared" si="938"/>
        <v>PANAJI-CORTALIM-MARGAO</v>
      </c>
      <c r="AC2385" s="1397" t="str">
        <f t="shared" si="939"/>
        <v>MARGAO-CORTALIM-PANAJI</v>
      </c>
      <c r="AD2385" s="683" t="str">
        <f t="shared" si="925"/>
        <v>MRG</v>
      </c>
      <c r="AE2385" s="683" t="str">
        <f t="shared" si="926"/>
        <v/>
      </c>
      <c r="AF2385" s="683" t="str">
        <f t="shared" si="927"/>
        <v>CRT</v>
      </c>
      <c r="AG2385" s="683" t="str">
        <f t="shared" si="928"/>
        <v/>
      </c>
      <c r="AH2385" s="683" t="str">
        <f t="shared" si="929"/>
        <v>PNJ</v>
      </c>
      <c r="AI2385" s="683" t="str">
        <f t="shared" si="930"/>
        <v/>
      </c>
      <c r="AJ2385" s="1700" t="s">
        <v>7</v>
      </c>
      <c r="AK2385" s="1700" t="s">
        <v>27</v>
      </c>
      <c r="AL2385" s="1700" t="s">
        <v>2</v>
      </c>
      <c r="AM2385" s="656">
        <v>31</v>
      </c>
      <c r="AN2385" s="657"/>
      <c r="AO2385" s="658"/>
      <c r="AP2385" s="659"/>
      <c r="AQ2385" s="657"/>
      <c r="AR2385" s="658"/>
      <c r="AS2385" s="660">
        <f t="shared" si="931"/>
        <v>0.625</v>
      </c>
      <c r="AT2385" s="660" t="str">
        <f t="shared" si="932"/>
        <v/>
      </c>
      <c r="AU2385" s="660"/>
      <c r="AV2385" s="660"/>
      <c r="AW2385" s="660"/>
      <c r="AX2385" s="660">
        <f t="shared" si="933"/>
        <v>0.66666666666666663</v>
      </c>
      <c r="AY2385" s="897">
        <f>IF(ISNUMBER(FIND("A",Master[[#This Row],[Leg]])), DATE(1900, 1, 1), DATE(1900,1,1)+1) + Master[[#This Row],[Dep]]</f>
        <v>1.625</v>
      </c>
      <c r="AZ2385" s="749">
        <f>IF(Master[[#This Row],[Arr]]&lt;Master[[#This Row],[Dep]], 1, 0)</f>
        <v>0</v>
      </c>
      <c r="BA2385" s="89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2385" s="661">
        <v>15</v>
      </c>
      <c r="BC2385" s="667" t="s">
        <v>159</v>
      </c>
      <c r="BD2385" s="661">
        <v>16</v>
      </c>
      <c r="BE2385" s="656"/>
      <c r="BF2385" s="656"/>
      <c r="BG2385" s="1093">
        <f t="shared" si="919"/>
        <v>0</v>
      </c>
      <c r="BH2385" s="1093">
        <f t="shared" si="920"/>
        <v>0</v>
      </c>
      <c r="BI2385" s="1181"/>
      <c r="BJ2385" s="1181"/>
      <c r="BK2385" s="1343"/>
      <c r="BL2385" s="655"/>
      <c r="BM2385" s="1267">
        <f t="shared" si="921"/>
        <v>0</v>
      </c>
      <c r="BN2385" s="1267">
        <f t="shared" si="922"/>
        <v>0</v>
      </c>
      <c r="BO2385" s="1182"/>
      <c r="BP2385" s="1182"/>
      <c r="BQ2385" s="656"/>
      <c r="BR2385" s="656"/>
      <c r="BS2385" s="656" t="str">
        <f t="shared" si="934"/>
        <v/>
      </c>
      <c r="BT2385" s="656" t="str">
        <f t="shared" si="935"/>
        <v/>
      </c>
      <c r="BU2385" s="656"/>
      <c r="BV2385" s="836"/>
      <c r="BW23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85"/>
    </row>
    <row r="2386" spans="1:76" ht="15" thickBot="1">
      <c r="A2386" s="87" t="s">
        <v>7</v>
      </c>
      <c r="B2386" s="753" t="str">
        <f t="array" ref="B2386">VLOOKUP(INDEX($C$4:$C2386,_xlfn.XMATCH(FALSE,ISBLANK($C$4:$C2386),0,-1)), BusTypeLookup,2,FALSE)</f>
        <v>EV-48</v>
      </c>
      <c r="C2386" s="666" t="s">
        <v>1852</v>
      </c>
      <c r="D2386" s="655"/>
      <c r="E2386" s="1377" t="str" cm="1">
        <f t="array" ref="E2386">IF( NOT(ISBLANK(Master[[#This Row],[Trip Type override]])), Master[[#This Row],[Trip Type override]], _xlfn.IFS( NOT(ISNUMBER($AM2386)), "Non-service", ISNUMBER(SEARCH(TripTypeMaster!$A$2, $BU2386)), TripTypeMaster!$A$2, OR(
ISNUMBER(SEARCH("SCHOOL TRIP", $BU2386)),ISNUMBER(SEARCH("SCHOL", $BU2386)),ISNUMBER(SEARCH("SCOL", $BU2386)),ISNUMBER(SEARCH("SCL", $BU2386)),ISNUMBER(SEARCH("SCHL", $BU2386)),VLOOKUP(Master[[#This Row],[From Code]], Code2Loc, 4,FALSE)="Aided school",VLOOKUP(Master[[#This Row],[Destination Code]], Code2Loc, 4,FALSE)="Aided school"
), "Aided school", ISNUMBER(SEARCH("Express", $BU2386)), "Express", ISNUMBER(SEARCH("Luxury-45", $B2386)), "Interstate pre-booked",  TRUE, "Local") )</f>
        <v>Local</v>
      </c>
      <c r="F2386" s="1408"/>
      <c r="G2386" s="1408"/>
      <c r="H2386" s="655"/>
      <c r="I2386" s="1409" t="str">
        <f t="array" ref="I2386">IF(
ISNUMBER(FIND("A",H2386)),
H2386 &amp; IF(ISNUMBER(FIND("A",     INDEX(H2387:H$4005,MATCH(FALSE,ISBLANK(H2387:H$4005),0)))),"", INDEX(H2387:H$4005,MATCH(FALSE,ISBLANK(H2387:H$4005),0))  ),I2385
)</f>
        <v>EV38A38</v>
      </c>
      <c r="J2386" s="1044" t="str">
        <f t="array" ref="J2386">INDEX($H$4:$H2386, _xlfn.XMATCH(FALSE,ISBLANK($H$4:$H2386),0,-1))</f>
        <v>EV38A</v>
      </c>
      <c r="K23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1380" t="str">
        <f>IF(ISBLANK(Master[[#This Row],[Depot override]]), Master[[#This Row],[Depot]], Master[[#This Row],[Depot override]])</f>
        <v>MRG</v>
      </c>
      <c r="M2386" s="1044" t="str">
        <f>Master[[#This Row],[Prefix]] &amp; Master[[#This Row],[Issuing Depot]] &amp;":"&amp;Z2386&amp;"-*"
&amp; IF(Master[[#This Row],[Trip Type]]="Shuttle", "",
IF(LEN(Y2386)=0,"",Y2386 &amp;"-*")
&amp;IF(LEN(X2386)=0,"",X2386 &amp;"-*")
&amp;IF(LEN(W2386)=0,"",W2386 &amp;"-*")
&amp;IF(LEN(V2386)=0,"",V2386 &amp;"-*")
)
&amp;U2386</f>
        <v>EV:MRG:MRG-*CRT-*PNJ</v>
      </c>
      <c r="N2386" s="1044" t="str">
        <f>Master[[#This Row],[Prefix]] &amp; Master[[#This Row],[Issuing Depot]] &amp;":"&amp;U2386&amp;"-*"
&amp; IF(Master[[#This Row],[Trip Type]]="Shuttle","",
IF(LEN(V2386)=0,"",V2386 &amp;"-*")
&amp;IF(LEN(W2386)=0,"",W2386 &amp;"-*")
&amp;IF(LEN(X2386)=0,"",X2386 &amp;"-*")
&amp;IF(LEN(Y2386)=0,"",Y2386 &amp;"-*")
)
&amp;Z2386</f>
        <v>EV:MRG:PNJ-*CRT-*MRG</v>
      </c>
      <c r="O23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8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86" s="1382"/>
      <c r="R2386" s="1382"/>
      <c r="S2386" s="1382"/>
      <c r="T2386" s="1382"/>
      <c r="U2386" s="90" t="str">
        <f t="shared" si="917"/>
        <v>PNJ</v>
      </c>
      <c r="V2386" s="90" t="str">
        <f t="shared" si="940"/>
        <v>CRT</v>
      </c>
      <c r="W2386" s="90" t="str">
        <f t="shared" si="936"/>
        <v/>
      </c>
      <c r="X2386" s="90" t="str">
        <f t="shared" si="923"/>
        <v/>
      </c>
      <c r="Y2386" s="90" t="str">
        <f t="shared" si="924"/>
        <v/>
      </c>
      <c r="Z2386" s="90" t="str">
        <f t="shared" si="918"/>
        <v>MRG</v>
      </c>
      <c r="AA2386" s="1397" t="str">
        <f t="shared" si="937"/>
        <v>PANAJI-CORTALIM-MARGAO</v>
      </c>
      <c r="AB2386" s="1397" t="str">
        <f t="shared" si="938"/>
        <v>MARGAO-CORTALIM-PANAJI</v>
      </c>
      <c r="AC2386" s="1397" t="str">
        <f t="shared" si="939"/>
        <v>MARGAO-CORTALIM-PANAJI</v>
      </c>
      <c r="AD2386" s="655" t="str">
        <f t="shared" si="925"/>
        <v>PNJ</v>
      </c>
      <c r="AE2386" s="655" t="str">
        <f t="shared" si="926"/>
        <v/>
      </c>
      <c r="AF2386" s="655" t="str">
        <f t="shared" si="927"/>
        <v>CRT</v>
      </c>
      <c r="AG2386" s="655" t="str">
        <f t="shared" si="928"/>
        <v/>
      </c>
      <c r="AH2386" s="655" t="str">
        <f t="shared" si="929"/>
        <v>MRG</v>
      </c>
      <c r="AI2386" s="655" t="str">
        <f t="shared" si="930"/>
        <v/>
      </c>
      <c r="AJ2386" s="1700" t="s">
        <v>2</v>
      </c>
      <c r="AK2386" s="1700" t="s">
        <v>27</v>
      </c>
      <c r="AL2386" s="1700" t="s">
        <v>7</v>
      </c>
      <c r="AM2386" s="656">
        <v>31</v>
      </c>
      <c r="AN2386" s="657"/>
      <c r="AO2386" s="658"/>
      <c r="AP2386" s="659"/>
      <c r="AQ2386" s="657"/>
      <c r="AR2386" s="658"/>
      <c r="AS2386" s="660">
        <f t="shared" si="931"/>
        <v>0.6875</v>
      </c>
      <c r="AT2386" s="660" t="str">
        <f t="shared" si="932"/>
        <v/>
      </c>
      <c r="AU2386" s="660"/>
      <c r="AV2386" s="660"/>
      <c r="AW2386" s="660"/>
      <c r="AX2386" s="660">
        <f t="shared" si="933"/>
        <v>0.72916666666666663</v>
      </c>
      <c r="AY2386" s="897">
        <f>IF(ISNUMBER(FIND("A",Master[[#This Row],[Leg]])), DATE(1900, 1, 1), DATE(1900,1,1)+1) + Master[[#This Row],[Dep]]</f>
        <v>1.6875</v>
      </c>
      <c r="AZ2386" s="749">
        <f>IF(Master[[#This Row],[Arr]]&lt;Master[[#This Row],[Dep]], 1, 0)</f>
        <v>0</v>
      </c>
      <c r="BA2386" s="89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2386" s="661">
        <v>16.3</v>
      </c>
      <c r="BC2386" s="667" t="s">
        <v>159</v>
      </c>
      <c r="BD2386" s="661">
        <v>17.3</v>
      </c>
      <c r="BE2386" s="656"/>
      <c r="BF2386" s="656"/>
      <c r="BG2386" s="1093">
        <f t="shared" si="919"/>
        <v>0</v>
      </c>
      <c r="BH2386" s="1093">
        <f t="shared" si="920"/>
        <v>0</v>
      </c>
      <c r="BI2386" s="1181"/>
      <c r="BJ2386" s="1181"/>
      <c r="BK2386" s="1343"/>
      <c r="BL2386" s="655"/>
      <c r="BM2386" s="1267">
        <f t="shared" si="921"/>
        <v>0</v>
      </c>
      <c r="BN2386" s="1267">
        <f t="shared" si="922"/>
        <v>0</v>
      </c>
      <c r="BO2386" s="1182"/>
      <c r="BP2386" s="1182"/>
      <c r="BQ2386" s="656"/>
      <c r="BR2386" s="656"/>
      <c r="BS2386" s="656" t="str">
        <f t="shared" si="934"/>
        <v/>
      </c>
      <c r="BT2386" s="656" t="str">
        <f t="shared" si="935"/>
        <v/>
      </c>
      <c r="BU2386" s="656"/>
      <c r="BV2386" s="836"/>
      <c r="BW23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86"/>
    </row>
    <row r="2387" spans="1:76" ht="15" thickBot="1">
      <c r="A2387" s="87" t="s">
        <v>7</v>
      </c>
      <c r="B2387" s="753" t="str">
        <f t="array" ref="B2387">VLOOKUP(INDEX($C$4:$C2387,_xlfn.XMATCH(FALSE,ISBLANK($C$4:$C2387),0,-1)), BusTypeLookup,2,FALSE)</f>
        <v>EV-48</v>
      </c>
      <c r="C2387" s="666"/>
      <c r="D2387" s="655"/>
      <c r="E2387" s="1377" t="str" cm="1">
        <f t="array" ref="E2387">IF( NOT(ISBLANK(Master[[#This Row],[Trip Type override]])), Master[[#This Row],[Trip Type override]], _xlfn.IFS( NOT(ISNUMBER($AM2387)), "Non-service", ISNUMBER(SEARCH(TripTypeMaster!$A$2, $BU2387)), TripTypeMaster!$A$2, OR(
ISNUMBER(SEARCH("SCHOOL TRIP", $BU2387)),ISNUMBER(SEARCH("SCHOL", $BU2387)),ISNUMBER(SEARCH("SCOL", $BU2387)),ISNUMBER(SEARCH("SCL", $BU2387)),ISNUMBER(SEARCH("SCHL", $BU2387)),VLOOKUP(Master[[#This Row],[From Code]], Code2Loc, 4,FALSE)="Aided school",VLOOKUP(Master[[#This Row],[Destination Code]], Code2Loc, 4,FALSE)="Aided school"
), "Aided school", ISNUMBER(SEARCH("Express", $BU2387)), "Express", ISNUMBER(SEARCH("Luxury-45", $B2387)), "Interstate pre-booked",  TRUE, "Local") )</f>
        <v>Local</v>
      </c>
      <c r="F2387" s="1408"/>
      <c r="G2387" s="1408"/>
      <c r="H2387" s="655"/>
      <c r="I2387" s="1409" t="str">
        <f t="array" ref="I2387">IF(
ISNUMBER(FIND("A",H2387)),
H2387 &amp; IF(ISNUMBER(FIND("A",     INDEX(H2388:H$4005,MATCH(FALSE,ISBLANK(H2388:H$4005),0)))),"", INDEX(H2388:H$4005,MATCH(FALSE,ISBLANK(H2388:H$4005),0))  ),I2386
)</f>
        <v>EV38A38</v>
      </c>
      <c r="J2387" s="1044" t="str">
        <f t="array" ref="J2387">INDEX($H$4:$H2387, _xlfn.XMATCH(FALSE,ISBLANK($H$4:$H2387),0,-1))</f>
        <v>EV38A</v>
      </c>
      <c r="K23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1380" t="str">
        <f>IF(ISBLANK(Master[[#This Row],[Depot override]]), Master[[#This Row],[Depot]], Master[[#This Row],[Depot override]])</f>
        <v>MRG</v>
      </c>
      <c r="M2387" s="1044" t="str">
        <f>Master[[#This Row],[Prefix]] &amp; Master[[#This Row],[Issuing Depot]] &amp;":"&amp;Z2387&amp;"-*"
&amp; IF(Master[[#This Row],[Trip Type]]="Shuttle", "",
IF(LEN(Y2387)=0,"",Y2387 &amp;"-*")
&amp;IF(LEN(X2387)=0,"",X2387 &amp;"-*")
&amp;IF(LEN(W2387)=0,"",W2387 &amp;"-*")
&amp;IF(LEN(V2387)=0,"",V2387 &amp;"-*")
)
&amp;U2387</f>
        <v>EV:MRG:PNJ-*CRT-*MRG</v>
      </c>
      <c r="N2387" s="1044" t="str">
        <f>Master[[#This Row],[Prefix]] &amp; Master[[#This Row],[Issuing Depot]] &amp;":"&amp;U2387&amp;"-*"
&amp; IF(Master[[#This Row],[Trip Type]]="Shuttle","",
IF(LEN(V2387)=0,"",V2387 &amp;"-*")
&amp;IF(LEN(W2387)=0,"",W2387 &amp;"-*")
&amp;IF(LEN(X2387)=0,"",X2387 &amp;"-*")
&amp;IF(LEN(Y2387)=0,"",Y2387 &amp;"-*")
)
&amp;Z2387</f>
        <v>EV:MRG:MRG-*CRT-*PNJ</v>
      </c>
      <c r="O23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8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87" s="1382"/>
      <c r="R2387" s="1382"/>
      <c r="S2387" s="1382"/>
      <c r="T2387" s="1382"/>
      <c r="U2387" s="90" t="str">
        <f t="shared" si="917"/>
        <v>MRG</v>
      </c>
      <c r="V2387" s="90" t="str">
        <f t="shared" si="940"/>
        <v>CRT</v>
      </c>
      <c r="W2387" s="90" t="str">
        <f t="shared" si="936"/>
        <v/>
      </c>
      <c r="X2387" s="90" t="str">
        <f t="shared" si="923"/>
        <v/>
      </c>
      <c r="Y2387" s="90" t="str">
        <f t="shared" si="924"/>
        <v/>
      </c>
      <c r="Z2387" s="90" t="str">
        <f t="shared" si="918"/>
        <v>PNJ</v>
      </c>
      <c r="AA2387" s="1397" t="str">
        <f t="shared" si="937"/>
        <v>MARGAO-CORTALIM-PANAJI</v>
      </c>
      <c r="AB2387" s="1397" t="str">
        <f t="shared" si="938"/>
        <v>PANAJI-CORTALIM-MARGAO</v>
      </c>
      <c r="AC2387" s="1397" t="str">
        <f t="shared" si="939"/>
        <v>MARGAO-CORTALIM-PANAJI</v>
      </c>
      <c r="AD2387" s="655" t="str">
        <f t="shared" si="925"/>
        <v>MRG</v>
      </c>
      <c r="AE2387" s="655" t="str">
        <f t="shared" si="926"/>
        <v/>
      </c>
      <c r="AF2387" s="655" t="str">
        <f t="shared" si="927"/>
        <v>CRT</v>
      </c>
      <c r="AG2387" s="655" t="str">
        <f t="shared" si="928"/>
        <v/>
      </c>
      <c r="AH2387" s="655" t="str">
        <f t="shared" si="929"/>
        <v>PNJ</v>
      </c>
      <c r="AI2387" s="655" t="str">
        <f t="shared" si="930"/>
        <v/>
      </c>
      <c r="AJ2387" s="1700" t="s">
        <v>7</v>
      </c>
      <c r="AK2387" s="1700" t="s">
        <v>27</v>
      </c>
      <c r="AL2387" s="1700" t="s">
        <v>2</v>
      </c>
      <c r="AM2387" s="656">
        <v>31</v>
      </c>
      <c r="AN2387" s="657"/>
      <c r="AO2387" s="658"/>
      <c r="AP2387" s="659"/>
      <c r="AQ2387" s="657"/>
      <c r="AR2387" s="658"/>
      <c r="AS2387" s="660">
        <f t="shared" si="931"/>
        <v>0.75</v>
      </c>
      <c r="AT2387" s="660" t="str">
        <f t="shared" si="932"/>
        <v/>
      </c>
      <c r="AU2387" s="660"/>
      <c r="AV2387" s="660"/>
      <c r="AW2387" s="660"/>
      <c r="AX2387" s="660">
        <f t="shared" si="933"/>
        <v>0.79166666666666663</v>
      </c>
      <c r="AY2387" s="897">
        <f>IF(ISNUMBER(FIND("A",Master[[#This Row],[Leg]])), DATE(1900, 1, 1), DATE(1900,1,1)+1) + Master[[#This Row],[Dep]]</f>
        <v>1.75</v>
      </c>
      <c r="AZ2387" s="749">
        <f>IF(Master[[#This Row],[Arr]]&lt;Master[[#This Row],[Dep]], 1, 0)</f>
        <v>0</v>
      </c>
      <c r="BA2387" s="89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387" s="661">
        <v>18</v>
      </c>
      <c r="BC2387" s="667" t="s">
        <v>159</v>
      </c>
      <c r="BD2387" s="661">
        <v>19</v>
      </c>
      <c r="BE2387" s="656"/>
      <c r="BF2387" s="656"/>
      <c r="BG2387" s="1093">
        <f t="shared" si="919"/>
        <v>0</v>
      </c>
      <c r="BH2387" s="1093">
        <f t="shared" si="920"/>
        <v>0</v>
      </c>
      <c r="BI2387" s="1181"/>
      <c r="BJ2387" s="1181"/>
      <c r="BK2387" s="1343"/>
      <c r="BL2387" s="655"/>
      <c r="BM2387" s="1267">
        <f t="shared" si="921"/>
        <v>0</v>
      </c>
      <c r="BN2387" s="1267">
        <f t="shared" si="922"/>
        <v>0</v>
      </c>
      <c r="BO2387" s="1182"/>
      <c r="BP2387" s="1182"/>
      <c r="BQ2387" s="656"/>
      <c r="BR2387" s="656"/>
      <c r="BS2387" s="656" t="str">
        <f t="shared" si="934"/>
        <v/>
      </c>
      <c r="BT2387" s="656" t="str">
        <f t="shared" si="935"/>
        <v/>
      </c>
      <c r="BU2387" s="656"/>
      <c r="BV2387" s="836"/>
      <c r="BW23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87"/>
    </row>
    <row r="2388" spans="1:76" ht="15" thickBot="1">
      <c r="A2388" s="87" t="s">
        <v>7</v>
      </c>
      <c r="B2388" s="753" t="str">
        <f t="array" ref="B2388">VLOOKUP(INDEX($C$4:$C2388,_xlfn.XMATCH(FALSE,ISBLANK($C$4:$C2388),0,-1)), BusTypeLookup,2,FALSE)</f>
        <v>EV-48</v>
      </c>
      <c r="C2388" s="666"/>
      <c r="D2388" s="655"/>
      <c r="E2388" s="1377" t="str" cm="1">
        <f t="array" ref="E2388">IF( NOT(ISBLANK(Master[[#This Row],[Trip Type override]])), Master[[#This Row],[Trip Type override]], _xlfn.IFS( NOT(ISNUMBER($AM2388)), "Non-service", ISNUMBER(SEARCH(TripTypeMaster!$A$2, $BU2388)), TripTypeMaster!$A$2, OR(
ISNUMBER(SEARCH("SCHOOL TRIP", $BU2388)),ISNUMBER(SEARCH("SCHOL", $BU2388)),ISNUMBER(SEARCH("SCOL", $BU2388)),ISNUMBER(SEARCH("SCL", $BU2388)),ISNUMBER(SEARCH("SCHL", $BU2388)),VLOOKUP(Master[[#This Row],[From Code]], Code2Loc, 4,FALSE)="Aided school",VLOOKUP(Master[[#This Row],[Destination Code]], Code2Loc, 4,FALSE)="Aided school"
), "Aided school", ISNUMBER(SEARCH("Express", $BU2388)), "Express", ISNUMBER(SEARCH("Luxury-45", $B2388)), "Interstate pre-booked",  TRUE, "Local") )</f>
        <v>Local</v>
      </c>
      <c r="F2388" s="1408"/>
      <c r="G2388" s="1408"/>
      <c r="H2388" s="655"/>
      <c r="I2388" s="1409" t="str">
        <f t="array" ref="I2388">IF(
ISNUMBER(FIND("A",H2388)),
H2388 &amp; IF(ISNUMBER(FIND("A",     INDEX(H2389:H$4005,MATCH(FALSE,ISBLANK(H2389:H$4005),0)))),"", INDEX(H2389:H$4005,MATCH(FALSE,ISBLANK(H2389:H$4005),0))  ),I2387
)</f>
        <v>EV38A38</v>
      </c>
      <c r="J2388" s="1044" t="str">
        <f t="array" ref="J2388">INDEX($H$4:$H2388, _xlfn.XMATCH(FALSE,ISBLANK($H$4:$H2388),0,-1))</f>
        <v>EV38A</v>
      </c>
      <c r="K23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1380" t="str">
        <f>IF(ISBLANK(Master[[#This Row],[Depot override]]), Master[[#This Row],[Depot]], Master[[#This Row],[Depot override]])</f>
        <v>MRG</v>
      </c>
      <c r="M2388" s="1044" t="str">
        <f>Master[[#This Row],[Prefix]] &amp; Master[[#This Row],[Issuing Depot]] &amp;":"&amp;Z2388&amp;"-*"
&amp; IF(Master[[#This Row],[Trip Type]]="Shuttle", "",
IF(LEN(Y2388)=0,"",Y2388 &amp;"-*")
&amp;IF(LEN(X2388)=0,"",X2388 &amp;"-*")
&amp;IF(LEN(W2388)=0,"",W2388 &amp;"-*")
&amp;IF(LEN(V2388)=0,"",V2388 &amp;"-*")
)
&amp;U2388</f>
        <v>EV:MRG:MRG-*CRT-*PNJ</v>
      </c>
      <c r="N2388" s="1044" t="str">
        <f>Master[[#This Row],[Prefix]] &amp; Master[[#This Row],[Issuing Depot]] &amp;":"&amp;U2388&amp;"-*"
&amp; IF(Master[[#This Row],[Trip Type]]="Shuttle","",
IF(LEN(V2388)=0,"",V2388 &amp;"-*")
&amp;IF(LEN(W2388)=0,"",W2388 &amp;"-*")
&amp;IF(LEN(X2388)=0,"",X2388 &amp;"-*")
&amp;IF(LEN(Y2388)=0,"",Y2388 &amp;"-*")
)
&amp;Z2388</f>
        <v>EV:MRG:PNJ-*CRT-*MRG</v>
      </c>
      <c r="O23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8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88" s="1382"/>
      <c r="R2388" s="1382"/>
      <c r="S2388" s="1382"/>
      <c r="T2388" s="1382"/>
      <c r="U2388" s="90" t="str">
        <f t="shared" si="917"/>
        <v>PNJ</v>
      </c>
      <c r="V2388" s="90" t="str">
        <f t="shared" si="940"/>
        <v>CRT</v>
      </c>
      <c r="W2388" s="90" t="str">
        <f t="shared" si="936"/>
        <v/>
      </c>
      <c r="X2388" s="90" t="str">
        <f t="shared" si="923"/>
        <v/>
      </c>
      <c r="Y2388" s="90" t="str">
        <f t="shared" si="924"/>
        <v/>
      </c>
      <c r="Z2388" s="90" t="str">
        <f t="shared" si="918"/>
        <v>MRG</v>
      </c>
      <c r="AA2388" s="1397" t="str">
        <f t="shared" si="937"/>
        <v>PANAJI-CORTALIM-MARGAO</v>
      </c>
      <c r="AB2388" s="1397" t="str">
        <f t="shared" si="938"/>
        <v>MARGAO-CORTALIM-PANAJI</v>
      </c>
      <c r="AC2388" s="1397" t="str">
        <f t="shared" si="939"/>
        <v>MARGAO-CORTALIM-PANAJI</v>
      </c>
      <c r="AD2388" s="655" t="str">
        <f t="shared" si="925"/>
        <v>PNJ</v>
      </c>
      <c r="AE2388" s="655" t="str">
        <f t="shared" si="926"/>
        <v/>
      </c>
      <c r="AF2388" s="655" t="str">
        <f t="shared" si="927"/>
        <v>CRT</v>
      </c>
      <c r="AG2388" s="655" t="str">
        <f t="shared" si="928"/>
        <v/>
      </c>
      <c r="AH2388" s="655" t="str">
        <f t="shared" si="929"/>
        <v>MRG</v>
      </c>
      <c r="AI2388" s="655" t="str">
        <f t="shared" si="930"/>
        <v/>
      </c>
      <c r="AJ2388" s="1700" t="s">
        <v>2</v>
      </c>
      <c r="AK2388" s="1700" t="s">
        <v>27</v>
      </c>
      <c r="AL2388" s="1700" t="s">
        <v>7</v>
      </c>
      <c r="AM2388" s="656">
        <v>31</v>
      </c>
      <c r="AN2388" s="657"/>
      <c r="AO2388" s="658"/>
      <c r="AP2388" s="659"/>
      <c r="AQ2388" s="657"/>
      <c r="AR2388" s="658"/>
      <c r="AS2388" s="660">
        <f t="shared" si="931"/>
        <v>0.8125</v>
      </c>
      <c r="AT2388" s="660" t="str">
        <f t="shared" si="932"/>
        <v/>
      </c>
      <c r="AU2388" s="660"/>
      <c r="AV2388" s="660"/>
      <c r="AW2388" s="660"/>
      <c r="AX2388" s="660">
        <f t="shared" si="933"/>
        <v>0.85416666666666663</v>
      </c>
      <c r="AY2388" s="897">
        <f>IF(ISNUMBER(FIND("A",Master[[#This Row],[Leg]])), DATE(1900, 1, 1), DATE(1900,1,1)+1) + Master[[#This Row],[Dep]]</f>
        <v>1.8125</v>
      </c>
      <c r="AZ2388" s="749">
        <f>IF(Master[[#This Row],[Arr]]&lt;Master[[#This Row],[Dep]], 1, 0)</f>
        <v>0</v>
      </c>
      <c r="BA2388" s="89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388" s="661">
        <v>19.3</v>
      </c>
      <c r="BC2388" s="667" t="s">
        <v>159</v>
      </c>
      <c r="BD2388" s="661">
        <v>20.3</v>
      </c>
      <c r="BE2388" s="656">
        <v>0</v>
      </c>
      <c r="BF2388" s="656">
        <v>1</v>
      </c>
      <c r="BG2388" s="1093">
        <f t="shared" si="919"/>
        <v>0.375</v>
      </c>
      <c r="BH2388" s="1093">
        <f t="shared" si="920"/>
        <v>0.27083333333333331</v>
      </c>
      <c r="BI2388" s="1181">
        <v>9</v>
      </c>
      <c r="BJ2388" s="1181">
        <v>6.3</v>
      </c>
      <c r="BK2388" s="1343"/>
      <c r="BL2388" s="655">
        <f>SUM(AM2385:AM2388)</f>
        <v>124</v>
      </c>
      <c r="BM2388" s="1267">
        <f t="shared" si="921"/>
        <v>0</v>
      </c>
      <c r="BN2388" s="1267">
        <f t="shared" si="922"/>
        <v>0</v>
      </c>
      <c r="BO2388" s="1182">
        <v>0</v>
      </c>
      <c r="BP2388" s="1182">
        <v>0</v>
      </c>
      <c r="BQ2388" s="656">
        <v>0</v>
      </c>
      <c r="BR2388" s="656">
        <v>0</v>
      </c>
      <c r="BS2388" s="656" t="str">
        <f t="shared" si="934"/>
        <v/>
      </c>
      <c r="BT2388" s="656" t="str">
        <f t="shared" si="935"/>
        <v>MRG/CHARGE</v>
      </c>
      <c r="BU2388" s="218" t="s">
        <v>2142</v>
      </c>
      <c r="BV2388" s="836"/>
      <c r="BW23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88"/>
    </row>
    <row r="2389" spans="1:76" ht="15" thickBot="1">
      <c r="A2389" s="87" t="s">
        <v>7</v>
      </c>
      <c r="B2389" s="753" t="str">
        <f t="array" ref="B2389">VLOOKUP(INDEX($C$4:$C2389,_xlfn.XMATCH(FALSE,ISBLANK($C$4:$C2389),0,-1)), BusTypeLookup,2,FALSE)</f>
        <v>EV-48</v>
      </c>
      <c r="C2389" s="666"/>
      <c r="D2389" s="655"/>
      <c r="E2389" s="1377" t="str" cm="1">
        <f t="array" ref="E2389">IF( NOT(ISBLANK(Master[[#This Row],[Trip Type override]])), Master[[#This Row],[Trip Type override]], _xlfn.IFS( NOT(ISNUMBER($AM2389)), "Non-service", ISNUMBER(SEARCH(TripTypeMaster!$A$2, $BU2389)), TripTypeMaster!$A$2, OR(
ISNUMBER(SEARCH("SCHOOL TRIP", $BU2389)),ISNUMBER(SEARCH("SCHOL", $BU2389)),ISNUMBER(SEARCH("SCOL", $BU2389)),ISNUMBER(SEARCH("SCL", $BU2389)),ISNUMBER(SEARCH("SCHL", $BU2389)),VLOOKUP(Master[[#This Row],[From Code]], Code2Loc, 4,FALSE)="Aided school",VLOOKUP(Master[[#This Row],[Destination Code]], Code2Loc, 4,FALSE)="Aided school"
), "Aided school", ISNUMBER(SEARCH("Express", $BU2389)), "Express", ISNUMBER(SEARCH("Luxury-45", $B2389)), "Interstate pre-booked",  TRUE, "Local") )</f>
        <v>Local</v>
      </c>
      <c r="F2389" s="1408"/>
      <c r="G2389" s="1408"/>
      <c r="H2389" s="655">
        <v>38</v>
      </c>
      <c r="I2389" s="1409" t="str">
        <f t="array" ref="I2389">IF(
ISNUMBER(FIND("A",H2389)),
H2389 &amp; IF(ISNUMBER(FIND("A",     INDEX(H2390:H$4005,MATCH(FALSE,ISBLANK(H2390:H$4005),0)))),"", INDEX(H2390:H$4005,MATCH(FALSE,ISBLANK(H2390:H$4005),0))  ),I2388
)</f>
        <v>EV38A38</v>
      </c>
      <c r="J2389" s="1044">
        <f t="array" ref="J2389">INDEX($H$4:$H2389, _xlfn.XMATCH(FALSE,ISBLANK($H$4:$H2389),0,-1))</f>
        <v>38</v>
      </c>
      <c r="K23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1380" t="str">
        <f>IF(ISBLANK(Master[[#This Row],[Depot override]]), Master[[#This Row],[Depot]], Master[[#This Row],[Depot override]])</f>
        <v>MRG</v>
      </c>
      <c r="M2389" s="1044" t="str">
        <f>Master[[#This Row],[Prefix]] &amp; Master[[#This Row],[Issuing Depot]] &amp;":"&amp;Z2389&amp;"-*"
&amp; IF(Master[[#This Row],[Trip Type]]="Shuttle", "",
IF(LEN(Y2389)=0,"",Y2389 &amp;"-*")
&amp;IF(LEN(X2389)=0,"",X2389 &amp;"-*")
&amp;IF(LEN(W2389)=0,"",W2389 &amp;"-*")
&amp;IF(LEN(V2389)=0,"",V2389 &amp;"-*")
)
&amp;U2389</f>
        <v>EV:MRG:KRW-*CNC-*MRG</v>
      </c>
      <c r="N2389" s="1044" t="str">
        <f>Master[[#This Row],[Prefix]] &amp; Master[[#This Row],[Issuing Depot]] &amp;":"&amp;U2389&amp;"-*"
&amp; IF(Master[[#This Row],[Trip Type]]="Shuttle","",
IF(LEN(V2389)=0,"",V2389 &amp;"-*")
&amp;IF(LEN(W2389)=0,"",W2389 &amp;"-*")
&amp;IF(LEN(X2389)=0,"",X2389 &amp;"-*")
&amp;IF(LEN(Y2389)=0,"",Y2389 &amp;"-*")
)
&amp;Z2389</f>
        <v>EV:MRG:MRG-*CNC-*KRW</v>
      </c>
      <c r="O23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8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89" s="1382"/>
      <c r="R2389" s="1382"/>
      <c r="S2389" s="1382"/>
      <c r="T2389" s="1382"/>
      <c r="U2389" s="90" t="str">
        <f t="shared" si="917"/>
        <v>MRG</v>
      </c>
      <c r="V2389" s="90" t="s">
        <v>60</v>
      </c>
      <c r="W2389" s="90" t="str">
        <f t="shared" si="936"/>
        <v/>
      </c>
      <c r="X2389" s="90" t="str">
        <f t="shared" si="923"/>
        <v/>
      </c>
      <c r="Y2389" s="90" t="str">
        <f t="shared" si="924"/>
        <v/>
      </c>
      <c r="Z2389" s="90" t="s">
        <v>1464</v>
      </c>
      <c r="AA2389" s="1397" t="str">
        <f t="shared" si="937"/>
        <v>MARGAO-CANACONA-KARWAR</v>
      </c>
      <c r="AB2389" s="1397" t="str">
        <f t="shared" si="938"/>
        <v>KARWAR-CANACONA-MARGAO</v>
      </c>
      <c r="AC2389" s="1397" t="str">
        <f t="shared" si="939"/>
        <v>KARWAR-CANACONA-MARGAO</v>
      </c>
      <c r="AD2389" s="655" t="str">
        <f t="shared" si="925"/>
        <v>MRG</v>
      </c>
      <c r="AE2389" s="655" t="str">
        <f t="shared" si="926"/>
        <v/>
      </c>
      <c r="AF2389" s="655" t="str">
        <f t="shared" si="927"/>
        <v>CAN</v>
      </c>
      <c r="AG2389" s="655" t="str">
        <f t="shared" si="928"/>
        <v/>
      </c>
      <c r="AH2389" s="655" t="str">
        <f t="shared" si="929"/>
        <v>KWR</v>
      </c>
      <c r="AI2389" s="655" t="str">
        <f t="shared" si="930"/>
        <v/>
      </c>
      <c r="AJ2389" s="1700" t="s">
        <v>7</v>
      </c>
      <c r="AK2389" s="1700" t="s">
        <v>842</v>
      </c>
      <c r="AL2389" s="1700" t="s">
        <v>61</v>
      </c>
      <c r="AM2389" s="656">
        <v>75</v>
      </c>
      <c r="AN2389" s="657"/>
      <c r="AO2389" s="658"/>
      <c r="AP2389" s="659"/>
      <c r="AQ2389" s="657"/>
      <c r="AR2389" s="658"/>
      <c r="AS2389" s="660">
        <f t="shared" si="931"/>
        <v>0.25</v>
      </c>
      <c r="AT2389" s="660" t="str">
        <f t="shared" si="932"/>
        <v/>
      </c>
      <c r="AU2389" s="660"/>
      <c r="AV2389" s="660"/>
      <c r="AW2389" s="660"/>
      <c r="AX2389" s="660">
        <f t="shared" si="933"/>
        <v>0.35416666666666669</v>
      </c>
      <c r="AY2389" s="897">
        <f>IF(ISNUMBER(FIND("A",Master[[#This Row],[Leg]])), DATE(1900, 1, 1), DATE(1900,1,1)+1) + Master[[#This Row],[Dep]]</f>
        <v>2.25</v>
      </c>
      <c r="AZ2389" s="749">
        <f>IF(Master[[#This Row],[Arr]]&lt;Master[[#This Row],[Dep]], 1, 0)</f>
        <v>0</v>
      </c>
      <c r="BA2389" s="89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2389" s="661">
        <v>6</v>
      </c>
      <c r="BC2389" s="667" t="s">
        <v>159</v>
      </c>
      <c r="BD2389" s="661">
        <v>8.3000000000000007</v>
      </c>
      <c r="BE2389" s="656"/>
      <c r="BF2389" s="656"/>
      <c r="BG2389" s="1093">
        <f t="shared" si="919"/>
        <v>0</v>
      </c>
      <c r="BH2389" s="1093">
        <f t="shared" si="920"/>
        <v>0</v>
      </c>
      <c r="BI2389" s="1181"/>
      <c r="BJ2389" s="1181"/>
      <c r="BK2389" s="1343"/>
      <c r="BL2389" s="655"/>
      <c r="BM2389" s="1267">
        <f t="shared" si="921"/>
        <v>0</v>
      </c>
      <c r="BN2389" s="1267">
        <f t="shared" si="922"/>
        <v>0</v>
      </c>
      <c r="BO2389" s="1182"/>
      <c r="BP2389" s="1182"/>
      <c r="BQ2389" s="656"/>
      <c r="BR2389" s="656"/>
      <c r="BS2389" s="656" t="str">
        <f t="shared" si="934"/>
        <v/>
      </c>
      <c r="BT2389" s="656" t="str">
        <f t="shared" si="935"/>
        <v/>
      </c>
      <c r="BU2389" s="656"/>
      <c r="BV2389" s="836"/>
      <c r="BW23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89"/>
    </row>
    <row r="2390" spans="1:76" ht="15" thickBot="1">
      <c r="A2390" s="87" t="s">
        <v>7</v>
      </c>
      <c r="B2390" s="753" t="str">
        <f t="array" ref="B2390">VLOOKUP(INDEX($C$4:$C2390,_xlfn.XMATCH(FALSE,ISBLANK($C$4:$C2390),0,-1)), BusTypeLookup,2,FALSE)</f>
        <v>EV-48</v>
      </c>
      <c r="C2390" s="643"/>
      <c r="D2390" s="644"/>
      <c r="E2390" s="1377" t="str" cm="1">
        <f t="array" ref="E2390">IF( NOT(ISBLANK(Master[[#This Row],[Trip Type override]])), Master[[#This Row],[Trip Type override]], _xlfn.IFS( NOT(ISNUMBER($AM2390)), "Non-service", ISNUMBER(SEARCH(TripTypeMaster!$A$2, $BU2390)), TripTypeMaster!$A$2, OR(
ISNUMBER(SEARCH("SCHOOL TRIP", $BU2390)),ISNUMBER(SEARCH("SCHOL", $BU2390)),ISNUMBER(SEARCH("SCOL", $BU2390)),ISNUMBER(SEARCH("SCL", $BU2390)),ISNUMBER(SEARCH("SCHL", $BU2390)),VLOOKUP(Master[[#This Row],[From Code]], Code2Loc, 4,FALSE)="Aided school",VLOOKUP(Master[[#This Row],[Destination Code]], Code2Loc, 4,FALSE)="Aided school"
), "Aided school", ISNUMBER(SEARCH("Express", $BU2390)), "Express", ISNUMBER(SEARCH("Luxury-45", $B2390)), "Interstate pre-booked",  TRUE, "Local") )</f>
        <v>Local</v>
      </c>
      <c r="F2390" s="1386"/>
      <c r="G2390" s="1386"/>
      <c r="H2390" s="644"/>
      <c r="I2390" s="1409" t="str">
        <f t="array" ref="I2390">IF(
ISNUMBER(FIND("A",H2390)),
H2390 &amp; IF(ISNUMBER(FIND("A",     INDEX(H2391:H$4005,MATCH(FALSE,ISBLANK(H2391:H$4005),0)))),"", INDEX(H2391:H$4005,MATCH(FALSE,ISBLANK(H2391:H$4005),0))  ),I2389
)</f>
        <v>EV38A38</v>
      </c>
      <c r="J2390" s="1044">
        <f t="array" ref="J2390">INDEX($H$4:$H2390, _xlfn.XMATCH(FALSE,ISBLANK($H$4:$H2390),0,-1))</f>
        <v>38</v>
      </c>
      <c r="K23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1380" t="str">
        <f>IF(ISBLANK(Master[[#This Row],[Depot override]]), Master[[#This Row],[Depot]], Master[[#This Row],[Depot override]])</f>
        <v>MRG</v>
      </c>
      <c r="M2390" s="1044" t="str">
        <f>Master[[#This Row],[Prefix]] &amp; Master[[#This Row],[Issuing Depot]] &amp;":"&amp;Z2390&amp;"-*"
&amp; IF(Master[[#This Row],[Trip Type]]="Shuttle", "",
IF(LEN(Y2390)=0,"",Y2390 &amp;"-*")
&amp;IF(LEN(X2390)=0,"",X2390 &amp;"-*")
&amp;IF(LEN(W2390)=0,"",W2390 &amp;"-*")
&amp;IF(LEN(V2390)=0,"",V2390 &amp;"-*")
)
&amp;U2390</f>
        <v>EV:MRG:MRG-*CNC-*KRW</v>
      </c>
      <c r="N2390" s="1044" t="str">
        <f>Master[[#This Row],[Prefix]] &amp; Master[[#This Row],[Issuing Depot]] &amp;":"&amp;U2390&amp;"-*"
&amp; IF(Master[[#This Row],[Trip Type]]="Shuttle","",
IF(LEN(V2390)=0,"",V2390 &amp;"-*")
&amp;IF(LEN(W2390)=0,"",W2390 &amp;"-*")
&amp;IF(LEN(X2390)=0,"",X2390 &amp;"-*")
&amp;IF(LEN(Y2390)=0,"",Y2390 &amp;"-*")
)
&amp;Z2390</f>
        <v>EV:MRG:KRW-*CNC-*MRG</v>
      </c>
      <c r="O23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9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90" s="1382"/>
      <c r="R2390" s="1382"/>
      <c r="S2390" s="1382"/>
      <c r="T2390" s="1382"/>
      <c r="U2390" s="90" t="s">
        <v>1464</v>
      </c>
      <c r="V2390" s="90" t="s">
        <v>60</v>
      </c>
      <c r="W2390" s="90" t="str">
        <f t="shared" si="936"/>
        <v/>
      </c>
      <c r="X2390" s="90" t="str">
        <f t="shared" si="923"/>
        <v/>
      </c>
      <c r="Y2390" s="90" t="str">
        <f t="shared" si="924"/>
        <v/>
      </c>
      <c r="Z2390" s="90" t="str">
        <f t="shared" si="918"/>
        <v>MRG</v>
      </c>
      <c r="AA2390" s="1401" t="str">
        <f t="shared" si="937"/>
        <v>KARWAR-CANACONA-MARGAO</v>
      </c>
      <c r="AB2390" s="1401" t="str">
        <f t="shared" si="938"/>
        <v>MARGAO-CANACONA-KARWAR</v>
      </c>
      <c r="AC2390" s="1397" t="str">
        <f t="shared" si="939"/>
        <v>KARWAR-CANACONA-MARGAO</v>
      </c>
      <c r="AD2390" s="644" t="str">
        <f t="shared" si="925"/>
        <v>KWR</v>
      </c>
      <c r="AE2390" s="644" t="str">
        <f t="shared" si="926"/>
        <v/>
      </c>
      <c r="AF2390" s="644" t="str">
        <f t="shared" si="927"/>
        <v>CAN</v>
      </c>
      <c r="AG2390" s="644" t="str">
        <f t="shared" si="928"/>
        <v/>
      </c>
      <c r="AH2390" s="644" t="str">
        <f t="shared" si="929"/>
        <v>MRG</v>
      </c>
      <c r="AI2390" s="644" t="str">
        <f t="shared" si="930"/>
        <v/>
      </c>
      <c r="AJ2390" s="1699" t="s">
        <v>61</v>
      </c>
      <c r="AK2390" s="1699" t="s">
        <v>842</v>
      </c>
      <c r="AL2390" s="1699" t="s">
        <v>7</v>
      </c>
      <c r="AM2390" s="645">
        <v>75</v>
      </c>
      <c r="AN2390" s="646"/>
      <c r="AO2390" s="662"/>
      <c r="AP2390" s="663"/>
      <c r="AQ2390" s="646"/>
      <c r="AR2390" s="662"/>
      <c r="AS2390" s="664">
        <f t="shared" si="931"/>
        <v>0.36458333333333331</v>
      </c>
      <c r="AT2390" s="664" t="str">
        <f t="shared" si="932"/>
        <v/>
      </c>
      <c r="AU2390" s="664"/>
      <c r="AV2390" s="664"/>
      <c r="AW2390" s="664"/>
      <c r="AX2390" s="664">
        <f t="shared" si="933"/>
        <v>0.46875</v>
      </c>
      <c r="AY2390" s="898">
        <f>IF(ISNUMBER(FIND("A",Master[[#This Row],[Leg]])), DATE(1900, 1, 1), DATE(1900,1,1)+1) + Master[[#This Row],[Dep]]</f>
        <v>2.3645833333333335</v>
      </c>
      <c r="AZ2390" s="749">
        <f>IF(Master[[#This Row],[Arr]]&lt;Master[[#This Row],[Dep]], 1, 0)</f>
        <v>0</v>
      </c>
      <c r="BA2390" s="89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B2390" s="665">
        <v>8.4499999999999993</v>
      </c>
      <c r="BC2390" s="652" t="s">
        <v>159</v>
      </c>
      <c r="BD2390" s="665">
        <v>11.15</v>
      </c>
      <c r="BE2390" s="645">
        <v>0</v>
      </c>
      <c r="BF2390" s="645">
        <v>1</v>
      </c>
      <c r="BG2390" s="1092">
        <f t="shared" si="919"/>
        <v>0.25</v>
      </c>
      <c r="BH2390" s="1092">
        <f t="shared" si="920"/>
        <v>0.1875</v>
      </c>
      <c r="BI2390" s="1180">
        <v>6</v>
      </c>
      <c r="BJ2390" s="1180">
        <v>4.3</v>
      </c>
      <c r="BK2390" s="1342"/>
      <c r="BL2390" s="644">
        <f>SUM(AM2389:AM2390)</f>
        <v>150</v>
      </c>
      <c r="BM2390" s="1266">
        <f t="shared" si="921"/>
        <v>0</v>
      </c>
      <c r="BN2390" s="1266">
        <f t="shared" si="922"/>
        <v>0</v>
      </c>
      <c r="BO2390" s="1183">
        <v>0</v>
      </c>
      <c r="BP2390" s="1183">
        <v>0</v>
      </c>
      <c r="BQ2390" s="645">
        <v>0</v>
      </c>
      <c r="BR2390" s="645">
        <v>0</v>
      </c>
      <c r="BS2390" s="645" t="str">
        <f t="shared" si="934"/>
        <v>Yes</v>
      </c>
      <c r="BT2390" s="645" t="str">
        <f t="shared" si="935"/>
        <v/>
      </c>
      <c r="BU2390" s="286" t="s">
        <v>2145</v>
      </c>
      <c r="BV2390" s="836"/>
      <c r="BW23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90"/>
    </row>
    <row r="2391" spans="1:76" ht="15" thickBot="1">
      <c r="A2391" s="87" t="s">
        <v>7</v>
      </c>
      <c r="B2391" s="753" t="e">
        <f t="array" ref="B2391">VLOOKUP(INDEX($C$4:$C2391,_xlfn.XMATCH(FALSE,ISBLANK($C$4:$C2391),0,-1)), BusTypeLookup,2,FALSE)</f>
        <v>#N/A</v>
      </c>
      <c r="C2391" s="666" t="s">
        <v>919</v>
      </c>
      <c r="D2391" s="655"/>
      <c r="E2391" s="1377" t="str" cm="1">
        <f t="array" ref="E2391">IF( NOT(ISBLANK(Master[[#This Row],[Trip Type override]])), Master[[#This Row],[Trip Type override]], _xlfn.IFS( NOT(ISNUMBER($AM2391)), "Non-service", ISNUMBER(SEARCH(TripTypeMaster!$A$2, $BU2391)), TripTypeMaster!$A$2, OR(
ISNUMBER(SEARCH("SCHOOL TRIP", $BU2391)),ISNUMBER(SEARCH("SCHOL", $BU2391)),ISNUMBER(SEARCH("SCOL", $BU2391)),ISNUMBER(SEARCH("SCL", $BU2391)),ISNUMBER(SEARCH("SCHL", $BU2391)),VLOOKUP(Master[[#This Row],[From Code]], Code2Loc, 4,FALSE)="Aided school",VLOOKUP(Master[[#This Row],[Destination Code]], Code2Loc, 4,FALSE)="Aided school"
), "Aided school", ISNUMBER(SEARCH("Express", $BU2391)), "Express", ISNUMBER(SEARCH("Luxury-45", $B2391)), "Interstate pre-booked",  TRUE, "Local") )</f>
        <v>Local</v>
      </c>
      <c r="F2391" s="1408"/>
      <c r="G2391" s="1408"/>
      <c r="H2391" s="683" t="s">
        <v>1834</v>
      </c>
      <c r="I2391" s="1409" t="str">
        <f t="array" ref="I2391">IF(
ISNUMBER(FIND("A",H2391)),
H2391 &amp; IF(ISNUMBER(FIND("A",     INDEX(H2392:H$4005,MATCH(FALSE,ISBLANK(H2392:H$4005),0)))),"", INDEX(H2392:H$4005,MATCH(FALSE,ISBLANK(H2392:H$4005),0))  ),I2390
)</f>
        <v>EV39A39</v>
      </c>
      <c r="J2391" s="1044" t="str">
        <f t="array" ref="J2391">INDEX($H$4:$H2391, _xlfn.XMATCH(FALSE,ISBLANK($H$4:$H2391),0,-1))</f>
        <v>EV39A</v>
      </c>
      <c r="K23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1380" t="str">
        <f>IF(ISBLANK(Master[[#This Row],[Depot override]]), Master[[#This Row],[Depot]], Master[[#This Row],[Depot override]])</f>
        <v>MRG</v>
      </c>
      <c r="M2391" s="1044" t="str">
        <f>Master[[#This Row],[Prefix]] &amp; Master[[#This Row],[Issuing Depot]] &amp;":"&amp;Z2391&amp;"-*"
&amp; IF(Master[[#This Row],[Trip Type]]="Shuttle", "",
IF(LEN(Y2391)=0,"",Y2391 &amp;"-*")
&amp;IF(LEN(X2391)=0,"",X2391 &amp;"-*")
&amp;IF(LEN(W2391)=0,"",W2391 &amp;"-*")
&amp;IF(LEN(V2391)=0,"",V2391 &amp;"-*")
)
&amp;U2391</f>
        <v>EV:MRG:PNJ-*CRT-*MRG</v>
      </c>
      <c r="N2391" s="1044" t="str">
        <f>Master[[#This Row],[Prefix]] &amp; Master[[#This Row],[Issuing Depot]] &amp;":"&amp;U2391&amp;"-*"
&amp; IF(Master[[#This Row],[Trip Type]]="Shuttle","",
IF(LEN(V2391)=0,"",V2391 &amp;"-*")
&amp;IF(LEN(W2391)=0,"",W2391 &amp;"-*")
&amp;IF(LEN(X2391)=0,"",X2391 &amp;"-*")
&amp;IF(LEN(Y2391)=0,"",Y2391 &amp;"-*")
)
&amp;Z2391</f>
        <v>EV:MRG:MRG-*CRT-*PNJ</v>
      </c>
      <c r="O23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9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91" s="1382"/>
      <c r="R2391" s="1382"/>
      <c r="S2391" s="1382"/>
      <c r="T2391" s="1382"/>
      <c r="U2391" s="90" t="str">
        <f t="shared" si="917"/>
        <v>MRG</v>
      </c>
      <c r="V2391" s="90" t="str">
        <f t="shared" si="940"/>
        <v>CRT</v>
      </c>
      <c r="W2391" s="90" t="str">
        <f t="shared" si="936"/>
        <v/>
      </c>
      <c r="X2391" s="90" t="str">
        <f t="shared" si="923"/>
        <v/>
      </c>
      <c r="Y2391" s="90" t="str">
        <f t="shared" si="924"/>
        <v/>
      </c>
      <c r="Z2391" s="90" t="str">
        <f t="shared" si="918"/>
        <v>PNJ</v>
      </c>
      <c r="AA2391" s="1397" t="str">
        <f t="shared" si="937"/>
        <v>MARGAO-CORTALIM-PANAJI</v>
      </c>
      <c r="AB2391" s="1397" t="str">
        <f t="shared" si="938"/>
        <v>PANAJI-CORTALIM-MARGAO</v>
      </c>
      <c r="AC2391" s="1397" t="str">
        <f t="shared" si="939"/>
        <v>MARGAO-CORTALIM-PANAJI</v>
      </c>
      <c r="AD2391" s="683" t="str">
        <f t="shared" si="925"/>
        <v>MRG</v>
      </c>
      <c r="AE2391" s="683" t="str">
        <f t="shared" si="926"/>
        <v/>
      </c>
      <c r="AF2391" s="683" t="str">
        <f t="shared" si="927"/>
        <v>CRT</v>
      </c>
      <c r="AG2391" s="683" t="str">
        <f t="shared" si="928"/>
        <v/>
      </c>
      <c r="AH2391" s="683" t="str">
        <f t="shared" si="929"/>
        <v>PNJ</v>
      </c>
      <c r="AI2391" s="683" t="str">
        <f t="shared" si="930"/>
        <v/>
      </c>
      <c r="AJ2391" s="1700" t="s">
        <v>7</v>
      </c>
      <c r="AK2391" s="1700" t="s">
        <v>27</v>
      </c>
      <c r="AL2391" s="1700" t="s">
        <v>2</v>
      </c>
      <c r="AM2391" s="656">
        <v>31</v>
      </c>
      <c r="AN2391" s="657"/>
      <c r="AO2391" s="658"/>
      <c r="AP2391" s="659"/>
      <c r="AQ2391" s="657"/>
      <c r="AR2391" s="658"/>
      <c r="AS2391" s="660">
        <f t="shared" si="931"/>
        <v>0.63888888888888895</v>
      </c>
      <c r="AT2391" s="660" t="str">
        <f t="shared" si="932"/>
        <v/>
      </c>
      <c r="AU2391" s="660"/>
      <c r="AV2391" s="660"/>
      <c r="AW2391" s="660"/>
      <c r="AX2391" s="660">
        <f t="shared" si="933"/>
        <v>0.68055555555555547</v>
      </c>
      <c r="AY2391" s="897">
        <f>IF(ISNUMBER(FIND("A",Master[[#This Row],[Leg]])), DATE(1900, 1, 1), DATE(1900,1,1)+1) + Master[[#This Row],[Dep]]</f>
        <v>1.6388888888888888</v>
      </c>
      <c r="AZ2391" s="749">
        <f>IF(Master[[#This Row],[Arr]]&lt;Master[[#This Row],[Dep]], 1, 0)</f>
        <v>0</v>
      </c>
      <c r="BA2391" s="89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B2391" s="661">
        <v>15.2</v>
      </c>
      <c r="BC2391" s="667" t="s">
        <v>159</v>
      </c>
      <c r="BD2391" s="661">
        <v>16.2</v>
      </c>
      <c r="BE2391" s="656"/>
      <c r="BF2391" s="656"/>
      <c r="BG2391" s="1093">
        <f t="shared" si="919"/>
        <v>0</v>
      </c>
      <c r="BH2391" s="1093">
        <f t="shared" si="920"/>
        <v>0</v>
      </c>
      <c r="BI2391" s="1181"/>
      <c r="BJ2391" s="1181"/>
      <c r="BK2391" s="1343"/>
      <c r="BL2391" s="655"/>
      <c r="BM2391" s="1267">
        <f t="shared" si="921"/>
        <v>0</v>
      </c>
      <c r="BN2391" s="1267">
        <f t="shared" si="922"/>
        <v>0</v>
      </c>
      <c r="BO2391" s="1182"/>
      <c r="BP2391" s="1182"/>
      <c r="BQ2391" s="656"/>
      <c r="BR2391" s="656"/>
      <c r="BS2391" s="656" t="str">
        <f t="shared" si="934"/>
        <v/>
      </c>
      <c r="BT2391" s="656" t="str">
        <f t="shared" si="935"/>
        <v/>
      </c>
      <c r="BU2391" s="656"/>
      <c r="BV2391" s="836"/>
      <c r="BW23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91"/>
    </row>
    <row r="2392" spans="1:76" ht="15" thickBot="1">
      <c r="A2392" s="87" t="s">
        <v>7</v>
      </c>
      <c r="B2392" s="753" t="str">
        <f t="array" ref="B2392">VLOOKUP(INDEX($C$4:$C2392,_xlfn.XMATCH(FALSE,ISBLANK($C$4:$C2392),0,-1)), BusTypeLookup,2,FALSE)</f>
        <v>EV-48</v>
      </c>
      <c r="C2392" s="666" t="s">
        <v>1852</v>
      </c>
      <c r="D2392" s="655"/>
      <c r="E2392" s="1377" t="str" cm="1">
        <f t="array" ref="E2392">IF( NOT(ISBLANK(Master[[#This Row],[Trip Type override]])), Master[[#This Row],[Trip Type override]], _xlfn.IFS( NOT(ISNUMBER($AM2392)), "Non-service", ISNUMBER(SEARCH(TripTypeMaster!$A$2, $BU2392)), TripTypeMaster!$A$2, OR(
ISNUMBER(SEARCH("SCHOOL TRIP", $BU2392)),ISNUMBER(SEARCH("SCHOL", $BU2392)),ISNUMBER(SEARCH("SCOL", $BU2392)),ISNUMBER(SEARCH("SCL", $BU2392)),ISNUMBER(SEARCH("SCHL", $BU2392)),VLOOKUP(Master[[#This Row],[From Code]], Code2Loc, 4,FALSE)="Aided school",VLOOKUP(Master[[#This Row],[Destination Code]], Code2Loc, 4,FALSE)="Aided school"
), "Aided school", ISNUMBER(SEARCH("Express", $BU2392)), "Express", ISNUMBER(SEARCH("Luxury-45", $B2392)), "Interstate pre-booked",  TRUE, "Local") )</f>
        <v>Local</v>
      </c>
      <c r="F2392" s="1408"/>
      <c r="G2392" s="1408"/>
      <c r="H2392" s="655"/>
      <c r="I2392" s="1409" t="str">
        <f t="array" ref="I2392">IF(
ISNUMBER(FIND("A",H2392)),
H2392 &amp; IF(ISNUMBER(FIND("A",     INDEX(H2393:H$4005,MATCH(FALSE,ISBLANK(H2393:H$4005),0)))),"", INDEX(H2393:H$4005,MATCH(FALSE,ISBLANK(H2393:H$4005),0))  ),I2391
)</f>
        <v>EV39A39</v>
      </c>
      <c r="J2392" s="1044" t="str">
        <f t="array" ref="J2392">INDEX($H$4:$H2392, _xlfn.XMATCH(FALSE,ISBLANK($H$4:$H2392),0,-1))</f>
        <v>EV39A</v>
      </c>
      <c r="K23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1380" t="str">
        <f>IF(ISBLANK(Master[[#This Row],[Depot override]]), Master[[#This Row],[Depot]], Master[[#This Row],[Depot override]])</f>
        <v>MRG</v>
      </c>
      <c r="M2392" s="1044" t="str">
        <f>Master[[#This Row],[Prefix]] &amp; Master[[#This Row],[Issuing Depot]] &amp;":"&amp;Z2392&amp;"-*"
&amp; IF(Master[[#This Row],[Trip Type]]="Shuttle", "",
IF(LEN(Y2392)=0,"",Y2392 &amp;"-*")
&amp;IF(LEN(X2392)=0,"",X2392 &amp;"-*")
&amp;IF(LEN(W2392)=0,"",W2392 &amp;"-*")
&amp;IF(LEN(V2392)=0,"",V2392 &amp;"-*")
)
&amp;U2392</f>
        <v>EV:MRG:MRG-*CRT-*PNJ</v>
      </c>
      <c r="N2392" s="1044" t="str">
        <f>Master[[#This Row],[Prefix]] &amp; Master[[#This Row],[Issuing Depot]] &amp;":"&amp;U2392&amp;"-*"
&amp; IF(Master[[#This Row],[Trip Type]]="Shuttle","",
IF(LEN(V2392)=0,"",V2392 &amp;"-*")
&amp;IF(LEN(W2392)=0,"",W2392 &amp;"-*")
&amp;IF(LEN(X2392)=0,"",X2392 &amp;"-*")
&amp;IF(LEN(Y2392)=0,"",Y2392 &amp;"-*")
)
&amp;Z2392</f>
        <v>EV:MRG:PNJ-*CRT-*MRG</v>
      </c>
      <c r="O23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9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92" s="1382"/>
      <c r="R2392" s="1382"/>
      <c r="S2392" s="1382"/>
      <c r="T2392" s="1382"/>
      <c r="U2392" s="90" t="str">
        <f t="shared" ref="U2392:U2455" si="941">IF(ISBLANK($AD2392),"",IFERROR(VLOOKUP($AD2392,Loc2Code,2,FALSE),VLOOKUP($AD2392,Code2Loc,1,FALSE)))</f>
        <v>PNJ</v>
      </c>
      <c r="V2392" s="90" t="str">
        <f t="shared" si="940"/>
        <v>CRT</v>
      </c>
      <c r="W2392" s="90" t="str">
        <f t="shared" si="936"/>
        <v/>
      </c>
      <c r="X2392" s="90" t="str">
        <f t="shared" si="923"/>
        <v/>
      </c>
      <c r="Y2392" s="90" t="str">
        <f t="shared" si="924"/>
        <v/>
      </c>
      <c r="Z2392" s="90" t="str">
        <f t="shared" si="918"/>
        <v>MRG</v>
      </c>
      <c r="AA2392" s="1397" t="str">
        <f t="shared" si="937"/>
        <v>PANAJI-CORTALIM-MARGAO</v>
      </c>
      <c r="AB2392" s="1397" t="str">
        <f t="shared" si="938"/>
        <v>MARGAO-CORTALIM-PANAJI</v>
      </c>
      <c r="AC2392" s="1397" t="str">
        <f t="shared" si="939"/>
        <v>MARGAO-CORTALIM-PANAJI</v>
      </c>
      <c r="AD2392" s="655" t="str">
        <f t="shared" si="925"/>
        <v>PNJ</v>
      </c>
      <c r="AE2392" s="655" t="str">
        <f t="shared" si="926"/>
        <v/>
      </c>
      <c r="AF2392" s="655" t="str">
        <f t="shared" si="927"/>
        <v>CRT</v>
      </c>
      <c r="AG2392" s="655" t="str">
        <f t="shared" si="928"/>
        <v/>
      </c>
      <c r="AH2392" s="655" t="str">
        <f t="shared" si="929"/>
        <v>MRG</v>
      </c>
      <c r="AI2392" s="655" t="str">
        <f t="shared" si="930"/>
        <v/>
      </c>
      <c r="AJ2392" s="1700" t="s">
        <v>2</v>
      </c>
      <c r="AK2392" s="1700" t="s">
        <v>27</v>
      </c>
      <c r="AL2392" s="1700" t="s">
        <v>7</v>
      </c>
      <c r="AM2392" s="656">
        <v>31</v>
      </c>
      <c r="AN2392" s="657"/>
      <c r="AO2392" s="658"/>
      <c r="AP2392" s="659"/>
      <c r="AQ2392" s="657"/>
      <c r="AR2392" s="658"/>
      <c r="AS2392" s="660">
        <f t="shared" si="931"/>
        <v>0.70138888888888884</v>
      </c>
      <c r="AT2392" s="660" t="str">
        <f t="shared" si="932"/>
        <v/>
      </c>
      <c r="AU2392" s="660"/>
      <c r="AV2392" s="660"/>
      <c r="AW2392" s="660"/>
      <c r="AX2392" s="660">
        <f t="shared" si="933"/>
        <v>0.74305555555555547</v>
      </c>
      <c r="AY2392" s="897">
        <f>IF(ISNUMBER(FIND("A",Master[[#This Row],[Leg]])), DATE(1900, 1, 1), DATE(1900,1,1)+1) + Master[[#This Row],[Dep]]</f>
        <v>1.7013888888888888</v>
      </c>
      <c r="AZ2392" s="749">
        <f>IF(Master[[#This Row],[Arr]]&lt;Master[[#This Row],[Dep]], 1, 0)</f>
        <v>0</v>
      </c>
      <c r="BA2392" s="89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B2392" s="661">
        <v>16.5</v>
      </c>
      <c r="BC2392" s="667" t="s">
        <v>159</v>
      </c>
      <c r="BD2392" s="661">
        <v>17.5</v>
      </c>
      <c r="BE2392" s="656"/>
      <c r="BF2392" s="656"/>
      <c r="BG2392" s="1093">
        <f t="shared" si="919"/>
        <v>0</v>
      </c>
      <c r="BH2392" s="1093">
        <f t="shared" si="920"/>
        <v>0</v>
      </c>
      <c r="BI2392" s="1181"/>
      <c r="BJ2392" s="1181"/>
      <c r="BK2392" s="1343"/>
      <c r="BL2392" s="655"/>
      <c r="BM2392" s="1267">
        <f t="shared" si="921"/>
        <v>0</v>
      </c>
      <c r="BN2392" s="1267">
        <f t="shared" si="922"/>
        <v>0</v>
      </c>
      <c r="BO2392" s="1182"/>
      <c r="BP2392" s="1182"/>
      <c r="BQ2392" s="656"/>
      <c r="BR2392" s="656"/>
      <c r="BS2392" s="656" t="str">
        <f t="shared" si="934"/>
        <v/>
      </c>
      <c r="BT2392" s="656" t="str">
        <f t="shared" si="935"/>
        <v/>
      </c>
      <c r="BU2392" s="656"/>
      <c r="BV2392" s="836"/>
      <c r="BW23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92"/>
    </row>
    <row r="2393" spans="1:76" ht="15" thickBot="1">
      <c r="A2393" s="87" t="s">
        <v>7</v>
      </c>
      <c r="B2393" s="753" t="str">
        <f t="array" ref="B2393">VLOOKUP(INDEX($C$4:$C2393,_xlfn.XMATCH(FALSE,ISBLANK($C$4:$C2393),0,-1)), BusTypeLookup,2,FALSE)</f>
        <v>EV-48</v>
      </c>
      <c r="C2393" s="666"/>
      <c r="D2393" s="655"/>
      <c r="E2393" s="1377" t="str" cm="1">
        <f t="array" ref="E2393">IF( NOT(ISBLANK(Master[[#This Row],[Trip Type override]])), Master[[#This Row],[Trip Type override]], _xlfn.IFS( NOT(ISNUMBER($AM2393)), "Non-service", ISNUMBER(SEARCH(TripTypeMaster!$A$2, $BU2393)), TripTypeMaster!$A$2, OR(
ISNUMBER(SEARCH("SCHOOL TRIP", $BU2393)),ISNUMBER(SEARCH("SCHOL", $BU2393)),ISNUMBER(SEARCH("SCOL", $BU2393)),ISNUMBER(SEARCH("SCL", $BU2393)),ISNUMBER(SEARCH("SCHL", $BU2393)),VLOOKUP(Master[[#This Row],[From Code]], Code2Loc, 4,FALSE)="Aided school",VLOOKUP(Master[[#This Row],[Destination Code]], Code2Loc, 4,FALSE)="Aided school"
), "Aided school", ISNUMBER(SEARCH("Express", $BU2393)), "Express", ISNUMBER(SEARCH("Luxury-45", $B2393)), "Interstate pre-booked",  TRUE, "Local") )</f>
        <v>Local</v>
      </c>
      <c r="F2393" s="1408"/>
      <c r="G2393" s="1408"/>
      <c r="H2393" s="655"/>
      <c r="I2393" s="1409" t="str">
        <f t="array" ref="I2393">IF(
ISNUMBER(FIND("A",H2393)),
H2393 &amp; IF(ISNUMBER(FIND("A",     INDEX(H2394:H$4005,MATCH(FALSE,ISBLANK(H2394:H$4005),0)))),"", INDEX(H2394:H$4005,MATCH(FALSE,ISBLANK(H2394:H$4005),0))  ),I2392
)</f>
        <v>EV39A39</v>
      </c>
      <c r="J2393" s="1044" t="str">
        <f t="array" ref="J2393">INDEX($H$4:$H2393, _xlfn.XMATCH(FALSE,ISBLANK($H$4:$H2393),0,-1))</f>
        <v>EV39A</v>
      </c>
      <c r="K23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1380" t="str">
        <f>IF(ISBLANK(Master[[#This Row],[Depot override]]), Master[[#This Row],[Depot]], Master[[#This Row],[Depot override]])</f>
        <v>MRG</v>
      </c>
      <c r="M2393" s="1044" t="str">
        <f>Master[[#This Row],[Prefix]] &amp; Master[[#This Row],[Issuing Depot]] &amp;":"&amp;Z2393&amp;"-*"
&amp; IF(Master[[#This Row],[Trip Type]]="Shuttle", "",
IF(LEN(Y2393)=0,"",Y2393 &amp;"-*")
&amp;IF(LEN(X2393)=0,"",X2393 &amp;"-*")
&amp;IF(LEN(W2393)=0,"",W2393 &amp;"-*")
&amp;IF(LEN(V2393)=0,"",V2393 &amp;"-*")
)
&amp;U2393</f>
        <v>EV:MRG:PNJ-*CRT-*MRG</v>
      </c>
      <c r="N2393" s="1044" t="str">
        <f>Master[[#This Row],[Prefix]] &amp; Master[[#This Row],[Issuing Depot]] &amp;":"&amp;U2393&amp;"-*"
&amp; IF(Master[[#This Row],[Trip Type]]="Shuttle","",
IF(LEN(V2393)=0,"",V2393 &amp;"-*")
&amp;IF(LEN(W2393)=0,"",W2393 &amp;"-*")
&amp;IF(LEN(X2393)=0,"",X2393 &amp;"-*")
&amp;IF(LEN(Y2393)=0,"",Y2393 &amp;"-*")
)
&amp;Z2393</f>
        <v>EV:MRG:MRG-*CRT-*PNJ</v>
      </c>
      <c r="O23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9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93" s="1382"/>
      <c r="R2393" s="1382"/>
      <c r="S2393" s="1382"/>
      <c r="T2393" s="1382"/>
      <c r="U2393" s="90" t="str">
        <f t="shared" si="941"/>
        <v>MRG</v>
      </c>
      <c r="V2393" s="90" t="str">
        <f t="shared" si="940"/>
        <v>CRT</v>
      </c>
      <c r="W2393" s="90" t="str">
        <f t="shared" si="936"/>
        <v/>
      </c>
      <c r="X2393" s="90" t="str">
        <f t="shared" si="923"/>
        <v/>
      </c>
      <c r="Y2393" s="90" t="str">
        <f t="shared" si="924"/>
        <v/>
      </c>
      <c r="Z2393" s="90" t="str">
        <f t="shared" si="918"/>
        <v>PNJ</v>
      </c>
      <c r="AA2393" s="1397" t="str">
        <f t="shared" si="937"/>
        <v>MARGAO-CORTALIM-PANAJI</v>
      </c>
      <c r="AB2393" s="1397" t="str">
        <f t="shared" si="938"/>
        <v>PANAJI-CORTALIM-MARGAO</v>
      </c>
      <c r="AC2393" s="1397" t="str">
        <f t="shared" si="939"/>
        <v>MARGAO-CORTALIM-PANAJI</v>
      </c>
      <c r="AD2393" s="655" t="str">
        <f t="shared" si="925"/>
        <v>MRG</v>
      </c>
      <c r="AE2393" s="655" t="str">
        <f t="shared" si="926"/>
        <v/>
      </c>
      <c r="AF2393" s="655" t="str">
        <f t="shared" si="927"/>
        <v>CRT</v>
      </c>
      <c r="AG2393" s="655" t="str">
        <f t="shared" si="928"/>
        <v/>
      </c>
      <c r="AH2393" s="655" t="str">
        <f t="shared" si="929"/>
        <v>PNJ</v>
      </c>
      <c r="AI2393" s="655" t="str">
        <f t="shared" si="930"/>
        <v/>
      </c>
      <c r="AJ2393" s="1700" t="s">
        <v>7</v>
      </c>
      <c r="AK2393" s="1700" t="s">
        <v>27</v>
      </c>
      <c r="AL2393" s="1700" t="s">
        <v>2</v>
      </c>
      <c r="AM2393" s="656">
        <v>31</v>
      </c>
      <c r="AN2393" s="657"/>
      <c r="AO2393" s="658"/>
      <c r="AP2393" s="659"/>
      <c r="AQ2393" s="657"/>
      <c r="AR2393" s="658"/>
      <c r="AS2393" s="660">
        <f t="shared" si="931"/>
        <v>0.76388888888888884</v>
      </c>
      <c r="AT2393" s="660" t="str">
        <f t="shared" si="932"/>
        <v/>
      </c>
      <c r="AU2393" s="660"/>
      <c r="AV2393" s="660"/>
      <c r="AW2393" s="660"/>
      <c r="AX2393" s="660">
        <f t="shared" si="933"/>
        <v>0.80555555555555547</v>
      </c>
      <c r="AY2393" s="897">
        <f>IF(ISNUMBER(FIND("A",Master[[#This Row],[Leg]])), DATE(1900, 1, 1), DATE(1900,1,1)+1) + Master[[#This Row],[Dep]]</f>
        <v>1.7638888888888888</v>
      </c>
      <c r="AZ2393" s="749">
        <f>IF(Master[[#This Row],[Arr]]&lt;Master[[#This Row],[Dep]], 1, 0)</f>
        <v>0</v>
      </c>
      <c r="BA2393" s="89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B2393" s="661">
        <v>18.2</v>
      </c>
      <c r="BC2393" s="667" t="s">
        <v>159</v>
      </c>
      <c r="BD2393" s="661">
        <v>19.2</v>
      </c>
      <c r="BE2393" s="656"/>
      <c r="BF2393" s="656"/>
      <c r="BG2393" s="1093">
        <f t="shared" si="919"/>
        <v>0</v>
      </c>
      <c r="BH2393" s="1093">
        <f t="shared" si="920"/>
        <v>0</v>
      </c>
      <c r="BI2393" s="1181"/>
      <c r="BJ2393" s="1181"/>
      <c r="BK2393" s="1343"/>
      <c r="BL2393" s="655"/>
      <c r="BM2393" s="1267">
        <f t="shared" si="921"/>
        <v>0</v>
      </c>
      <c r="BN2393" s="1267">
        <f t="shared" si="922"/>
        <v>0</v>
      </c>
      <c r="BO2393" s="1182"/>
      <c r="BP2393" s="1182"/>
      <c r="BQ2393" s="656"/>
      <c r="BR2393" s="656"/>
      <c r="BS2393" s="656" t="str">
        <f t="shared" si="934"/>
        <v/>
      </c>
      <c r="BT2393" s="656" t="str">
        <f t="shared" si="935"/>
        <v/>
      </c>
      <c r="BU2393" s="656"/>
      <c r="BV2393" s="836"/>
      <c r="BW23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93"/>
    </row>
    <row r="2394" spans="1:76" ht="15" thickBot="1">
      <c r="A2394" s="87" t="s">
        <v>7</v>
      </c>
      <c r="B2394" s="753" t="str">
        <f t="array" ref="B2394">VLOOKUP(INDEX($C$4:$C2394,_xlfn.XMATCH(FALSE,ISBLANK($C$4:$C2394),0,-1)), BusTypeLookup,2,FALSE)</f>
        <v>EV-48</v>
      </c>
      <c r="C2394" s="666"/>
      <c r="D2394" s="655"/>
      <c r="E2394" s="1377" t="str" cm="1">
        <f t="array" ref="E2394">IF( NOT(ISBLANK(Master[[#This Row],[Trip Type override]])), Master[[#This Row],[Trip Type override]], _xlfn.IFS( NOT(ISNUMBER($AM2394)), "Non-service", ISNUMBER(SEARCH(TripTypeMaster!$A$2, $BU2394)), TripTypeMaster!$A$2, OR(
ISNUMBER(SEARCH("SCHOOL TRIP", $BU2394)),ISNUMBER(SEARCH("SCHOL", $BU2394)),ISNUMBER(SEARCH("SCOL", $BU2394)),ISNUMBER(SEARCH("SCL", $BU2394)),ISNUMBER(SEARCH("SCHL", $BU2394)),VLOOKUP(Master[[#This Row],[From Code]], Code2Loc, 4,FALSE)="Aided school",VLOOKUP(Master[[#This Row],[Destination Code]], Code2Loc, 4,FALSE)="Aided school"
), "Aided school", ISNUMBER(SEARCH("Express", $BU2394)), "Express", ISNUMBER(SEARCH("Luxury-45", $B2394)), "Interstate pre-booked",  TRUE, "Local") )</f>
        <v>Local</v>
      </c>
      <c r="F2394" s="1408"/>
      <c r="G2394" s="1408"/>
      <c r="H2394" s="655"/>
      <c r="I2394" s="1409" t="str">
        <f t="array" ref="I2394">IF(
ISNUMBER(FIND("A",H2394)),
H2394 &amp; IF(ISNUMBER(FIND("A",     INDEX(H2395:H$4005,MATCH(FALSE,ISBLANK(H2395:H$4005),0)))),"", INDEX(H2395:H$4005,MATCH(FALSE,ISBLANK(H2395:H$4005),0))  ),I2393
)</f>
        <v>EV39A39</v>
      </c>
      <c r="J2394" s="1044" t="str">
        <f t="array" ref="J2394">INDEX($H$4:$H2394, _xlfn.XMATCH(FALSE,ISBLANK($H$4:$H2394),0,-1))</f>
        <v>EV39A</v>
      </c>
      <c r="K23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1380" t="str">
        <f>IF(ISBLANK(Master[[#This Row],[Depot override]]), Master[[#This Row],[Depot]], Master[[#This Row],[Depot override]])</f>
        <v>MRG</v>
      </c>
      <c r="M2394" s="1044" t="str">
        <f>Master[[#This Row],[Prefix]] &amp; Master[[#This Row],[Issuing Depot]] &amp;":"&amp;Z2394&amp;"-*"
&amp; IF(Master[[#This Row],[Trip Type]]="Shuttle", "",
IF(LEN(Y2394)=0,"",Y2394 &amp;"-*")
&amp;IF(LEN(X2394)=0,"",X2394 &amp;"-*")
&amp;IF(LEN(W2394)=0,"",W2394 &amp;"-*")
&amp;IF(LEN(V2394)=0,"",V2394 &amp;"-*")
)
&amp;U2394</f>
        <v>EV:MRG:MRG-*CRT-*PNJ</v>
      </c>
      <c r="N2394" s="1044" t="str">
        <f>Master[[#This Row],[Prefix]] &amp; Master[[#This Row],[Issuing Depot]] &amp;":"&amp;U2394&amp;"-*"
&amp; IF(Master[[#This Row],[Trip Type]]="Shuttle","",
IF(LEN(V2394)=0,"",V2394 &amp;"-*")
&amp;IF(LEN(W2394)=0,"",W2394 &amp;"-*")
&amp;IF(LEN(X2394)=0,"",X2394 &amp;"-*")
&amp;IF(LEN(Y2394)=0,"",Y2394 &amp;"-*")
)
&amp;Z2394</f>
        <v>EV:MRG:PNJ-*CRT-*MRG</v>
      </c>
      <c r="O23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9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94" s="1382"/>
      <c r="R2394" s="1382"/>
      <c r="S2394" s="1382"/>
      <c r="T2394" s="1382"/>
      <c r="U2394" s="90" t="str">
        <f t="shared" si="941"/>
        <v>PNJ</v>
      </c>
      <c r="V2394" s="90" t="str">
        <f t="shared" si="940"/>
        <v>CRT</v>
      </c>
      <c r="W2394" s="90" t="str">
        <f t="shared" si="936"/>
        <v/>
      </c>
      <c r="X2394" s="90" t="str">
        <f t="shared" si="923"/>
        <v/>
      </c>
      <c r="Y2394" s="90" t="str">
        <f t="shared" si="924"/>
        <v/>
      </c>
      <c r="Z2394" s="90" t="str">
        <f t="shared" si="918"/>
        <v>MRG</v>
      </c>
      <c r="AA2394" s="1397" t="str">
        <f t="shared" si="937"/>
        <v>PANAJI-CORTALIM-MARGAO</v>
      </c>
      <c r="AB2394" s="1397" t="str">
        <f t="shared" si="938"/>
        <v>MARGAO-CORTALIM-PANAJI</v>
      </c>
      <c r="AC2394" s="1397" t="str">
        <f t="shared" si="939"/>
        <v>MARGAO-CORTALIM-PANAJI</v>
      </c>
      <c r="AD2394" s="655" t="str">
        <f t="shared" si="925"/>
        <v>PNJ</v>
      </c>
      <c r="AE2394" s="655" t="str">
        <f t="shared" si="926"/>
        <v/>
      </c>
      <c r="AF2394" s="655" t="str">
        <f t="shared" si="927"/>
        <v>CRT</v>
      </c>
      <c r="AG2394" s="655" t="str">
        <f t="shared" si="928"/>
        <v/>
      </c>
      <c r="AH2394" s="655" t="str">
        <f t="shared" si="929"/>
        <v>MRG</v>
      </c>
      <c r="AI2394" s="655" t="str">
        <f t="shared" si="930"/>
        <v/>
      </c>
      <c r="AJ2394" s="1700" t="s">
        <v>2</v>
      </c>
      <c r="AK2394" s="1700" t="s">
        <v>27</v>
      </c>
      <c r="AL2394" s="1700" t="s">
        <v>7</v>
      </c>
      <c r="AM2394" s="656">
        <v>31</v>
      </c>
      <c r="AN2394" s="657"/>
      <c r="AO2394" s="658"/>
      <c r="AP2394" s="659"/>
      <c r="AQ2394" s="657"/>
      <c r="AR2394" s="658"/>
      <c r="AS2394" s="660">
        <f t="shared" si="931"/>
        <v>0.82638888888888884</v>
      </c>
      <c r="AT2394" s="660" t="str">
        <f t="shared" si="932"/>
        <v/>
      </c>
      <c r="AU2394" s="660"/>
      <c r="AV2394" s="660"/>
      <c r="AW2394" s="660"/>
      <c r="AX2394" s="660">
        <f t="shared" si="933"/>
        <v>0.86805555555555547</v>
      </c>
      <c r="AY2394" s="897">
        <f>IF(ISNUMBER(FIND("A",Master[[#This Row],[Leg]])), DATE(1900, 1, 1), DATE(1900,1,1)+1) + Master[[#This Row],[Dep]]</f>
        <v>1.8263888888888888</v>
      </c>
      <c r="AZ2394" s="749">
        <f>IF(Master[[#This Row],[Arr]]&lt;Master[[#This Row],[Dep]], 1, 0)</f>
        <v>0</v>
      </c>
      <c r="BA2394" s="897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B2394" s="661">
        <v>19.5</v>
      </c>
      <c r="BC2394" s="667" t="s">
        <v>159</v>
      </c>
      <c r="BD2394" s="661">
        <v>20.5</v>
      </c>
      <c r="BE2394" s="656">
        <v>0</v>
      </c>
      <c r="BF2394" s="656">
        <v>1</v>
      </c>
      <c r="BG2394" s="1093">
        <f t="shared" si="919"/>
        <v>0.375</v>
      </c>
      <c r="BH2394" s="1093">
        <f t="shared" si="920"/>
        <v>0.27083333333333331</v>
      </c>
      <c r="BI2394" s="1181">
        <v>9</v>
      </c>
      <c r="BJ2394" s="1181">
        <v>6.3</v>
      </c>
      <c r="BK2394" s="1343"/>
      <c r="BL2394" s="655">
        <f>SUM(AM2391:AM2394)</f>
        <v>124</v>
      </c>
      <c r="BM2394" s="1267">
        <f t="shared" si="921"/>
        <v>0</v>
      </c>
      <c r="BN2394" s="1267">
        <f t="shared" si="922"/>
        <v>0</v>
      </c>
      <c r="BO2394" s="1182">
        <v>0</v>
      </c>
      <c r="BP2394" s="1182">
        <v>0</v>
      </c>
      <c r="BQ2394" s="656">
        <v>0</v>
      </c>
      <c r="BR2394" s="656">
        <v>0</v>
      </c>
      <c r="BS2394" s="656" t="str">
        <f t="shared" si="934"/>
        <v/>
      </c>
      <c r="BT2394" s="656" t="str">
        <f t="shared" si="935"/>
        <v>MRG/CHARGE</v>
      </c>
      <c r="BU2394" s="218" t="s">
        <v>2142</v>
      </c>
      <c r="BV2394" s="836"/>
      <c r="BW23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94"/>
    </row>
    <row r="2395" spans="1:76" ht="15" thickBot="1">
      <c r="A2395" s="87" t="s">
        <v>7</v>
      </c>
      <c r="B2395" s="753" t="str">
        <f t="array" ref="B2395">VLOOKUP(INDEX($C$4:$C2395,_xlfn.XMATCH(FALSE,ISBLANK($C$4:$C2395),0,-1)), BusTypeLookup,2,FALSE)</f>
        <v>EV-48</v>
      </c>
      <c r="C2395" s="666"/>
      <c r="D2395" s="655"/>
      <c r="E2395" s="1377" t="str" cm="1">
        <f t="array" ref="E2395">IF( NOT(ISBLANK(Master[[#This Row],[Trip Type override]])), Master[[#This Row],[Trip Type override]], _xlfn.IFS( NOT(ISNUMBER($AM2395)), "Non-service", ISNUMBER(SEARCH(TripTypeMaster!$A$2, $BU2395)), TripTypeMaster!$A$2, OR(
ISNUMBER(SEARCH("SCHOOL TRIP", $BU2395)),ISNUMBER(SEARCH("SCHOL", $BU2395)),ISNUMBER(SEARCH("SCOL", $BU2395)),ISNUMBER(SEARCH("SCL", $BU2395)),ISNUMBER(SEARCH("SCHL", $BU2395)),VLOOKUP(Master[[#This Row],[From Code]], Code2Loc, 4,FALSE)="Aided school",VLOOKUP(Master[[#This Row],[Destination Code]], Code2Loc, 4,FALSE)="Aided school"
), "Aided school", ISNUMBER(SEARCH("Express", $BU2395)), "Express", ISNUMBER(SEARCH("Luxury-45", $B2395)), "Interstate pre-booked",  TRUE, "Local") )</f>
        <v>Local</v>
      </c>
      <c r="F2395" s="1408"/>
      <c r="G2395" s="1408"/>
      <c r="H2395" s="655">
        <v>39</v>
      </c>
      <c r="I2395" s="1409" t="str">
        <f t="array" ref="I2395">IF(
ISNUMBER(FIND("A",H2395)),
H2395 &amp; IF(ISNUMBER(FIND("A",     INDEX(H2396:H$4005,MATCH(FALSE,ISBLANK(H2396:H$4005),0)))),"", INDEX(H2396:H$4005,MATCH(FALSE,ISBLANK(H2396:H$4005),0))  ),I2394
)</f>
        <v>EV39A39</v>
      </c>
      <c r="J2395" s="1044">
        <f t="array" ref="J2395">INDEX($H$4:$H2395, _xlfn.XMATCH(FALSE,ISBLANK($H$4:$H2395),0,-1))</f>
        <v>39</v>
      </c>
      <c r="K23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1380" t="str">
        <f>IF(ISBLANK(Master[[#This Row],[Depot override]]), Master[[#This Row],[Depot]], Master[[#This Row],[Depot override]])</f>
        <v>MRG</v>
      </c>
      <c r="M2395" s="1044" t="str">
        <f>Master[[#This Row],[Prefix]] &amp; Master[[#This Row],[Issuing Depot]] &amp;":"&amp;Z2395&amp;"-*"
&amp; IF(Master[[#This Row],[Trip Type]]="Shuttle", "",
IF(LEN(Y2395)=0,"",Y2395 &amp;"-*")
&amp;IF(LEN(X2395)=0,"",X2395 &amp;"-*")
&amp;IF(LEN(W2395)=0,"",W2395 &amp;"-*")
&amp;IF(LEN(V2395)=0,"",V2395 &amp;"-*")
)
&amp;U2395</f>
        <v>EV:MRG:KRW-*CNC-*MRG</v>
      </c>
      <c r="N2395" s="1044" t="str">
        <f>Master[[#This Row],[Prefix]] &amp; Master[[#This Row],[Issuing Depot]] &amp;":"&amp;U2395&amp;"-*"
&amp; IF(Master[[#This Row],[Trip Type]]="Shuttle","",
IF(LEN(V2395)=0,"",V2395 &amp;"-*")
&amp;IF(LEN(W2395)=0,"",W2395 &amp;"-*")
&amp;IF(LEN(X2395)=0,"",X2395 &amp;"-*")
&amp;IF(LEN(Y2395)=0,"",Y2395 &amp;"-*")
)
&amp;Z2395</f>
        <v>EV:MRG:MRG-*CNC-*KRW</v>
      </c>
      <c r="O23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9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95" s="1382"/>
      <c r="R2395" s="1382"/>
      <c r="S2395" s="1382"/>
      <c r="T2395" s="1382"/>
      <c r="U2395" s="90" t="str">
        <f t="shared" si="941"/>
        <v>MRG</v>
      </c>
      <c r="V2395" s="90" t="s">
        <v>60</v>
      </c>
      <c r="W2395" s="90" t="str">
        <f t="shared" si="936"/>
        <v/>
      </c>
      <c r="X2395" s="90" t="str">
        <f t="shared" si="923"/>
        <v/>
      </c>
      <c r="Y2395" s="90" t="str">
        <f t="shared" si="924"/>
        <v/>
      </c>
      <c r="Z2395" s="90" t="s">
        <v>1464</v>
      </c>
      <c r="AA2395" s="1397" t="str">
        <f t="shared" si="937"/>
        <v>MARGAO-CANACONA-KARWAR</v>
      </c>
      <c r="AB2395" s="1397" t="str">
        <f t="shared" si="938"/>
        <v>KARWAR-CANACONA-MARGAO</v>
      </c>
      <c r="AC2395" s="1397" t="str">
        <f t="shared" si="939"/>
        <v>KARWAR-CANACONA-MARGAO</v>
      </c>
      <c r="AD2395" s="655" t="str">
        <f t="shared" si="925"/>
        <v>MRG</v>
      </c>
      <c r="AE2395" s="655" t="str">
        <f t="shared" si="926"/>
        <v/>
      </c>
      <c r="AF2395" s="655" t="str">
        <f t="shared" si="927"/>
        <v>CAN</v>
      </c>
      <c r="AG2395" s="655" t="str">
        <f t="shared" si="928"/>
        <v/>
      </c>
      <c r="AH2395" s="655" t="str">
        <f t="shared" si="929"/>
        <v>KWR</v>
      </c>
      <c r="AI2395" s="655" t="str">
        <f t="shared" si="930"/>
        <v/>
      </c>
      <c r="AJ2395" s="1700" t="s">
        <v>7</v>
      </c>
      <c r="AK2395" s="1700" t="s">
        <v>842</v>
      </c>
      <c r="AL2395" s="1700" t="s">
        <v>61</v>
      </c>
      <c r="AM2395" s="656">
        <v>75</v>
      </c>
      <c r="AN2395" s="657"/>
      <c r="AO2395" s="658"/>
      <c r="AP2395" s="659"/>
      <c r="AQ2395" s="657"/>
      <c r="AR2395" s="658"/>
      <c r="AS2395" s="660">
        <f t="shared" si="931"/>
        <v>0.27083333333333331</v>
      </c>
      <c r="AT2395" s="660" t="str">
        <f t="shared" si="932"/>
        <v/>
      </c>
      <c r="AU2395" s="660"/>
      <c r="AV2395" s="660"/>
      <c r="AW2395" s="660"/>
      <c r="AX2395" s="660">
        <f t="shared" si="933"/>
        <v>0.375</v>
      </c>
      <c r="AY2395" s="897">
        <f>IF(ISNUMBER(FIND("A",Master[[#This Row],[Leg]])), DATE(1900, 1, 1), DATE(1900,1,1)+1) + Master[[#This Row],[Dep]]</f>
        <v>2.2708333333333335</v>
      </c>
      <c r="AZ2395" s="749">
        <f>IF(Master[[#This Row],[Arr]]&lt;Master[[#This Row],[Dep]], 1, 0)</f>
        <v>0</v>
      </c>
      <c r="BA2395" s="89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395" s="661">
        <v>6.3</v>
      </c>
      <c r="BC2395" s="667" t="s">
        <v>159</v>
      </c>
      <c r="BD2395" s="661">
        <v>9</v>
      </c>
      <c r="BE2395" s="656"/>
      <c r="BF2395" s="656"/>
      <c r="BG2395" s="1093">
        <f t="shared" si="919"/>
        <v>0</v>
      </c>
      <c r="BH2395" s="1093">
        <f t="shared" si="920"/>
        <v>0</v>
      </c>
      <c r="BI2395" s="1181"/>
      <c r="BJ2395" s="1181"/>
      <c r="BK2395" s="1343"/>
      <c r="BL2395" s="655"/>
      <c r="BM2395" s="1267">
        <f t="shared" si="921"/>
        <v>0</v>
      </c>
      <c r="BN2395" s="1267">
        <f t="shared" si="922"/>
        <v>0</v>
      </c>
      <c r="BO2395" s="1182"/>
      <c r="BP2395" s="1182"/>
      <c r="BQ2395" s="656"/>
      <c r="BR2395" s="656"/>
      <c r="BS2395" s="656" t="str">
        <f t="shared" si="934"/>
        <v/>
      </c>
      <c r="BT2395" s="656" t="str">
        <f t="shared" si="935"/>
        <v/>
      </c>
      <c r="BU2395" s="656"/>
      <c r="BV2395" s="836"/>
      <c r="BW23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95"/>
    </row>
    <row r="2396" spans="1:76" ht="15" thickBot="1">
      <c r="A2396" s="87" t="s">
        <v>7</v>
      </c>
      <c r="B2396" s="753" t="str">
        <f t="array" ref="B2396">VLOOKUP(INDEX($C$4:$C2396,_xlfn.XMATCH(FALSE,ISBLANK($C$4:$C2396),0,-1)), BusTypeLookup,2,FALSE)</f>
        <v>EV-48</v>
      </c>
      <c r="C2396" s="643"/>
      <c r="D2396" s="644"/>
      <c r="E2396" s="1377" t="str" cm="1">
        <f t="array" ref="E2396">IF( NOT(ISBLANK(Master[[#This Row],[Trip Type override]])), Master[[#This Row],[Trip Type override]], _xlfn.IFS( NOT(ISNUMBER($AM2396)), "Non-service", ISNUMBER(SEARCH(TripTypeMaster!$A$2, $BU2396)), TripTypeMaster!$A$2, OR(
ISNUMBER(SEARCH("SCHOOL TRIP", $BU2396)),ISNUMBER(SEARCH("SCHOL", $BU2396)),ISNUMBER(SEARCH("SCOL", $BU2396)),ISNUMBER(SEARCH("SCL", $BU2396)),ISNUMBER(SEARCH("SCHL", $BU2396)),VLOOKUP(Master[[#This Row],[From Code]], Code2Loc, 4,FALSE)="Aided school",VLOOKUP(Master[[#This Row],[Destination Code]], Code2Loc, 4,FALSE)="Aided school"
), "Aided school", ISNUMBER(SEARCH("Express", $BU2396)), "Express", ISNUMBER(SEARCH("Luxury-45", $B2396)), "Interstate pre-booked",  TRUE, "Local") )</f>
        <v>Local</v>
      </c>
      <c r="F2396" s="1386"/>
      <c r="G2396" s="1386"/>
      <c r="H2396" s="644"/>
      <c r="I2396" s="1409" t="str">
        <f t="array" ref="I2396">IF(
ISNUMBER(FIND("A",H2396)),
H2396 &amp; IF(ISNUMBER(FIND("A",     INDEX(H2397:H$4005,MATCH(FALSE,ISBLANK(H2397:H$4005),0)))),"", INDEX(H2397:H$4005,MATCH(FALSE,ISBLANK(H2397:H$4005),0))  ),I2395
)</f>
        <v>EV39A39</v>
      </c>
      <c r="J2396" s="1044">
        <f t="array" ref="J2396">INDEX($H$4:$H2396, _xlfn.XMATCH(FALSE,ISBLANK($H$4:$H2396),0,-1))</f>
        <v>39</v>
      </c>
      <c r="K23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1380" t="str">
        <f>IF(ISBLANK(Master[[#This Row],[Depot override]]), Master[[#This Row],[Depot]], Master[[#This Row],[Depot override]])</f>
        <v>MRG</v>
      </c>
      <c r="M2396" s="1044" t="str">
        <f>Master[[#This Row],[Prefix]] &amp; Master[[#This Row],[Issuing Depot]] &amp;":"&amp;Z2396&amp;"-*"
&amp; IF(Master[[#This Row],[Trip Type]]="Shuttle", "",
IF(LEN(Y2396)=0,"",Y2396 &amp;"-*")
&amp;IF(LEN(X2396)=0,"",X2396 &amp;"-*")
&amp;IF(LEN(W2396)=0,"",W2396 &amp;"-*")
&amp;IF(LEN(V2396)=0,"",V2396 &amp;"-*")
)
&amp;U2396</f>
        <v>EV:MRG:MRG-*CNC-*KRW</v>
      </c>
      <c r="N2396" s="1044" t="str">
        <f>Master[[#This Row],[Prefix]] &amp; Master[[#This Row],[Issuing Depot]] &amp;":"&amp;U2396&amp;"-*"
&amp; IF(Master[[#This Row],[Trip Type]]="Shuttle","",
IF(LEN(V2396)=0,"",V2396 &amp;"-*")
&amp;IF(LEN(W2396)=0,"",W2396 &amp;"-*")
&amp;IF(LEN(X2396)=0,"",X2396 &amp;"-*")
&amp;IF(LEN(Y2396)=0,"",Y2396 &amp;"-*")
)
&amp;Z2396</f>
        <v>EV:MRG:KRW-*CNC-*MRG</v>
      </c>
      <c r="O23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39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96" s="1382"/>
      <c r="R2396" s="1382"/>
      <c r="S2396" s="1382"/>
      <c r="T2396" s="1382"/>
      <c r="U2396" s="90" t="str">
        <f t="shared" si="941"/>
        <v>KRW</v>
      </c>
      <c r="V2396" s="90" t="s">
        <v>60</v>
      </c>
      <c r="W2396" s="90" t="str">
        <f t="shared" si="936"/>
        <v/>
      </c>
      <c r="X2396" s="90" t="str">
        <f t="shared" si="923"/>
        <v/>
      </c>
      <c r="Y2396" s="90" t="str">
        <f t="shared" si="924"/>
        <v/>
      </c>
      <c r="Z2396" s="90" t="str">
        <f t="shared" si="918"/>
        <v>MRG</v>
      </c>
      <c r="AA2396" s="1401" t="str">
        <f t="shared" si="937"/>
        <v>KARWAR-CANACONA-MARGAO</v>
      </c>
      <c r="AB2396" s="1401" t="str">
        <f t="shared" si="938"/>
        <v>MARGAO-CANACONA-KARWAR</v>
      </c>
      <c r="AC2396" s="1397" t="str">
        <f t="shared" si="939"/>
        <v>KARWAR-CANACONA-MARGAO</v>
      </c>
      <c r="AD2396" s="644" t="str">
        <f t="shared" si="925"/>
        <v>KRW</v>
      </c>
      <c r="AE2396" s="644" t="str">
        <f t="shared" si="926"/>
        <v/>
      </c>
      <c r="AF2396" s="644" t="str">
        <f t="shared" si="927"/>
        <v>CAN</v>
      </c>
      <c r="AG2396" s="644" t="str">
        <f t="shared" si="928"/>
        <v/>
      </c>
      <c r="AH2396" s="644" t="str">
        <f t="shared" si="929"/>
        <v>MRG</v>
      </c>
      <c r="AI2396" s="644" t="str">
        <f t="shared" si="930"/>
        <v/>
      </c>
      <c r="AJ2396" s="1699" t="s">
        <v>1464</v>
      </c>
      <c r="AK2396" s="1699" t="s">
        <v>842</v>
      </c>
      <c r="AL2396" s="1699" t="s">
        <v>7</v>
      </c>
      <c r="AM2396" s="645">
        <v>75</v>
      </c>
      <c r="AN2396" s="646"/>
      <c r="AO2396" s="662"/>
      <c r="AP2396" s="663"/>
      <c r="AQ2396" s="646"/>
      <c r="AR2396" s="662"/>
      <c r="AS2396" s="664">
        <f t="shared" si="931"/>
        <v>0.39583333333333331</v>
      </c>
      <c r="AT2396" s="664" t="str">
        <f t="shared" si="932"/>
        <v/>
      </c>
      <c r="AU2396" s="664"/>
      <c r="AV2396" s="664"/>
      <c r="AW2396" s="664"/>
      <c r="AX2396" s="664">
        <f t="shared" si="933"/>
        <v>0.5</v>
      </c>
      <c r="AY2396" s="898">
        <f>IF(ISNUMBER(FIND("A",Master[[#This Row],[Leg]])), DATE(1900, 1, 1), DATE(1900,1,1)+1) + Master[[#This Row],[Dep]]</f>
        <v>2.3958333333333335</v>
      </c>
      <c r="AZ2396" s="749">
        <f>IF(Master[[#This Row],[Arr]]&lt;Master[[#This Row],[Dep]], 1, 0)</f>
        <v>0</v>
      </c>
      <c r="BA2396" s="89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B2396" s="665">
        <v>9.3000000000000007</v>
      </c>
      <c r="BC2396" s="652" t="s">
        <v>159</v>
      </c>
      <c r="BD2396" s="665">
        <v>12</v>
      </c>
      <c r="BE2396" s="645">
        <v>0</v>
      </c>
      <c r="BF2396" s="645">
        <v>1</v>
      </c>
      <c r="BG2396" s="1092">
        <f t="shared" si="919"/>
        <v>0.25</v>
      </c>
      <c r="BH2396" s="1092">
        <f t="shared" si="920"/>
        <v>0.1875</v>
      </c>
      <c r="BI2396" s="1180">
        <v>6</v>
      </c>
      <c r="BJ2396" s="1180">
        <v>4.3</v>
      </c>
      <c r="BK2396" s="1342"/>
      <c r="BL2396" s="644">
        <f>SUM(AM2395:AM2396)</f>
        <v>150</v>
      </c>
      <c r="BM2396" s="1266">
        <f t="shared" si="921"/>
        <v>0</v>
      </c>
      <c r="BN2396" s="1266">
        <f t="shared" si="922"/>
        <v>0</v>
      </c>
      <c r="BO2396" s="1183">
        <v>0</v>
      </c>
      <c r="BP2396" s="1183">
        <v>0</v>
      </c>
      <c r="BQ2396" s="645">
        <v>0</v>
      </c>
      <c r="BR2396" s="645">
        <v>0</v>
      </c>
      <c r="BS2396" s="645" t="str">
        <f t="shared" si="934"/>
        <v>Yes</v>
      </c>
      <c r="BT2396" s="645" t="str">
        <f t="shared" si="935"/>
        <v/>
      </c>
      <c r="BU2396" s="286" t="s">
        <v>2146</v>
      </c>
      <c r="BV2396" s="836"/>
      <c r="BW23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96"/>
    </row>
    <row r="2397" spans="1:76" ht="15" thickBot="1">
      <c r="A2397" s="87" t="s">
        <v>7</v>
      </c>
      <c r="B2397" s="753" t="e">
        <f t="array" ref="B2397">VLOOKUP(INDEX($C$4:$C2397,_xlfn.XMATCH(FALSE,ISBLANK($C$4:$C2397),0,-1)), BusTypeLookup,2,FALSE)</f>
        <v>#N/A</v>
      </c>
      <c r="C2397" s="666" t="s">
        <v>919</v>
      </c>
      <c r="D2397" s="655"/>
      <c r="E2397" s="1377" t="str" cm="1">
        <f t="array" ref="E2397">IF( NOT(ISBLANK(Master[[#This Row],[Trip Type override]])), Master[[#This Row],[Trip Type override]], _xlfn.IFS( NOT(ISNUMBER($AM2397)), "Non-service", ISNUMBER(SEARCH(TripTypeMaster!$A$2, $BU2397)), TripTypeMaster!$A$2, OR(
ISNUMBER(SEARCH("SCHOOL TRIP", $BU2397)),ISNUMBER(SEARCH("SCHOL", $BU2397)),ISNUMBER(SEARCH("SCOL", $BU2397)),ISNUMBER(SEARCH("SCL", $BU2397)),ISNUMBER(SEARCH("SCHL", $BU2397)),VLOOKUP(Master[[#This Row],[From Code]], Code2Loc, 4,FALSE)="Aided school",VLOOKUP(Master[[#This Row],[Destination Code]], Code2Loc, 4,FALSE)="Aided school"
), "Aided school", ISNUMBER(SEARCH("Express", $BU2397)), "Express", ISNUMBER(SEARCH("Luxury-45", $B2397)), "Interstate pre-booked",  TRUE, "Local") )</f>
        <v>Local</v>
      </c>
      <c r="F2397" s="1408"/>
      <c r="G2397" s="1408"/>
      <c r="H2397" s="683" t="s">
        <v>1838</v>
      </c>
      <c r="I2397" s="1409" t="str">
        <f t="array" ref="I2397">IF(
ISNUMBER(FIND("A",H2397)),
H2397 &amp; IF(ISNUMBER(FIND("A",     INDEX(H2398:H$4005,MATCH(FALSE,ISBLANK(H2398:H$4005),0)))),"", INDEX(H2398:H$4005,MATCH(FALSE,ISBLANK(H2398:H$4005),0))  ),I2396
)</f>
        <v>EV40A40</v>
      </c>
      <c r="J2397" s="1044" t="str">
        <f t="array" ref="J2397">INDEX($H$4:$H2397, _xlfn.XMATCH(FALSE,ISBLANK($H$4:$H2397),0,-1))</f>
        <v>EV40A</v>
      </c>
      <c r="K23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1380" t="str">
        <f>IF(ISBLANK(Master[[#This Row],[Depot override]]), Master[[#This Row],[Depot]], Master[[#This Row],[Depot override]])</f>
        <v>MRG</v>
      </c>
      <c r="M2397" s="1044" t="str">
        <f>Master[[#This Row],[Prefix]] &amp; Master[[#This Row],[Issuing Depot]] &amp;":"&amp;Z2397&amp;"-*"
&amp; IF(Master[[#This Row],[Trip Type]]="Shuttle", "",
IF(LEN(Y2397)=0,"",Y2397 &amp;"-*")
&amp;IF(LEN(X2397)=0,"",X2397 &amp;"-*")
&amp;IF(LEN(W2397)=0,"",W2397 &amp;"-*")
&amp;IF(LEN(V2397)=0,"",V2397 &amp;"-*")
)
&amp;U2397</f>
        <v>EV:MRG:PNJ-*CRT-*MRG</v>
      </c>
      <c r="N2397" s="1044" t="str">
        <f>Master[[#This Row],[Prefix]] &amp; Master[[#This Row],[Issuing Depot]] &amp;":"&amp;U2397&amp;"-*"
&amp; IF(Master[[#This Row],[Trip Type]]="Shuttle","",
IF(LEN(V2397)=0,"",V2397 &amp;"-*")
&amp;IF(LEN(W2397)=0,"",W2397 &amp;"-*")
&amp;IF(LEN(X2397)=0,"",X2397 &amp;"-*")
&amp;IF(LEN(Y2397)=0,"",Y2397 &amp;"-*")
)
&amp;Z2397</f>
        <v>EV:MRG:MRG-*CRT-*PNJ</v>
      </c>
      <c r="O23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9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97" s="1382"/>
      <c r="R2397" s="1382"/>
      <c r="S2397" s="1382"/>
      <c r="T2397" s="1382"/>
      <c r="U2397" s="90" t="str">
        <f t="shared" si="941"/>
        <v>MRG</v>
      </c>
      <c r="V2397" s="90" t="str">
        <f t="shared" si="940"/>
        <v>CRT</v>
      </c>
      <c r="W2397" s="90" t="str">
        <f t="shared" si="936"/>
        <v/>
      </c>
      <c r="X2397" s="90" t="str">
        <f t="shared" si="923"/>
        <v/>
      </c>
      <c r="Y2397" s="90" t="str">
        <f t="shared" si="924"/>
        <v/>
      </c>
      <c r="Z2397" s="90" t="str">
        <f t="shared" si="918"/>
        <v>PNJ</v>
      </c>
      <c r="AA2397" s="1397" t="str">
        <f t="shared" si="937"/>
        <v>MARGAO-CORTALIM-PANAJI</v>
      </c>
      <c r="AB2397" s="1397" t="str">
        <f t="shared" si="938"/>
        <v>PANAJI-CORTALIM-MARGAO</v>
      </c>
      <c r="AC2397" s="1397" t="str">
        <f t="shared" si="939"/>
        <v>MARGAO-CORTALIM-PANAJI</v>
      </c>
      <c r="AD2397" s="683" t="str">
        <f t="shared" si="925"/>
        <v>MRG</v>
      </c>
      <c r="AE2397" s="683" t="str">
        <f t="shared" si="926"/>
        <v/>
      </c>
      <c r="AF2397" s="683" t="str">
        <f t="shared" si="927"/>
        <v>CRT</v>
      </c>
      <c r="AG2397" s="683" t="str">
        <f t="shared" si="928"/>
        <v/>
      </c>
      <c r="AH2397" s="683" t="str">
        <f t="shared" si="929"/>
        <v>PNJ</v>
      </c>
      <c r="AI2397" s="683" t="str">
        <f t="shared" si="930"/>
        <v/>
      </c>
      <c r="AJ2397" s="1700" t="s">
        <v>7</v>
      </c>
      <c r="AK2397" s="1700" t="s">
        <v>27</v>
      </c>
      <c r="AL2397" s="1700" t="s">
        <v>2</v>
      </c>
      <c r="AM2397" s="656">
        <v>31</v>
      </c>
      <c r="AN2397" s="657"/>
      <c r="AO2397" s="658"/>
      <c r="AP2397" s="659"/>
      <c r="AQ2397" s="657"/>
      <c r="AR2397" s="658"/>
      <c r="AS2397" s="660">
        <f t="shared" si="931"/>
        <v>0.65277777777777779</v>
      </c>
      <c r="AT2397" s="660" t="str">
        <f t="shared" si="932"/>
        <v/>
      </c>
      <c r="AU2397" s="660"/>
      <c r="AV2397" s="660"/>
      <c r="AW2397" s="660"/>
      <c r="AX2397" s="660">
        <f t="shared" si="933"/>
        <v>0.69444444444444453</v>
      </c>
      <c r="AY2397" s="897">
        <f>IF(ISNUMBER(FIND("A",Master[[#This Row],[Leg]])), DATE(1900, 1, 1), DATE(1900,1,1)+1) + Master[[#This Row],[Dep]]</f>
        <v>1.6527777777777777</v>
      </c>
      <c r="AZ2397" s="749">
        <f>IF(Master[[#This Row],[Arr]]&lt;Master[[#This Row],[Dep]], 1, 0)</f>
        <v>0</v>
      </c>
      <c r="BA2397" s="89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2397" s="661">
        <v>15.4</v>
      </c>
      <c r="BC2397" s="667" t="s">
        <v>159</v>
      </c>
      <c r="BD2397" s="661">
        <v>16.399999999999999</v>
      </c>
      <c r="BE2397" s="656"/>
      <c r="BF2397" s="656"/>
      <c r="BG2397" s="1093">
        <f t="shared" si="919"/>
        <v>0</v>
      </c>
      <c r="BH2397" s="1093">
        <f t="shared" si="920"/>
        <v>0</v>
      </c>
      <c r="BI2397" s="1181"/>
      <c r="BJ2397" s="1181"/>
      <c r="BK2397" s="1343"/>
      <c r="BL2397" s="655"/>
      <c r="BM2397" s="1267">
        <f t="shared" si="921"/>
        <v>0</v>
      </c>
      <c r="BN2397" s="1267">
        <f t="shared" si="922"/>
        <v>0</v>
      </c>
      <c r="BO2397" s="1182"/>
      <c r="BP2397" s="1182"/>
      <c r="BQ2397" s="656"/>
      <c r="BR2397" s="656"/>
      <c r="BS2397" s="656" t="str">
        <f t="shared" si="934"/>
        <v/>
      </c>
      <c r="BT2397" s="656" t="str">
        <f t="shared" si="935"/>
        <v/>
      </c>
      <c r="BU2397" s="656"/>
      <c r="BV2397" s="836"/>
      <c r="BW23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97"/>
    </row>
    <row r="2398" spans="1:76" ht="15" thickBot="1">
      <c r="A2398" s="87" t="s">
        <v>7</v>
      </c>
      <c r="B2398" s="753" t="str">
        <f t="array" ref="B2398">VLOOKUP(INDEX($C$4:$C2398,_xlfn.XMATCH(FALSE,ISBLANK($C$4:$C2398),0,-1)), BusTypeLookup,2,FALSE)</f>
        <v>EV-48</v>
      </c>
      <c r="C2398" s="666" t="s">
        <v>1852</v>
      </c>
      <c r="D2398" s="655"/>
      <c r="E2398" s="1377" t="str" cm="1">
        <f t="array" ref="E2398">IF( NOT(ISBLANK(Master[[#This Row],[Trip Type override]])), Master[[#This Row],[Trip Type override]], _xlfn.IFS( NOT(ISNUMBER($AM2398)), "Non-service", ISNUMBER(SEARCH(TripTypeMaster!$A$2, $BU2398)), TripTypeMaster!$A$2, OR(
ISNUMBER(SEARCH("SCHOOL TRIP", $BU2398)),ISNUMBER(SEARCH("SCHOL", $BU2398)),ISNUMBER(SEARCH("SCOL", $BU2398)),ISNUMBER(SEARCH("SCL", $BU2398)),ISNUMBER(SEARCH("SCHL", $BU2398)),VLOOKUP(Master[[#This Row],[From Code]], Code2Loc, 4,FALSE)="Aided school",VLOOKUP(Master[[#This Row],[Destination Code]], Code2Loc, 4,FALSE)="Aided school"
), "Aided school", ISNUMBER(SEARCH("Express", $BU2398)), "Express", ISNUMBER(SEARCH("Luxury-45", $B2398)), "Interstate pre-booked",  TRUE, "Local") )</f>
        <v>Local</v>
      </c>
      <c r="F2398" s="1408"/>
      <c r="G2398" s="1408"/>
      <c r="H2398" s="655"/>
      <c r="I2398" s="1409" t="str">
        <f t="array" ref="I2398">IF(
ISNUMBER(FIND("A",H2398)),
H2398 &amp; IF(ISNUMBER(FIND("A",     INDEX(H2399:H$4005,MATCH(FALSE,ISBLANK(H2399:H$4005),0)))),"", INDEX(H2399:H$4005,MATCH(FALSE,ISBLANK(H2399:H$4005),0))  ),I2397
)</f>
        <v>EV40A40</v>
      </c>
      <c r="J2398" s="1044" t="str">
        <f t="array" ref="J2398">INDEX($H$4:$H2398, _xlfn.XMATCH(FALSE,ISBLANK($H$4:$H2398),0,-1))</f>
        <v>EV40A</v>
      </c>
      <c r="K23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1380" t="str">
        <f>IF(ISBLANK(Master[[#This Row],[Depot override]]), Master[[#This Row],[Depot]], Master[[#This Row],[Depot override]])</f>
        <v>MRG</v>
      </c>
      <c r="M2398" s="1044" t="str">
        <f>Master[[#This Row],[Prefix]] &amp; Master[[#This Row],[Issuing Depot]] &amp;":"&amp;Z2398&amp;"-*"
&amp; IF(Master[[#This Row],[Trip Type]]="Shuttle", "",
IF(LEN(Y2398)=0,"",Y2398 &amp;"-*")
&amp;IF(LEN(X2398)=0,"",X2398 &amp;"-*")
&amp;IF(LEN(W2398)=0,"",W2398 &amp;"-*")
&amp;IF(LEN(V2398)=0,"",V2398 &amp;"-*")
)
&amp;U2398</f>
        <v>EV:MRG:MRG-*CRT-*PNJ</v>
      </c>
      <c r="N2398" s="1044" t="str">
        <f>Master[[#This Row],[Prefix]] &amp; Master[[#This Row],[Issuing Depot]] &amp;":"&amp;U2398&amp;"-*"
&amp; IF(Master[[#This Row],[Trip Type]]="Shuttle","",
IF(LEN(V2398)=0,"",V2398 &amp;"-*")
&amp;IF(LEN(W2398)=0,"",W2398 &amp;"-*")
&amp;IF(LEN(X2398)=0,"",X2398 &amp;"-*")
&amp;IF(LEN(Y2398)=0,"",Y2398 &amp;"-*")
)
&amp;Z2398</f>
        <v>EV:MRG:PNJ-*CRT-*MRG</v>
      </c>
      <c r="O23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98" s="1382"/>
      <c r="R2398" s="1382"/>
      <c r="S2398" s="1382"/>
      <c r="T2398" s="1382"/>
      <c r="U2398" s="90" t="str">
        <f t="shared" si="941"/>
        <v>PNJ</v>
      </c>
      <c r="V2398" s="90" t="str">
        <f t="shared" si="940"/>
        <v>CRT</v>
      </c>
      <c r="W2398" s="90" t="str">
        <f t="shared" si="936"/>
        <v/>
      </c>
      <c r="X2398" s="90" t="str">
        <f t="shared" si="923"/>
        <v/>
      </c>
      <c r="Y2398" s="90" t="str">
        <f t="shared" si="924"/>
        <v/>
      </c>
      <c r="Z2398" s="90" t="str">
        <f t="shared" si="918"/>
        <v>MRG</v>
      </c>
      <c r="AA2398" s="1397" t="str">
        <f t="shared" si="937"/>
        <v>PANAJI-CORTALIM-MARGAO</v>
      </c>
      <c r="AB2398" s="1397" t="str">
        <f t="shared" si="938"/>
        <v>MARGAO-CORTALIM-PANAJI</v>
      </c>
      <c r="AC2398" s="1397" t="str">
        <f t="shared" si="939"/>
        <v>MARGAO-CORTALIM-PANAJI</v>
      </c>
      <c r="AD2398" s="655" t="str">
        <f t="shared" si="925"/>
        <v>PNJ</v>
      </c>
      <c r="AE2398" s="655" t="str">
        <f t="shared" si="926"/>
        <v/>
      </c>
      <c r="AF2398" s="655" t="str">
        <f t="shared" si="927"/>
        <v>CRT</v>
      </c>
      <c r="AG2398" s="655" t="str">
        <f t="shared" si="928"/>
        <v/>
      </c>
      <c r="AH2398" s="655" t="str">
        <f t="shared" si="929"/>
        <v>MRG</v>
      </c>
      <c r="AI2398" s="655" t="str">
        <f t="shared" si="930"/>
        <v/>
      </c>
      <c r="AJ2398" s="1700" t="s">
        <v>2</v>
      </c>
      <c r="AK2398" s="1700" t="s">
        <v>27</v>
      </c>
      <c r="AL2398" s="1700" t="s">
        <v>7</v>
      </c>
      <c r="AM2398" s="656">
        <v>31</v>
      </c>
      <c r="AN2398" s="657"/>
      <c r="AO2398" s="658"/>
      <c r="AP2398" s="659"/>
      <c r="AQ2398" s="657"/>
      <c r="AR2398" s="658"/>
      <c r="AS2398" s="660">
        <f t="shared" si="931"/>
        <v>0.71527777777777779</v>
      </c>
      <c r="AT2398" s="660" t="str">
        <f t="shared" si="932"/>
        <v/>
      </c>
      <c r="AU2398" s="660"/>
      <c r="AV2398" s="660"/>
      <c r="AW2398" s="660"/>
      <c r="AX2398" s="660">
        <f t="shared" si="933"/>
        <v>0.75694444444444453</v>
      </c>
      <c r="AY2398" s="897">
        <f>IF(ISNUMBER(FIND("A",Master[[#This Row],[Leg]])), DATE(1900, 1, 1), DATE(1900,1,1)+1) + Master[[#This Row],[Dep]]</f>
        <v>1.7152777777777777</v>
      </c>
      <c r="AZ2398" s="749">
        <f>IF(Master[[#This Row],[Arr]]&lt;Master[[#This Row],[Dep]], 1, 0)</f>
        <v>0</v>
      </c>
      <c r="BA2398" s="89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2398" s="661">
        <v>17.100000000000001</v>
      </c>
      <c r="BC2398" s="667" t="s">
        <v>159</v>
      </c>
      <c r="BD2398" s="661">
        <v>18.100000000000001</v>
      </c>
      <c r="BE2398" s="656"/>
      <c r="BF2398" s="656"/>
      <c r="BG2398" s="1093">
        <f t="shared" si="919"/>
        <v>0</v>
      </c>
      <c r="BH2398" s="1093">
        <f t="shared" si="920"/>
        <v>0</v>
      </c>
      <c r="BI2398" s="1181"/>
      <c r="BJ2398" s="1181"/>
      <c r="BK2398" s="1343"/>
      <c r="BL2398" s="655"/>
      <c r="BM2398" s="1267">
        <f t="shared" si="921"/>
        <v>0</v>
      </c>
      <c r="BN2398" s="1267">
        <f t="shared" si="922"/>
        <v>0</v>
      </c>
      <c r="BO2398" s="1182"/>
      <c r="BP2398" s="1182"/>
      <c r="BQ2398" s="656"/>
      <c r="BR2398" s="656"/>
      <c r="BS2398" s="656" t="str">
        <f t="shared" si="934"/>
        <v/>
      </c>
      <c r="BT2398" s="656" t="str">
        <f t="shared" si="935"/>
        <v/>
      </c>
      <c r="BU2398" s="656"/>
      <c r="BV2398" s="836"/>
      <c r="BW23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98"/>
    </row>
    <row r="2399" spans="1:76" ht="15" thickBot="1">
      <c r="A2399" s="87" t="s">
        <v>7</v>
      </c>
      <c r="B2399" s="753" t="str">
        <f t="array" ref="B2399">VLOOKUP(INDEX($C$4:$C2399,_xlfn.XMATCH(FALSE,ISBLANK($C$4:$C2399),0,-1)), BusTypeLookup,2,FALSE)</f>
        <v>EV-48</v>
      </c>
      <c r="C2399" s="666"/>
      <c r="D2399" s="655"/>
      <c r="E2399" s="1377" t="str" cm="1">
        <f t="array" ref="E2399">IF( NOT(ISBLANK(Master[[#This Row],[Trip Type override]])), Master[[#This Row],[Trip Type override]], _xlfn.IFS( NOT(ISNUMBER($AM2399)), "Non-service", ISNUMBER(SEARCH(TripTypeMaster!$A$2, $BU2399)), TripTypeMaster!$A$2, OR(
ISNUMBER(SEARCH("SCHOOL TRIP", $BU2399)),ISNUMBER(SEARCH("SCHOL", $BU2399)),ISNUMBER(SEARCH("SCOL", $BU2399)),ISNUMBER(SEARCH("SCL", $BU2399)),ISNUMBER(SEARCH("SCHL", $BU2399)),VLOOKUP(Master[[#This Row],[From Code]], Code2Loc, 4,FALSE)="Aided school",VLOOKUP(Master[[#This Row],[Destination Code]], Code2Loc, 4,FALSE)="Aided school"
), "Aided school", ISNUMBER(SEARCH("Express", $BU2399)), "Express", ISNUMBER(SEARCH("Luxury-45", $B2399)), "Interstate pre-booked",  TRUE, "Local") )</f>
        <v>Local</v>
      </c>
      <c r="F2399" s="1408"/>
      <c r="G2399" s="1408"/>
      <c r="H2399" s="655"/>
      <c r="I2399" s="1409" t="str">
        <f t="array" ref="I2399">IF(
ISNUMBER(FIND("A",H2399)),
H2399 &amp; IF(ISNUMBER(FIND("A",     INDEX(H2400:H$4005,MATCH(FALSE,ISBLANK(H2400:H$4005),0)))),"", INDEX(H2400:H$4005,MATCH(FALSE,ISBLANK(H2400:H$4005),0))  ),I2398
)</f>
        <v>EV40A40</v>
      </c>
      <c r="J2399" s="1044" t="str">
        <f t="array" ref="J2399">INDEX($H$4:$H2399, _xlfn.XMATCH(FALSE,ISBLANK($H$4:$H2399),0,-1))</f>
        <v>EV40A</v>
      </c>
      <c r="K23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1380" t="str">
        <f>IF(ISBLANK(Master[[#This Row],[Depot override]]), Master[[#This Row],[Depot]], Master[[#This Row],[Depot override]])</f>
        <v>MRG</v>
      </c>
      <c r="M2399" s="1044" t="str">
        <f>Master[[#This Row],[Prefix]] &amp; Master[[#This Row],[Issuing Depot]] &amp;":"&amp;Z2399&amp;"-*"
&amp; IF(Master[[#This Row],[Trip Type]]="Shuttle", "",
IF(LEN(Y2399)=0,"",Y2399 &amp;"-*")
&amp;IF(LEN(X2399)=0,"",X2399 &amp;"-*")
&amp;IF(LEN(W2399)=0,"",W2399 &amp;"-*")
&amp;IF(LEN(V2399)=0,"",V2399 &amp;"-*")
)
&amp;U2399</f>
        <v>EV:MRG:PNJ-*CRT-*MRG</v>
      </c>
      <c r="N2399" s="1044" t="str">
        <f>Master[[#This Row],[Prefix]] &amp; Master[[#This Row],[Issuing Depot]] &amp;":"&amp;U2399&amp;"-*"
&amp; IF(Master[[#This Row],[Trip Type]]="Shuttle","",
IF(LEN(V2399)=0,"",V2399 &amp;"-*")
&amp;IF(LEN(W2399)=0,"",W2399 &amp;"-*")
&amp;IF(LEN(X2399)=0,"",X2399 &amp;"-*")
&amp;IF(LEN(Y2399)=0,"",Y2399 &amp;"-*")
)
&amp;Z2399</f>
        <v>EV:MRG:MRG-*CRT-*PNJ</v>
      </c>
      <c r="O23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39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99" s="1382"/>
      <c r="R2399" s="1382"/>
      <c r="S2399" s="1382"/>
      <c r="T2399" s="1382"/>
      <c r="U2399" s="90" t="str">
        <f t="shared" si="941"/>
        <v>MRG</v>
      </c>
      <c r="V2399" s="90" t="str">
        <f t="shared" si="940"/>
        <v>CRT</v>
      </c>
      <c r="W2399" s="90" t="str">
        <f t="shared" si="936"/>
        <v/>
      </c>
      <c r="X2399" s="90" t="str">
        <f t="shared" si="923"/>
        <v/>
      </c>
      <c r="Y2399" s="90" t="str">
        <f t="shared" si="924"/>
        <v/>
      </c>
      <c r="Z2399" s="90" t="str">
        <f t="shared" si="918"/>
        <v>PNJ</v>
      </c>
      <c r="AA2399" s="1397" t="str">
        <f t="shared" si="937"/>
        <v>MARGAO-CORTALIM-PANAJI</v>
      </c>
      <c r="AB2399" s="1397" t="str">
        <f t="shared" si="938"/>
        <v>PANAJI-CORTALIM-MARGAO</v>
      </c>
      <c r="AC2399" s="1397" t="str">
        <f t="shared" si="939"/>
        <v>MARGAO-CORTALIM-PANAJI</v>
      </c>
      <c r="AD2399" s="655" t="str">
        <f t="shared" si="925"/>
        <v>MRG</v>
      </c>
      <c r="AE2399" s="655" t="str">
        <f t="shared" si="926"/>
        <v/>
      </c>
      <c r="AF2399" s="655" t="str">
        <f t="shared" si="927"/>
        <v>CRT</v>
      </c>
      <c r="AG2399" s="655" t="str">
        <f t="shared" si="928"/>
        <v/>
      </c>
      <c r="AH2399" s="655" t="str">
        <f t="shared" si="929"/>
        <v>PNJ</v>
      </c>
      <c r="AI2399" s="655" t="str">
        <f t="shared" si="930"/>
        <v/>
      </c>
      <c r="AJ2399" s="1700" t="s">
        <v>7</v>
      </c>
      <c r="AK2399" s="1700" t="s">
        <v>27</v>
      </c>
      <c r="AL2399" s="1700" t="s">
        <v>2</v>
      </c>
      <c r="AM2399" s="656">
        <v>31</v>
      </c>
      <c r="AN2399" s="657"/>
      <c r="AO2399" s="658"/>
      <c r="AP2399" s="659"/>
      <c r="AQ2399" s="657"/>
      <c r="AR2399" s="658"/>
      <c r="AS2399" s="660">
        <f t="shared" si="931"/>
        <v>0.77777777777777779</v>
      </c>
      <c r="AT2399" s="660" t="str">
        <f t="shared" si="932"/>
        <v/>
      </c>
      <c r="AU2399" s="660"/>
      <c r="AV2399" s="660"/>
      <c r="AW2399" s="660"/>
      <c r="AX2399" s="660">
        <f t="shared" si="933"/>
        <v>0.81944444444444453</v>
      </c>
      <c r="AY2399" s="897">
        <f>IF(ISNUMBER(FIND("A",Master[[#This Row],[Leg]])), DATE(1900, 1, 1), DATE(1900,1,1)+1) + Master[[#This Row],[Dep]]</f>
        <v>1.7777777777777777</v>
      </c>
      <c r="AZ2399" s="749">
        <f>IF(Master[[#This Row],[Arr]]&lt;Master[[#This Row],[Dep]], 1, 0)</f>
        <v>0</v>
      </c>
      <c r="BA2399" s="89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B2399" s="661">
        <v>18.399999999999999</v>
      </c>
      <c r="BC2399" s="667" t="s">
        <v>159</v>
      </c>
      <c r="BD2399" s="661">
        <v>19.399999999999999</v>
      </c>
      <c r="BE2399" s="656"/>
      <c r="BF2399" s="656"/>
      <c r="BG2399" s="1093">
        <f t="shared" si="919"/>
        <v>0</v>
      </c>
      <c r="BH2399" s="1093">
        <f t="shared" si="920"/>
        <v>0</v>
      </c>
      <c r="BI2399" s="1181"/>
      <c r="BJ2399" s="1181"/>
      <c r="BK2399" s="1343"/>
      <c r="BL2399" s="655"/>
      <c r="BM2399" s="1267">
        <f t="shared" si="921"/>
        <v>0</v>
      </c>
      <c r="BN2399" s="1267">
        <f t="shared" si="922"/>
        <v>0</v>
      </c>
      <c r="BO2399" s="1182"/>
      <c r="BP2399" s="1182"/>
      <c r="BQ2399" s="656"/>
      <c r="BR2399" s="656"/>
      <c r="BS2399" s="656" t="str">
        <f t="shared" si="934"/>
        <v/>
      </c>
      <c r="BT2399" s="656" t="str">
        <f t="shared" si="935"/>
        <v/>
      </c>
      <c r="BU2399" s="656"/>
      <c r="BV2399" s="836"/>
      <c r="BW23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99"/>
    </row>
    <row r="2400" spans="1:76" ht="15" thickBot="1">
      <c r="A2400" s="87" t="s">
        <v>7</v>
      </c>
      <c r="B2400" s="753" t="str">
        <f t="array" ref="B2400">VLOOKUP(INDEX($C$4:$C2400,_xlfn.XMATCH(FALSE,ISBLANK($C$4:$C2400),0,-1)), BusTypeLookup,2,FALSE)</f>
        <v>EV-48</v>
      </c>
      <c r="C2400" s="666"/>
      <c r="D2400" s="655"/>
      <c r="E2400" s="1377" t="str" cm="1">
        <f t="array" ref="E2400">IF( NOT(ISBLANK(Master[[#This Row],[Trip Type override]])), Master[[#This Row],[Trip Type override]], _xlfn.IFS( NOT(ISNUMBER($AM2400)), "Non-service", ISNUMBER(SEARCH(TripTypeMaster!$A$2, $BU2400)), TripTypeMaster!$A$2, OR(
ISNUMBER(SEARCH("SCHOOL TRIP", $BU2400)),ISNUMBER(SEARCH("SCHOL", $BU2400)),ISNUMBER(SEARCH("SCOL", $BU2400)),ISNUMBER(SEARCH("SCL", $BU2400)),ISNUMBER(SEARCH("SCHL", $BU2400)),VLOOKUP(Master[[#This Row],[From Code]], Code2Loc, 4,FALSE)="Aided school",VLOOKUP(Master[[#This Row],[Destination Code]], Code2Loc, 4,FALSE)="Aided school"
), "Aided school", ISNUMBER(SEARCH("Express", $BU2400)), "Express", ISNUMBER(SEARCH("Luxury-45", $B2400)), "Interstate pre-booked",  TRUE, "Local") )</f>
        <v>Local</v>
      </c>
      <c r="F2400" s="1408"/>
      <c r="G2400" s="1408"/>
      <c r="H2400" s="655"/>
      <c r="I2400" s="1409" t="str">
        <f t="array" ref="I2400">IF(
ISNUMBER(FIND("A",H2400)),
H2400 &amp; IF(ISNUMBER(FIND("A",     INDEX(H2401:H$4005,MATCH(FALSE,ISBLANK(H2401:H$4005),0)))),"", INDEX(H2401:H$4005,MATCH(FALSE,ISBLANK(H2401:H$4005),0))  ),I2399
)</f>
        <v>EV40A40</v>
      </c>
      <c r="J2400" s="1044" t="str">
        <f t="array" ref="J2400">INDEX($H$4:$H2400, _xlfn.XMATCH(FALSE,ISBLANK($H$4:$H2400),0,-1))</f>
        <v>EV40A</v>
      </c>
      <c r="K24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1380" t="str">
        <f>IF(ISBLANK(Master[[#This Row],[Depot override]]), Master[[#This Row],[Depot]], Master[[#This Row],[Depot override]])</f>
        <v>MRG</v>
      </c>
      <c r="M2400" s="1044" t="str">
        <f>Master[[#This Row],[Prefix]] &amp; Master[[#This Row],[Issuing Depot]] &amp;":"&amp;Z2400&amp;"-*"
&amp; IF(Master[[#This Row],[Trip Type]]="Shuttle", "",
IF(LEN(Y2400)=0,"",Y2400 &amp;"-*")
&amp;IF(LEN(X2400)=0,"",X2400 &amp;"-*")
&amp;IF(LEN(W2400)=0,"",W2400 &amp;"-*")
&amp;IF(LEN(V2400)=0,"",V2400 &amp;"-*")
)
&amp;U2400</f>
        <v>EV:MRG:MRG-*CRT-*PNJ</v>
      </c>
      <c r="N2400" s="1044" t="str">
        <f>Master[[#This Row],[Prefix]] &amp; Master[[#This Row],[Issuing Depot]] &amp;":"&amp;U2400&amp;"-*"
&amp; IF(Master[[#This Row],[Trip Type]]="Shuttle","",
IF(LEN(V2400)=0,"",V2400 &amp;"-*")
&amp;IF(LEN(W2400)=0,"",W2400 &amp;"-*")
&amp;IF(LEN(X2400)=0,"",X2400 &amp;"-*")
&amp;IF(LEN(Y2400)=0,"",Y2400 &amp;"-*")
)
&amp;Z2400</f>
        <v>EV:MRG:PNJ-*CRT-*MRG</v>
      </c>
      <c r="O24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0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00" s="1382"/>
      <c r="R2400" s="1382"/>
      <c r="S2400" s="1382"/>
      <c r="T2400" s="1382"/>
      <c r="U2400" s="90" t="str">
        <f t="shared" si="941"/>
        <v>PNJ</v>
      </c>
      <c r="V2400" s="90" t="str">
        <f t="shared" si="940"/>
        <v>CRT</v>
      </c>
      <c r="W2400" s="90" t="str">
        <f t="shared" si="936"/>
        <v/>
      </c>
      <c r="X2400" s="90" t="str">
        <f t="shared" si="923"/>
        <v/>
      </c>
      <c r="Y2400" s="90" t="str">
        <f t="shared" si="924"/>
        <v/>
      </c>
      <c r="Z2400" s="90" t="str">
        <f t="shared" si="918"/>
        <v>MRG</v>
      </c>
      <c r="AA2400" s="1397" t="str">
        <f t="shared" si="937"/>
        <v>PANAJI-CORTALIM-MARGAO</v>
      </c>
      <c r="AB2400" s="1397" t="str">
        <f t="shared" si="938"/>
        <v>MARGAO-CORTALIM-PANAJI</v>
      </c>
      <c r="AC2400" s="1397" t="str">
        <f t="shared" si="939"/>
        <v>MARGAO-CORTALIM-PANAJI</v>
      </c>
      <c r="AD2400" s="655" t="str">
        <f t="shared" si="925"/>
        <v>PNJ</v>
      </c>
      <c r="AE2400" s="655" t="str">
        <f t="shared" si="926"/>
        <v/>
      </c>
      <c r="AF2400" s="655" t="str">
        <f t="shared" si="927"/>
        <v>CRT</v>
      </c>
      <c r="AG2400" s="655" t="str">
        <f t="shared" si="928"/>
        <v/>
      </c>
      <c r="AH2400" s="655" t="str">
        <f t="shared" si="929"/>
        <v>MRG</v>
      </c>
      <c r="AI2400" s="655" t="str">
        <f t="shared" si="930"/>
        <v/>
      </c>
      <c r="AJ2400" s="1700" t="s">
        <v>2</v>
      </c>
      <c r="AK2400" s="1700" t="s">
        <v>27</v>
      </c>
      <c r="AL2400" s="1700" t="s">
        <v>7</v>
      </c>
      <c r="AM2400" s="656">
        <v>31</v>
      </c>
      <c r="AN2400" s="657"/>
      <c r="AO2400" s="658"/>
      <c r="AP2400" s="659"/>
      <c r="AQ2400" s="657"/>
      <c r="AR2400" s="658"/>
      <c r="AS2400" s="660">
        <f t="shared" si="931"/>
        <v>0.84027777777777779</v>
      </c>
      <c r="AT2400" s="660" t="str">
        <f t="shared" si="932"/>
        <v/>
      </c>
      <c r="AU2400" s="660"/>
      <c r="AV2400" s="660"/>
      <c r="AW2400" s="660"/>
      <c r="AX2400" s="660">
        <f t="shared" si="933"/>
        <v>0.88194444444444453</v>
      </c>
      <c r="AY2400" s="897">
        <f>IF(ISNUMBER(FIND("A",Master[[#This Row],[Leg]])), DATE(1900, 1, 1), DATE(1900,1,1)+1) + Master[[#This Row],[Dep]]</f>
        <v>1.8402777777777777</v>
      </c>
      <c r="AZ2400" s="749">
        <f>IF(Master[[#This Row],[Arr]]&lt;Master[[#This Row],[Dep]], 1, 0)</f>
        <v>0</v>
      </c>
      <c r="BA2400" s="897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B2400" s="661">
        <v>20.100000000000001</v>
      </c>
      <c r="BC2400" s="667" t="s">
        <v>159</v>
      </c>
      <c r="BD2400" s="661">
        <v>21.1</v>
      </c>
      <c r="BE2400" s="656">
        <v>0</v>
      </c>
      <c r="BF2400" s="656">
        <v>1</v>
      </c>
      <c r="BG2400" s="1093">
        <f t="shared" si="919"/>
        <v>0.375</v>
      </c>
      <c r="BH2400" s="1093">
        <f t="shared" si="920"/>
        <v>0.27083333333333331</v>
      </c>
      <c r="BI2400" s="1181">
        <v>9</v>
      </c>
      <c r="BJ2400" s="1181">
        <v>6.3</v>
      </c>
      <c r="BK2400" s="1343"/>
      <c r="BL2400" s="655">
        <f>SUM(AM2397:AM2400)</f>
        <v>124</v>
      </c>
      <c r="BM2400" s="1267">
        <f t="shared" si="921"/>
        <v>0</v>
      </c>
      <c r="BN2400" s="1267">
        <f t="shared" si="922"/>
        <v>0</v>
      </c>
      <c r="BO2400" s="1182">
        <v>0</v>
      </c>
      <c r="BP2400" s="1182">
        <v>0</v>
      </c>
      <c r="BQ2400" s="656">
        <v>0</v>
      </c>
      <c r="BR2400" s="656">
        <v>0</v>
      </c>
      <c r="BS2400" s="656" t="str">
        <f t="shared" si="934"/>
        <v/>
      </c>
      <c r="BT2400" s="656" t="str">
        <f t="shared" si="935"/>
        <v>MRG/CHARGE</v>
      </c>
      <c r="BU2400" s="218" t="s">
        <v>2142</v>
      </c>
      <c r="BV2400" s="836"/>
      <c r="BW24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00"/>
    </row>
    <row r="2401" spans="1:76" ht="15" thickBot="1">
      <c r="A2401" s="87" t="s">
        <v>7</v>
      </c>
      <c r="B2401" s="753" t="str">
        <f t="array" ref="B2401">VLOOKUP(INDEX($C$4:$C2401,_xlfn.XMATCH(FALSE,ISBLANK($C$4:$C2401),0,-1)), BusTypeLookup,2,FALSE)</f>
        <v>EV-48</v>
      </c>
      <c r="C2401" s="666"/>
      <c r="D2401" s="655"/>
      <c r="E2401" s="1377" t="str" cm="1">
        <f t="array" ref="E2401">IF( NOT(ISBLANK(Master[[#This Row],[Trip Type override]])), Master[[#This Row],[Trip Type override]], _xlfn.IFS( NOT(ISNUMBER($AM2401)), "Non-service", ISNUMBER(SEARCH(TripTypeMaster!$A$2, $BU2401)), TripTypeMaster!$A$2, OR(
ISNUMBER(SEARCH("SCHOOL TRIP", $BU2401)),ISNUMBER(SEARCH("SCHOL", $BU2401)),ISNUMBER(SEARCH("SCOL", $BU2401)),ISNUMBER(SEARCH("SCL", $BU2401)),ISNUMBER(SEARCH("SCHL", $BU2401)),VLOOKUP(Master[[#This Row],[From Code]], Code2Loc, 4,FALSE)="Aided school",VLOOKUP(Master[[#This Row],[Destination Code]], Code2Loc, 4,FALSE)="Aided school"
), "Aided school", ISNUMBER(SEARCH("Express", $BU2401)), "Express", ISNUMBER(SEARCH("Luxury-45", $B2401)), "Interstate pre-booked",  TRUE, "Local") )</f>
        <v>Local</v>
      </c>
      <c r="F2401" s="1408"/>
      <c r="G2401" s="1408"/>
      <c r="H2401" s="655">
        <v>40</v>
      </c>
      <c r="I2401" s="1409" t="str">
        <f t="array" ref="I2401">IF(
ISNUMBER(FIND("A",H2401)),
H2401 &amp; IF(ISNUMBER(FIND("A",     INDEX(H2402:H$4005,MATCH(FALSE,ISBLANK(H2402:H$4005),0)))),"", INDEX(H2402:H$4005,MATCH(FALSE,ISBLANK(H2402:H$4005),0))  ),I2400
)</f>
        <v>EV40A40</v>
      </c>
      <c r="J2401" s="1044">
        <f t="array" ref="J2401">INDEX($H$4:$H2401, _xlfn.XMATCH(FALSE,ISBLANK($H$4:$H2401),0,-1))</f>
        <v>40</v>
      </c>
      <c r="K24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1380" t="str">
        <f>IF(ISBLANK(Master[[#This Row],[Depot override]]), Master[[#This Row],[Depot]], Master[[#This Row],[Depot override]])</f>
        <v>MRG</v>
      </c>
      <c r="M2401" s="1044" t="str">
        <f>Master[[#This Row],[Prefix]] &amp; Master[[#This Row],[Issuing Depot]] &amp;":"&amp;Z2401&amp;"-*"
&amp; IF(Master[[#This Row],[Trip Type]]="Shuttle", "",
IF(LEN(Y2401)=0,"",Y2401 &amp;"-*")
&amp;IF(LEN(X2401)=0,"",X2401 &amp;"-*")
&amp;IF(LEN(W2401)=0,"",W2401 &amp;"-*")
&amp;IF(LEN(V2401)=0,"",V2401 &amp;"-*")
)
&amp;U2401</f>
        <v>EV:MRG:KRW-*CNC-*MRG</v>
      </c>
      <c r="N2401" s="1044" t="str">
        <f>Master[[#This Row],[Prefix]] &amp; Master[[#This Row],[Issuing Depot]] &amp;":"&amp;U2401&amp;"-*"
&amp; IF(Master[[#This Row],[Trip Type]]="Shuttle","",
IF(LEN(V2401)=0,"",V2401 &amp;"-*")
&amp;IF(LEN(W2401)=0,"",W2401 &amp;"-*")
&amp;IF(LEN(X2401)=0,"",X2401 &amp;"-*")
&amp;IF(LEN(Y2401)=0,"",Y2401 &amp;"-*")
)
&amp;Z2401</f>
        <v>EV:MRG:MRG-*CNC-*KRW</v>
      </c>
      <c r="O24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4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01" s="1382"/>
      <c r="R2401" s="1382"/>
      <c r="S2401" s="1382"/>
      <c r="T2401" s="1382"/>
      <c r="U2401" s="90" t="str">
        <f t="shared" si="941"/>
        <v>MRG</v>
      </c>
      <c r="V2401" s="90" t="s">
        <v>60</v>
      </c>
      <c r="W2401" s="90" t="str">
        <f t="shared" si="936"/>
        <v/>
      </c>
      <c r="X2401" s="90" t="str">
        <f t="shared" si="923"/>
        <v/>
      </c>
      <c r="Y2401" s="90" t="str">
        <f t="shared" si="924"/>
        <v/>
      </c>
      <c r="Z2401" s="90" t="s">
        <v>1464</v>
      </c>
      <c r="AA2401" s="1397" t="str">
        <f t="shared" si="937"/>
        <v>MARGAO-CANACONA-KARWAR</v>
      </c>
      <c r="AB2401" s="1397" t="str">
        <f t="shared" si="938"/>
        <v>KARWAR-CANACONA-MARGAO</v>
      </c>
      <c r="AC2401" s="1397" t="str">
        <f t="shared" si="939"/>
        <v>KARWAR-CANACONA-MARGAO</v>
      </c>
      <c r="AD2401" s="655" t="str">
        <f t="shared" si="925"/>
        <v>MRG</v>
      </c>
      <c r="AE2401" s="655" t="str">
        <f t="shared" si="926"/>
        <v/>
      </c>
      <c r="AF2401" s="655" t="str">
        <f t="shared" si="927"/>
        <v>CAN</v>
      </c>
      <c r="AG2401" s="655" t="str">
        <f t="shared" si="928"/>
        <v/>
      </c>
      <c r="AH2401" s="655" t="str">
        <f t="shared" si="929"/>
        <v>KWR</v>
      </c>
      <c r="AI2401" s="655" t="str">
        <f t="shared" si="930"/>
        <v/>
      </c>
      <c r="AJ2401" s="1700" t="s">
        <v>7</v>
      </c>
      <c r="AK2401" s="1700" t="s">
        <v>842</v>
      </c>
      <c r="AL2401" s="1700" t="s">
        <v>61</v>
      </c>
      <c r="AM2401" s="656">
        <v>75</v>
      </c>
      <c r="AN2401" s="657"/>
      <c r="AO2401" s="658"/>
      <c r="AP2401" s="659"/>
      <c r="AQ2401" s="657"/>
      <c r="AR2401" s="658"/>
      <c r="AS2401" s="660">
        <f t="shared" si="931"/>
        <v>0.29166666666666669</v>
      </c>
      <c r="AT2401" s="660" t="str">
        <f t="shared" si="932"/>
        <v/>
      </c>
      <c r="AU2401" s="660"/>
      <c r="AV2401" s="660"/>
      <c r="AW2401" s="660"/>
      <c r="AX2401" s="660">
        <f t="shared" si="933"/>
        <v>0.39583333333333331</v>
      </c>
      <c r="AY2401" s="897">
        <f>IF(ISNUMBER(FIND("A",Master[[#This Row],[Leg]])), DATE(1900, 1, 1), DATE(1900,1,1)+1) + Master[[#This Row],[Dep]]</f>
        <v>2.2916666666666665</v>
      </c>
      <c r="AZ2401" s="749">
        <f>IF(Master[[#This Row],[Arr]]&lt;Master[[#This Row],[Dep]], 1, 0)</f>
        <v>0</v>
      </c>
      <c r="BA2401" s="89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2401" s="661">
        <v>7</v>
      </c>
      <c r="BC2401" s="667" t="s">
        <v>159</v>
      </c>
      <c r="BD2401" s="661">
        <v>9.3000000000000007</v>
      </c>
      <c r="BE2401" s="656"/>
      <c r="BF2401" s="656"/>
      <c r="BG2401" s="1093">
        <f t="shared" si="919"/>
        <v>0</v>
      </c>
      <c r="BH2401" s="1093">
        <f t="shared" si="920"/>
        <v>0</v>
      </c>
      <c r="BI2401" s="1181"/>
      <c r="BJ2401" s="1181"/>
      <c r="BK2401" s="1343"/>
      <c r="BL2401" s="655"/>
      <c r="BM2401" s="1267">
        <f t="shared" si="921"/>
        <v>0</v>
      </c>
      <c r="BN2401" s="1267">
        <f t="shared" si="922"/>
        <v>0</v>
      </c>
      <c r="BO2401" s="1182"/>
      <c r="BP2401" s="1182"/>
      <c r="BQ2401" s="656"/>
      <c r="BR2401" s="656"/>
      <c r="BS2401" s="656" t="str">
        <f t="shared" si="934"/>
        <v/>
      </c>
      <c r="BT2401" s="656" t="str">
        <f t="shared" si="935"/>
        <v/>
      </c>
      <c r="BU2401" s="656"/>
      <c r="BV2401" s="836"/>
      <c r="BW24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01"/>
    </row>
    <row r="2402" spans="1:76" ht="15" thickBot="1">
      <c r="A2402" s="87" t="s">
        <v>7</v>
      </c>
      <c r="B2402" s="753" t="str">
        <f t="array" ref="B2402">VLOOKUP(INDEX($C$4:$C2402,_xlfn.XMATCH(FALSE,ISBLANK($C$4:$C2402),0,-1)), BusTypeLookup,2,FALSE)</f>
        <v>EV-48</v>
      </c>
      <c r="C2402" s="643"/>
      <c r="D2402" s="644"/>
      <c r="E2402" s="1377" t="str" cm="1">
        <f t="array" ref="E2402">IF( NOT(ISBLANK(Master[[#This Row],[Trip Type override]])), Master[[#This Row],[Trip Type override]], _xlfn.IFS( NOT(ISNUMBER($AM2402)), "Non-service", ISNUMBER(SEARCH(TripTypeMaster!$A$2, $BU2402)), TripTypeMaster!$A$2, OR(
ISNUMBER(SEARCH("SCHOOL TRIP", $BU2402)),ISNUMBER(SEARCH("SCHOL", $BU2402)),ISNUMBER(SEARCH("SCOL", $BU2402)),ISNUMBER(SEARCH("SCL", $BU2402)),ISNUMBER(SEARCH("SCHL", $BU2402)),VLOOKUP(Master[[#This Row],[From Code]], Code2Loc, 4,FALSE)="Aided school",VLOOKUP(Master[[#This Row],[Destination Code]], Code2Loc, 4,FALSE)="Aided school"
), "Aided school", ISNUMBER(SEARCH("Express", $BU2402)), "Express", ISNUMBER(SEARCH("Luxury-45", $B2402)), "Interstate pre-booked",  TRUE, "Local") )</f>
        <v>Local</v>
      </c>
      <c r="F2402" s="1386"/>
      <c r="G2402" s="1386"/>
      <c r="H2402" s="644"/>
      <c r="I2402" s="1409" t="str">
        <f t="array" ref="I2402">IF(
ISNUMBER(FIND("A",H2402)),
H2402 &amp; IF(ISNUMBER(FIND("A",     INDEX(H2403:H$4005,MATCH(FALSE,ISBLANK(H2403:H$4005),0)))),"", INDEX(H2403:H$4005,MATCH(FALSE,ISBLANK(H2403:H$4005),0))  ),I2401
)</f>
        <v>EV40A40</v>
      </c>
      <c r="J2402" s="1044">
        <f t="array" ref="J2402">INDEX($H$4:$H2402, _xlfn.XMATCH(FALSE,ISBLANK($H$4:$H2402),0,-1))</f>
        <v>40</v>
      </c>
      <c r="K24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1380" t="str">
        <f>IF(ISBLANK(Master[[#This Row],[Depot override]]), Master[[#This Row],[Depot]], Master[[#This Row],[Depot override]])</f>
        <v>MRG</v>
      </c>
      <c r="M2402" s="1044" t="str">
        <f>Master[[#This Row],[Prefix]] &amp; Master[[#This Row],[Issuing Depot]] &amp;":"&amp;Z2402&amp;"-*"
&amp; IF(Master[[#This Row],[Trip Type]]="Shuttle", "",
IF(LEN(Y2402)=0,"",Y2402 &amp;"-*")
&amp;IF(LEN(X2402)=0,"",X2402 &amp;"-*")
&amp;IF(LEN(W2402)=0,"",W2402 &amp;"-*")
&amp;IF(LEN(V2402)=0,"",V2402 &amp;"-*")
)
&amp;U2402</f>
        <v>EV:MRG:MRG-*CNC-*KRW</v>
      </c>
      <c r="N2402" s="1044" t="str">
        <f>Master[[#This Row],[Prefix]] &amp; Master[[#This Row],[Issuing Depot]] &amp;":"&amp;U2402&amp;"-*"
&amp; IF(Master[[#This Row],[Trip Type]]="Shuttle","",
IF(LEN(V2402)=0,"",V2402 &amp;"-*")
&amp;IF(LEN(W2402)=0,"",W2402 &amp;"-*")
&amp;IF(LEN(X2402)=0,"",X2402 &amp;"-*")
&amp;IF(LEN(Y2402)=0,"",Y2402 &amp;"-*")
)
&amp;Z2402</f>
        <v>EV:MRG:KRW-*CNC-*MRG</v>
      </c>
      <c r="O24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40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02" s="1382"/>
      <c r="R2402" s="1382"/>
      <c r="S2402" s="1382"/>
      <c r="T2402" s="1382"/>
      <c r="U2402" s="90" t="str">
        <f t="shared" si="941"/>
        <v>KRW</v>
      </c>
      <c r="V2402" s="90" t="s">
        <v>60</v>
      </c>
      <c r="W2402" s="90" t="str">
        <f t="shared" si="936"/>
        <v/>
      </c>
      <c r="X2402" s="90" t="str">
        <f t="shared" si="923"/>
        <v/>
      </c>
      <c r="Y2402" s="90" t="str">
        <f t="shared" si="924"/>
        <v/>
      </c>
      <c r="Z2402" s="90" t="str">
        <f t="shared" si="918"/>
        <v>MRG</v>
      </c>
      <c r="AA2402" s="1401" t="str">
        <f t="shared" si="937"/>
        <v>KARWAR-CANACONA-MARGAO</v>
      </c>
      <c r="AB2402" s="1401" t="str">
        <f t="shared" si="938"/>
        <v>MARGAO-CANACONA-KARWAR</v>
      </c>
      <c r="AC2402" s="1397" t="str">
        <f t="shared" si="939"/>
        <v>KARWAR-CANACONA-MARGAO</v>
      </c>
      <c r="AD2402" s="644" t="str">
        <f t="shared" si="925"/>
        <v>KRW</v>
      </c>
      <c r="AE2402" s="644" t="str">
        <f t="shared" si="926"/>
        <v/>
      </c>
      <c r="AF2402" s="644" t="str">
        <f t="shared" si="927"/>
        <v>CAN</v>
      </c>
      <c r="AG2402" s="644" t="str">
        <f t="shared" si="928"/>
        <v/>
      </c>
      <c r="AH2402" s="644" t="str">
        <f t="shared" si="929"/>
        <v>MRG</v>
      </c>
      <c r="AI2402" s="644" t="str">
        <f t="shared" si="930"/>
        <v/>
      </c>
      <c r="AJ2402" s="1699" t="s">
        <v>1464</v>
      </c>
      <c r="AK2402" s="1699" t="s">
        <v>842</v>
      </c>
      <c r="AL2402" s="1699" t="s">
        <v>7</v>
      </c>
      <c r="AM2402" s="645">
        <v>75</v>
      </c>
      <c r="AN2402" s="646"/>
      <c r="AO2402" s="662"/>
      <c r="AP2402" s="663"/>
      <c r="AQ2402" s="646"/>
      <c r="AR2402" s="662"/>
      <c r="AS2402" s="664">
        <f t="shared" si="931"/>
        <v>0.41666666666666669</v>
      </c>
      <c r="AT2402" s="664" t="str">
        <f t="shared" si="932"/>
        <v/>
      </c>
      <c r="AU2402" s="664"/>
      <c r="AV2402" s="664"/>
      <c r="AW2402" s="664"/>
      <c r="AX2402" s="664">
        <f t="shared" si="933"/>
        <v>0.52083333333333337</v>
      </c>
      <c r="AY2402" s="898">
        <f>IF(ISNUMBER(FIND("A",Master[[#This Row],[Leg]])), DATE(1900, 1, 1), DATE(1900,1,1)+1) + Master[[#This Row],[Dep]]</f>
        <v>2.4166666666666665</v>
      </c>
      <c r="AZ2402" s="749">
        <f>IF(Master[[#This Row],[Arr]]&lt;Master[[#This Row],[Dep]], 1, 0)</f>
        <v>0</v>
      </c>
      <c r="BA2402" s="89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B2402" s="665">
        <v>10</v>
      </c>
      <c r="BC2402" s="652" t="s">
        <v>159</v>
      </c>
      <c r="BD2402" s="665">
        <v>12.3</v>
      </c>
      <c r="BE2402" s="645">
        <v>0</v>
      </c>
      <c r="BF2402" s="645">
        <v>1</v>
      </c>
      <c r="BG2402" s="1092">
        <f t="shared" si="919"/>
        <v>0.25</v>
      </c>
      <c r="BH2402" s="1092">
        <f t="shared" si="920"/>
        <v>0.1875</v>
      </c>
      <c r="BI2402" s="1180">
        <v>6</v>
      </c>
      <c r="BJ2402" s="1180">
        <v>4.3</v>
      </c>
      <c r="BK2402" s="1342"/>
      <c r="BL2402" s="644">
        <f>SUM(AM2401:AM2402)</f>
        <v>150</v>
      </c>
      <c r="BM2402" s="1266">
        <f t="shared" si="921"/>
        <v>0</v>
      </c>
      <c r="BN2402" s="1266">
        <f t="shared" si="922"/>
        <v>0</v>
      </c>
      <c r="BO2402" s="1183">
        <v>0</v>
      </c>
      <c r="BP2402" s="1183">
        <v>0</v>
      </c>
      <c r="BQ2402" s="645">
        <v>0</v>
      </c>
      <c r="BR2402" s="645">
        <v>0</v>
      </c>
      <c r="BS2402" s="645" t="str">
        <f t="shared" si="934"/>
        <v>Yes</v>
      </c>
      <c r="BT2402" s="645" t="str">
        <f t="shared" si="935"/>
        <v/>
      </c>
      <c r="BU2402" s="286" t="s">
        <v>2147</v>
      </c>
      <c r="BV2402" s="836"/>
      <c r="BW24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02"/>
    </row>
    <row r="2403" spans="1:76" ht="15" thickBot="1">
      <c r="A2403" s="87" t="s">
        <v>7</v>
      </c>
      <c r="B2403" s="753" t="e">
        <f t="array" ref="B2403">VLOOKUP(INDEX($C$4:$C2403,_xlfn.XMATCH(FALSE,ISBLANK($C$4:$C2403),0,-1)), BusTypeLookup,2,FALSE)</f>
        <v>#N/A</v>
      </c>
      <c r="C2403" s="666" t="s">
        <v>919</v>
      </c>
      <c r="D2403" s="655"/>
      <c r="E2403" s="1377" t="str" cm="1">
        <f t="array" ref="E2403">IF( NOT(ISBLANK(Master[[#This Row],[Trip Type override]])), Master[[#This Row],[Trip Type override]], _xlfn.IFS( NOT(ISNUMBER($AM2403)), "Non-service", ISNUMBER(SEARCH(TripTypeMaster!$A$2, $BU2403)), TripTypeMaster!$A$2, OR(
ISNUMBER(SEARCH("SCHOOL TRIP", $BU2403)),ISNUMBER(SEARCH("SCHOL", $BU2403)),ISNUMBER(SEARCH("SCOL", $BU2403)),ISNUMBER(SEARCH("SCL", $BU2403)),ISNUMBER(SEARCH("SCHL", $BU2403)),VLOOKUP(Master[[#This Row],[From Code]], Code2Loc, 4,FALSE)="Aided school",VLOOKUP(Master[[#This Row],[Destination Code]], Code2Loc, 4,FALSE)="Aided school"
), "Aided school", ISNUMBER(SEARCH("Express", $BU2403)), "Express", ISNUMBER(SEARCH("Luxury-45", $B2403)), "Interstate pre-booked",  TRUE, "Local") )</f>
        <v>Local</v>
      </c>
      <c r="F2403" s="1408"/>
      <c r="G2403" s="1408"/>
      <c r="H2403" s="683" t="s">
        <v>1837</v>
      </c>
      <c r="I2403" s="1409" t="str">
        <f t="array" ref="I2403">IF(
ISNUMBER(FIND("A",H2403)),
H2403 &amp; IF(ISNUMBER(FIND("A",     INDEX(H2404:H$4005,MATCH(FALSE,ISBLANK(H2404:H$4005),0)))),"", INDEX(H2404:H$4005,MATCH(FALSE,ISBLANK(H2404:H$4005),0))  ),I2402
)</f>
        <v>EV41A41</v>
      </c>
      <c r="J2403" s="1044" t="str">
        <f t="array" ref="J2403">INDEX($H$4:$H2403, _xlfn.XMATCH(FALSE,ISBLANK($H$4:$H2403),0,-1))</f>
        <v>EV41A</v>
      </c>
      <c r="K24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1380" t="str">
        <f>IF(ISBLANK(Master[[#This Row],[Depot override]]), Master[[#This Row],[Depot]], Master[[#This Row],[Depot override]])</f>
        <v>MRG</v>
      </c>
      <c r="M2403" s="1044" t="str">
        <f>Master[[#This Row],[Prefix]] &amp; Master[[#This Row],[Issuing Depot]] &amp;":"&amp;Z2403&amp;"-*"
&amp; IF(Master[[#This Row],[Trip Type]]="Shuttle", "",
IF(LEN(Y2403)=0,"",Y2403 &amp;"-*")
&amp;IF(LEN(X2403)=0,"",X2403 &amp;"-*")
&amp;IF(LEN(W2403)=0,"",W2403 &amp;"-*")
&amp;IF(LEN(V2403)=0,"",V2403 &amp;"-*")
)
&amp;U2403</f>
        <v>EV:MRG:KRW-*CNC-*MRG</v>
      </c>
      <c r="N2403" s="1044" t="str">
        <f>Master[[#This Row],[Prefix]] &amp; Master[[#This Row],[Issuing Depot]] &amp;":"&amp;U2403&amp;"-*"
&amp; IF(Master[[#This Row],[Trip Type]]="Shuttle","",
IF(LEN(V2403)=0,"",V2403 &amp;"-*")
&amp;IF(LEN(W2403)=0,"",W2403 &amp;"-*")
&amp;IF(LEN(X2403)=0,"",X2403 &amp;"-*")
&amp;IF(LEN(Y2403)=0,"",Y2403 &amp;"-*")
)
&amp;Z2403</f>
        <v>EV:MRG:MRG-*CNC-*KRW</v>
      </c>
      <c r="O24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40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03" s="1382"/>
      <c r="R2403" s="1382"/>
      <c r="S2403" s="1382"/>
      <c r="T2403" s="1382"/>
      <c r="U2403" s="90" t="str">
        <f t="shared" si="941"/>
        <v>MRG</v>
      </c>
      <c r="V2403" s="90" t="s">
        <v>60</v>
      </c>
      <c r="W2403" s="90" t="str">
        <f t="shared" si="936"/>
        <v/>
      </c>
      <c r="X2403" s="90" t="str">
        <f t="shared" si="923"/>
        <v/>
      </c>
      <c r="Y2403" s="90" t="str">
        <f t="shared" si="924"/>
        <v/>
      </c>
      <c r="Z2403" s="90" t="s">
        <v>1464</v>
      </c>
      <c r="AA2403" s="1397" t="str">
        <f t="shared" si="937"/>
        <v>MARGAO-CANACONA-KARWAR</v>
      </c>
      <c r="AB2403" s="1397" t="str">
        <f t="shared" si="938"/>
        <v>KARWAR-CANACONA-MARGAO</v>
      </c>
      <c r="AC2403" s="1397" t="str">
        <f t="shared" si="939"/>
        <v>KARWAR-CANACONA-MARGAO</v>
      </c>
      <c r="AD2403" s="683" t="str">
        <f t="shared" si="925"/>
        <v>MRG</v>
      </c>
      <c r="AE2403" s="683" t="str">
        <f t="shared" si="926"/>
        <v/>
      </c>
      <c r="AF2403" s="683" t="str">
        <f t="shared" si="927"/>
        <v>CAN</v>
      </c>
      <c r="AG2403" s="683" t="str">
        <f t="shared" si="928"/>
        <v/>
      </c>
      <c r="AH2403" s="683" t="str">
        <f t="shared" si="929"/>
        <v>KWR</v>
      </c>
      <c r="AI2403" s="683" t="str">
        <f t="shared" si="930"/>
        <v/>
      </c>
      <c r="AJ2403" s="1700" t="s">
        <v>7</v>
      </c>
      <c r="AK2403" s="1700" t="s">
        <v>842</v>
      </c>
      <c r="AL2403" s="1700" t="s">
        <v>61</v>
      </c>
      <c r="AM2403" s="656">
        <v>75</v>
      </c>
      <c r="AN2403" s="657"/>
      <c r="AO2403" s="658"/>
      <c r="AP2403" s="659"/>
      <c r="AQ2403" s="657"/>
      <c r="AR2403" s="658"/>
      <c r="AS2403" s="660">
        <f t="shared" si="931"/>
        <v>0.79166666666666663</v>
      </c>
      <c r="AT2403" s="660" t="str">
        <f t="shared" si="932"/>
        <v/>
      </c>
      <c r="AU2403" s="660"/>
      <c r="AV2403" s="660"/>
      <c r="AW2403" s="660"/>
      <c r="AX2403" s="660">
        <f t="shared" si="933"/>
        <v>0.88541666666666663</v>
      </c>
      <c r="AY2403" s="897">
        <f>IF(ISNUMBER(FIND("A",Master[[#This Row],[Leg]])), DATE(1900, 1, 1), DATE(1900,1,1)+1) + Master[[#This Row],[Dep]]</f>
        <v>1.7916666666666665</v>
      </c>
      <c r="AZ2403" s="749">
        <f>IF(Master[[#This Row],[Arr]]&lt;Master[[#This Row],[Dep]], 1, 0)</f>
        <v>0</v>
      </c>
      <c r="BA2403" s="89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B2403" s="661">
        <v>19</v>
      </c>
      <c r="BC2403" s="667" t="s">
        <v>159</v>
      </c>
      <c r="BD2403" s="661">
        <v>21.15</v>
      </c>
      <c r="BE2403" s="656">
        <v>0</v>
      </c>
      <c r="BF2403" s="656">
        <v>1</v>
      </c>
      <c r="BG2403" s="1093">
        <f t="shared" si="919"/>
        <v>0.29166666666666669</v>
      </c>
      <c r="BH2403" s="1093">
        <f t="shared" si="920"/>
        <v>0.22569444444444445</v>
      </c>
      <c r="BI2403" s="1181">
        <v>7</v>
      </c>
      <c r="BJ2403" s="1181">
        <v>5.25</v>
      </c>
      <c r="BK2403" s="1343"/>
      <c r="BL2403" s="655">
        <f>SUM(AM2403:AM2403)</f>
        <v>75</v>
      </c>
      <c r="BM2403" s="1267">
        <f t="shared" si="921"/>
        <v>0</v>
      </c>
      <c r="BN2403" s="1267">
        <f t="shared" si="922"/>
        <v>0</v>
      </c>
      <c r="BO2403" s="1182">
        <v>0</v>
      </c>
      <c r="BP2403" s="1182">
        <v>0</v>
      </c>
      <c r="BQ2403" s="656">
        <v>0</v>
      </c>
      <c r="BR2403" s="656">
        <v>0</v>
      </c>
      <c r="BS2403" s="656" t="str">
        <f t="shared" si="934"/>
        <v/>
      </c>
      <c r="BT2403" s="656" t="str">
        <f t="shared" si="935"/>
        <v>KARWAR</v>
      </c>
      <c r="BU2403" s="218" t="s">
        <v>62</v>
      </c>
      <c r="BV2403" s="836"/>
      <c r="BW24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03"/>
    </row>
    <row r="2404" spans="1:76" ht="15" thickBot="1">
      <c r="A2404" s="87" t="s">
        <v>7</v>
      </c>
      <c r="B2404" s="753" t="str">
        <f t="array" ref="B2404">VLOOKUP(INDEX($C$4:$C2404,_xlfn.XMATCH(FALSE,ISBLANK($C$4:$C2404),0,-1)), BusTypeLookup,2,FALSE)</f>
        <v>EV-48</v>
      </c>
      <c r="C2404" s="666" t="s">
        <v>1852</v>
      </c>
      <c r="D2404" s="655"/>
      <c r="E2404" s="1377" t="str" cm="1">
        <f t="array" ref="E2404">IF( NOT(ISBLANK(Master[[#This Row],[Trip Type override]])), Master[[#This Row],[Trip Type override]], _xlfn.IFS( NOT(ISNUMBER($AM2404)), "Non-service", ISNUMBER(SEARCH(TripTypeMaster!$A$2, $BU2404)), TripTypeMaster!$A$2, OR(
ISNUMBER(SEARCH("SCHOOL TRIP", $BU2404)),ISNUMBER(SEARCH("SCHOL", $BU2404)),ISNUMBER(SEARCH("SCOL", $BU2404)),ISNUMBER(SEARCH("SCL", $BU2404)),ISNUMBER(SEARCH("SCHL", $BU2404)),VLOOKUP(Master[[#This Row],[From Code]], Code2Loc, 4,FALSE)="Aided school",VLOOKUP(Master[[#This Row],[Destination Code]], Code2Loc, 4,FALSE)="Aided school"
), "Aided school", ISNUMBER(SEARCH("Express", $BU2404)), "Express", ISNUMBER(SEARCH("Luxury-45", $B2404)), "Interstate pre-booked",  TRUE, "Local") )</f>
        <v>Local</v>
      </c>
      <c r="F2404" s="1408"/>
      <c r="G2404" s="1408"/>
      <c r="H2404" s="655">
        <v>41</v>
      </c>
      <c r="I2404" s="1409" t="str">
        <f t="array" ref="I2404">IF(
ISNUMBER(FIND("A",H2404)),
H2404 &amp; IF(ISNUMBER(FIND("A",     INDEX(H2405:H$4005,MATCH(FALSE,ISBLANK(H2405:H$4005),0)))),"", INDEX(H2405:H$4005,MATCH(FALSE,ISBLANK(H2405:H$4005),0))  ),I2403
)</f>
        <v>EV41A41</v>
      </c>
      <c r="J2404" s="1044">
        <f t="array" ref="J2404">INDEX($H$4:$H2404, _xlfn.XMATCH(FALSE,ISBLANK($H$4:$H2404),0,-1))</f>
        <v>41</v>
      </c>
      <c r="K24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1380" t="str">
        <f>IF(ISBLANK(Master[[#This Row],[Depot override]]), Master[[#This Row],[Depot]], Master[[#This Row],[Depot override]])</f>
        <v>MRG</v>
      </c>
      <c r="M2404" s="1044" t="str">
        <f>Master[[#This Row],[Prefix]] &amp; Master[[#This Row],[Issuing Depot]] &amp;":"&amp;Z2404&amp;"-*"
&amp; IF(Master[[#This Row],[Trip Type]]="Shuttle", "",
IF(LEN(Y2404)=0,"",Y2404 &amp;"-*")
&amp;IF(LEN(X2404)=0,"",X2404 &amp;"-*")
&amp;IF(LEN(W2404)=0,"",W2404 &amp;"-*")
&amp;IF(LEN(V2404)=0,"",V2404 &amp;"-*")
)
&amp;U2404</f>
        <v>EV:MRG:MRG-*CNC-*KRW</v>
      </c>
      <c r="N2404" s="1044" t="str">
        <f>Master[[#This Row],[Prefix]] &amp; Master[[#This Row],[Issuing Depot]] &amp;":"&amp;U2404&amp;"-*"
&amp; IF(Master[[#This Row],[Trip Type]]="Shuttle","",
IF(LEN(V2404)=0,"",V2404 &amp;"-*")
&amp;IF(LEN(W2404)=0,"",W2404 &amp;"-*")
&amp;IF(LEN(X2404)=0,"",X2404 &amp;"-*")
&amp;IF(LEN(Y2404)=0,"",Y2404 &amp;"-*")
)
&amp;Z2404</f>
        <v>EV:MRG:KRW-*CNC-*MRG</v>
      </c>
      <c r="O24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P240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04" s="1382"/>
      <c r="R2404" s="1382"/>
      <c r="S2404" s="1382"/>
      <c r="T2404" s="1382"/>
      <c r="U2404" s="90" t="s">
        <v>1464</v>
      </c>
      <c r="V2404" s="90" t="s">
        <v>60</v>
      </c>
      <c r="W2404" s="90" t="str">
        <f t="shared" si="936"/>
        <v/>
      </c>
      <c r="X2404" s="90" t="str">
        <f t="shared" si="923"/>
        <v/>
      </c>
      <c r="Y2404" s="90" t="str">
        <f t="shared" si="924"/>
        <v/>
      </c>
      <c r="Z2404" s="90" t="str">
        <f t="shared" si="918"/>
        <v>MRG</v>
      </c>
      <c r="AA2404" s="1397" t="str">
        <f t="shared" si="937"/>
        <v>KARWAR-CANACONA-MARGAO</v>
      </c>
      <c r="AB2404" s="1397" t="str">
        <f t="shared" si="938"/>
        <v>MARGAO-CANACONA-KARWAR</v>
      </c>
      <c r="AC2404" s="1397" t="str">
        <f t="shared" si="939"/>
        <v>KARWAR-CANACONA-MARGAO</v>
      </c>
      <c r="AD2404" s="655" t="str">
        <f t="shared" si="925"/>
        <v>KWR</v>
      </c>
      <c r="AE2404" s="655" t="str">
        <f t="shared" si="926"/>
        <v/>
      </c>
      <c r="AF2404" s="655" t="str">
        <f t="shared" si="927"/>
        <v>CAN</v>
      </c>
      <c r="AG2404" s="655" t="str">
        <f t="shared" si="928"/>
        <v/>
      </c>
      <c r="AH2404" s="655" t="str">
        <f t="shared" si="929"/>
        <v>MRG</v>
      </c>
      <c r="AI2404" s="655" t="str">
        <f t="shared" si="930"/>
        <v/>
      </c>
      <c r="AJ2404" s="1700" t="s">
        <v>61</v>
      </c>
      <c r="AK2404" s="1700" t="s">
        <v>842</v>
      </c>
      <c r="AL2404" s="1700" t="s">
        <v>7</v>
      </c>
      <c r="AM2404" s="656">
        <v>75</v>
      </c>
      <c r="AN2404" s="657"/>
      <c r="AO2404" s="658"/>
      <c r="AP2404" s="659"/>
      <c r="AQ2404" s="657"/>
      <c r="AR2404" s="658"/>
      <c r="AS2404" s="660">
        <f t="shared" si="931"/>
        <v>0.25</v>
      </c>
      <c r="AT2404" s="660" t="str">
        <f t="shared" si="932"/>
        <v/>
      </c>
      <c r="AU2404" s="660"/>
      <c r="AV2404" s="660"/>
      <c r="AW2404" s="660"/>
      <c r="AX2404" s="660">
        <f t="shared" si="933"/>
        <v>0.34375</v>
      </c>
      <c r="AY2404" s="897">
        <f>IF(ISNUMBER(FIND("A",Master[[#This Row],[Leg]])), DATE(1900, 1, 1), DATE(1900,1,1)+1) + Master[[#This Row],[Dep]]</f>
        <v>2.25</v>
      </c>
      <c r="AZ2404" s="749">
        <f>IF(Master[[#This Row],[Arr]]&lt;Master[[#This Row],[Dep]], 1, 0)</f>
        <v>0</v>
      </c>
      <c r="BA2404" s="89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2404" s="661">
        <v>6</v>
      </c>
      <c r="BC2404" s="667" t="s">
        <v>159</v>
      </c>
      <c r="BD2404" s="661">
        <v>8.15</v>
      </c>
      <c r="BE2404" s="656"/>
      <c r="BF2404" s="656"/>
      <c r="BG2404" s="1093">
        <f t="shared" si="919"/>
        <v>0</v>
      </c>
      <c r="BH2404" s="1093">
        <f t="shared" si="920"/>
        <v>0</v>
      </c>
      <c r="BI2404" s="1181"/>
      <c r="BJ2404" s="1181"/>
      <c r="BK2404" s="1343"/>
      <c r="BL2404" s="655"/>
      <c r="BM2404" s="1267">
        <f t="shared" si="921"/>
        <v>0</v>
      </c>
      <c r="BN2404" s="1267">
        <f t="shared" si="922"/>
        <v>0</v>
      </c>
      <c r="BO2404" s="1182"/>
      <c r="BP2404" s="1182"/>
      <c r="BQ2404" s="656"/>
      <c r="BR2404" s="656"/>
      <c r="BS2404" s="656" t="str">
        <f t="shared" si="934"/>
        <v/>
      </c>
      <c r="BT2404" s="656" t="str">
        <f t="shared" si="935"/>
        <v/>
      </c>
      <c r="BU2404" s="656"/>
      <c r="BV2404" s="836"/>
      <c r="BW24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04"/>
    </row>
    <row r="2405" spans="1:76" ht="15" thickBot="1">
      <c r="A2405" s="87" t="s">
        <v>7</v>
      </c>
      <c r="B2405" s="753" t="str">
        <f t="array" ref="B2405">VLOOKUP(INDEX($C$4:$C2405,_xlfn.XMATCH(FALSE,ISBLANK($C$4:$C2405),0,-1)), BusTypeLookup,2,FALSE)</f>
        <v>EV-48</v>
      </c>
      <c r="C2405" s="666"/>
      <c r="D2405" s="655"/>
      <c r="E2405" s="1377" t="str" cm="1">
        <f t="array" ref="E2405">IF( NOT(ISBLANK(Master[[#This Row],[Trip Type override]])), Master[[#This Row],[Trip Type override]], _xlfn.IFS( NOT(ISNUMBER($AM2405)), "Non-service", ISNUMBER(SEARCH(TripTypeMaster!$A$2, $BU2405)), TripTypeMaster!$A$2, OR(
ISNUMBER(SEARCH("SCHOOL TRIP", $BU2405)),ISNUMBER(SEARCH("SCHOL", $BU2405)),ISNUMBER(SEARCH("SCOL", $BU2405)),ISNUMBER(SEARCH("SCL", $BU2405)),ISNUMBER(SEARCH("SCHL", $BU2405)),VLOOKUP(Master[[#This Row],[From Code]], Code2Loc, 4,FALSE)="Aided school",VLOOKUP(Master[[#This Row],[Destination Code]], Code2Loc, 4,FALSE)="Aided school"
), "Aided school", ISNUMBER(SEARCH("Express", $BU2405)), "Express", ISNUMBER(SEARCH("Luxury-45", $B2405)), "Interstate pre-booked",  TRUE, "Local") )</f>
        <v>Local</v>
      </c>
      <c r="F2405" s="1408"/>
      <c r="G2405" s="1408"/>
      <c r="H2405" s="655"/>
      <c r="I2405" s="1409" t="str">
        <f t="array" ref="I2405">IF(
ISNUMBER(FIND("A",H2405)),
H2405 &amp; IF(ISNUMBER(FIND("A",     INDEX(H2406:H$4005,MATCH(FALSE,ISBLANK(H2406:H$4005),0)))),"", INDEX(H2406:H$4005,MATCH(FALSE,ISBLANK(H2406:H$4005),0))  ),I2404
)</f>
        <v>EV41A41</v>
      </c>
      <c r="J2405" s="1044">
        <f t="array" ref="J2405">INDEX($H$4:$H2405, _xlfn.XMATCH(FALSE,ISBLANK($H$4:$H2405),0,-1))</f>
        <v>41</v>
      </c>
      <c r="K24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1380" t="str">
        <f>IF(ISBLANK(Master[[#This Row],[Depot override]]), Master[[#This Row],[Depot]], Master[[#This Row],[Depot override]])</f>
        <v>MRG</v>
      </c>
      <c r="M2405" s="1044" t="str">
        <f>Master[[#This Row],[Prefix]] &amp; Master[[#This Row],[Issuing Depot]] &amp;":"&amp;Z2405&amp;"-*"
&amp; IF(Master[[#This Row],[Trip Type]]="Shuttle", "",
IF(LEN(Y2405)=0,"",Y2405 &amp;"-*")
&amp;IF(LEN(X2405)=0,"",X2405 &amp;"-*")
&amp;IF(LEN(W2405)=0,"",W2405 &amp;"-*")
&amp;IF(LEN(V2405)=0,"",V2405 &amp;"-*")
)
&amp;U2405</f>
        <v>EV:MRG:PNJ-*CRT-*MRG</v>
      </c>
      <c r="N2405" s="1044" t="str">
        <f>Master[[#This Row],[Prefix]] &amp; Master[[#This Row],[Issuing Depot]] &amp;":"&amp;U2405&amp;"-*"
&amp; IF(Master[[#This Row],[Trip Type]]="Shuttle","",
IF(LEN(V2405)=0,"",V2405 &amp;"-*")
&amp;IF(LEN(W2405)=0,"",W2405 &amp;"-*")
&amp;IF(LEN(X2405)=0,"",X2405 &amp;"-*")
&amp;IF(LEN(Y2405)=0,"",Y2405 &amp;"-*")
)
&amp;Z2405</f>
        <v>EV:MRG:MRG-*CRT-*PNJ</v>
      </c>
      <c r="O24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0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05" s="1382"/>
      <c r="R2405" s="1382"/>
      <c r="S2405" s="1382"/>
      <c r="T2405" s="1382"/>
      <c r="U2405" s="90" t="str">
        <f t="shared" si="941"/>
        <v>MRG</v>
      </c>
      <c r="V2405" s="90" t="str">
        <f t="shared" si="940"/>
        <v>CRT</v>
      </c>
      <c r="W2405" s="90" t="str">
        <f t="shared" si="936"/>
        <v/>
      </c>
      <c r="X2405" s="90" t="str">
        <f t="shared" si="923"/>
        <v/>
      </c>
      <c r="Y2405" s="90" t="str">
        <f t="shared" si="924"/>
        <v/>
      </c>
      <c r="Z2405" s="90" t="str">
        <f t="shared" si="918"/>
        <v>PNJ</v>
      </c>
      <c r="AA2405" s="1397" t="str">
        <f t="shared" si="937"/>
        <v>MARGAO-CORTALIM-PANAJI</v>
      </c>
      <c r="AB2405" s="1397" t="str">
        <f t="shared" si="938"/>
        <v>PANAJI-CORTALIM-MARGAO</v>
      </c>
      <c r="AC2405" s="1397" t="str">
        <f t="shared" si="939"/>
        <v>MARGAO-CORTALIM-PANAJI</v>
      </c>
      <c r="AD2405" s="655" t="str">
        <f t="shared" si="925"/>
        <v>MRG</v>
      </c>
      <c r="AE2405" s="655" t="str">
        <f t="shared" si="926"/>
        <v/>
      </c>
      <c r="AF2405" s="655" t="str">
        <f t="shared" si="927"/>
        <v>CRT</v>
      </c>
      <c r="AG2405" s="655" t="str">
        <f t="shared" si="928"/>
        <v/>
      </c>
      <c r="AH2405" s="655" t="str">
        <f t="shared" si="929"/>
        <v>PNJ</v>
      </c>
      <c r="AI2405" s="655" t="str">
        <f t="shared" si="930"/>
        <v/>
      </c>
      <c r="AJ2405" s="1700" t="s">
        <v>7</v>
      </c>
      <c r="AK2405" s="1700" t="s">
        <v>27</v>
      </c>
      <c r="AL2405" s="1700" t="s">
        <v>2</v>
      </c>
      <c r="AM2405" s="656">
        <v>35</v>
      </c>
      <c r="AN2405" s="657"/>
      <c r="AO2405" s="658"/>
      <c r="AP2405" s="659"/>
      <c r="AQ2405" s="657"/>
      <c r="AR2405" s="658"/>
      <c r="AS2405" s="660">
        <f t="shared" si="931"/>
        <v>0.35069444444444442</v>
      </c>
      <c r="AT2405" s="660" t="str">
        <f t="shared" si="932"/>
        <v/>
      </c>
      <c r="AU2405" s="660"/>
      <c r="AV2405" s="660"/>
      <c r="AW2405" s="660"/>
      <c r="AX2405" s="660">
        <f t="shared" si="933"/>
        <v>0.3923611111111111</v>
      </c>
      <c r="AY2405" s="897">
        <f>IF(ISNUMBER(FIND("A",Master[[#This Row],[Leg]])), DATE(1900, 1, 1), DATE(1900,1,1)+1) + Master[[#This Row],[Dep]]</f>
        <v>2.3506944444444446</v>
      </c>
      <c r="AZ2405" s="749">
        <f>IF(Master[[#This Row],[Arr]]&lt;Master[[#This Row],[Dep]], 1, 0)</f>
        <v>0</v>
      </c>
      <c r="BA2405" s="89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B2405" s="661">
        <v>8.25</v>
      </c>
      <c r="BC2405" s="667" t="s">
        <v>159</v>
      </c>
      <c r="BD2405" s="661">
        <v>9.25</v>
      </c>
      <c r="BE2405" s="656"/>
      <c r="BF2405" s="656"/>
      <c r="BG2405" s="1093">
        <f t="shared" si="919"/>
        <v>0</v>
      </c>
      <c r="BH2405" s="1093">
        <f t="shared" si="920"/>
        <v>0</v>
      </c>
      <c r="BI2405" s="1181"/>
      <c r="BJ2405" s="1181"/>
      <c r="BK2405" s="1343"/>
      <c r="BL2405" s="655"/>
      <c r="BM2405" s="1267">
        <f t="shared" si="921"/>
        <v>0</v>
      </c>
      <c r="BN2405" s="1267">
        <f t="shared" si="922"/>
        <v>0</v>
      </c>
      <c r="BO2405" s="1182"/>
      <c r="BP2405" s="1182"/>
      <c r="BQ2405" s="656"/>
      <c r="BR2405" s="656"/>
      <c r="BS2405" s="656" t="str">
        <f t="shared" si="934"/>
        <v/>
      </c>
      <c r="BT2405" s="656" t="str">
        <f t="shared" si="935"/>
        <v/>
      </c>
      <c r="BU2405" s="656"/>
      <c r="BV2405" s="836"/>
      <c r="BW24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05"/>
    </row>
    <row r="2406" spans="1:76" ht="15" thickBot="1">
      <c r="A2406" s="87" t="s">
        <v>7</v>
      </c>
      <c r="B2406" s="753" t="str">
        <f t="array" ref="B2406">VLOOKUP(INDEX($C$4:$C2406,_xlfn.XMATCH(FALSE,ISBLANK($C$4:$C2406),0,-1)), BusTypeLookup,2,FALSE)</f>
        <v>EV-48</v>
      </c>
      <c r="C2406" s="643"/>
      <c r="D2406" s="644"/>
      <c r="E2406" s="1377" t="str" cm="1">
        <f t="array" ref="E2406">IF( NOT(ISBLANK(Master[[#This Row],[Trip Type override]])), Master[[#This Row],[Trip Type override]], _xlfn.IFS( NOT(ISNUMBER($AM2406)), "Non-service", ISNUMBER(SEARCH(TripTypeMaster!$A$2, $BU2406)), TripTypeMaster!$A$2, OR(
ISNUMBER(SEARCH("SCHOOL TRIP", $BU2406)),ISNUMBER(SEARCH("SCHOL", $BU2406)),ISNUMBER(SEARCH("SCOL", $BU2406)),ISNUMBER(SEARCH("SCL", $BU2406)),ISNUMBER(SEARCH("SCHL", $BU2406)),VLOOKUP(Master[[#This Row],[From Code]], Code2Loc, 4,FALSE)="Aided school",VLOOKUP(Master[[#This Row],[Destination Code]], Code2Loc, 4,FALSE)="Aided school"
), "Aided school", ISNUMBER(SEARCH("Express", $BU2406)), "Express", ISNUMBER(SEARCH("Luxury-45", $B2406)), "Interstate pre-booked",  TRUE, "Local") )</f>
        <v>Local</v>
      </c>
      <c r="F2406" s="1386"/>
      <c r="G2406" s="1386"/>
      <c r="H2406" s="644"/>
      <c r="I2406" s="1409" t="str">
        <f t="array" ref="I2406">IF(
ISNUMBER(FIND("A",H2406)),
H2406 &amp; IF(ISNUMBER(FIND("A",     INDEX(H2407:H$4005,MATCH(FALSE,ISBLANK(H2407:H$4005),0)))),"", INDEX(H2407:H$4005,MATCH(FALSE,ISBLANK(H2407:H$4005),0))  ),I2405
)</f>
        <v>EV41A41</v>
      </c>
      <c r="J2406" s="1044">
        <f t="array" ref="J2406">INDEX($H$4:$H2406, _xlfn.XMATCH(FALSE,ISBLANK($H$4:$H2406),0,-1))</f>
        <v>41</v>
      </c>
      <c r="K24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1380" t="str">
        <f>IF(ISBLANK(Master[[#This Row],[Depot override]]), Master[[#This Row],[Depot]], Master[[#This Row],[Depot override]])</f>
        <v>MRG</v>
      </c>
      <c r="M2406" s="1044" t="str">
        <f>Master[[#This Row],[Prefix]] &amp; Master[[#This Row],[Issuing Depot]] &amp;":"&amp;Z2406&amp;"-*"
&amp; IF(Master[[#This Row],[Trip Type]]="Shuttle", "",
IF(LEN(Y2406)=0,"",Y2406 &amp;"-*")
&amp;IF(LEN(X2406)=0,"",X2406 &amp;"-*")
&amp;IF(LEN(W2406)=0,"",W2406 &amp;"-*")
&amp;IF(LEN(V2406)=0,"",V2406 &amp;"-*")
)
&amp;U2406</f>
        <v>EV:MRG:MRG-*CRT-*PNJ</v>
      </c>
      <c r="N2406" s="1044" t="str">
        <f>Master[[#This Row],[Prefix]] &amp; Master[[#This Row],[Issuing Depot]] &amp;":"&amp;U2406&amp;"-*"
&amp; IF(Master[[#This Row],[Trip Type]]="Shuttle","",
IF(LEN(V2406)=0,"",V2406 &amp;"-*")
&amp;IF(LEN(W2406)=0,"",W2406 &amp;"-*")
&amp;IF(LEN(X2406)=0,"",X2406 &amp;"-*")
&amp;IF(LEN(Y2406)=0,"",Y2406 &amp;"-*")
)
&amp;Z2406</f>
        <v>EV:MRG:PNJ-*CRT-*MRG</v>
      </c>
      <c r="O24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0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06" s="1382"/>
      <c r="R2406" s="1382"/>
      <c r="S2406" s="1382"/>
      <c r="T2406" s="1382"/>
      <c r="U2406" s="90" t="str">
        <f t="shared" si="941"/>
        <v>PNJ</v>
      </c>
      <c r="V2406" s="90" t="str">
        <f t="shared" si="940"/>
        <v>CRT</v>
      </c>
      <c r="W2406" s="90" t="str">
        <f t="shared" si="936"/>
        <v/>
      </c>
      <c r="X2406" s="90" t="str">
        <f t="shared" si="923"/>
        <v/>
      </c>
      <c r="Y2406" s="90" t="str">
        <f t="shared" si="924"/>
        <v/>
      </c>
      <c r="Z2406" s="90" t="str">
        <f t="shared" si="918"/>
        <v>MRG</v>
      </c>
      <c r="AA2406" s="1401" t="str">
        <f t="shared" si="937"/>
        <v>PANAJI-CORTALIM-MARGAO</v>
      </c>
      <c r="AB2406" s="1401" t="str">
        <f t="shared" si="938"/>
        <v>MARGAO-CORTALIM-PANAJI</v>
      </c>
      <c r="AC2406" s="1397" t="str">
        <f t="shared" si="939"/>
        <v>MARGAO-CORTALIM-PANAJI</v>
      </c>
      <c r="AD2406" s="644" t="str">
        <f t="shared" si="925"/>
        <v>PNJ</v>
      </c>
      <c r="AE2406" s="644" t="str">
        <f t="shared" si="926"/>
        <v/>
      </c>
      <c r="AF2406" s="644" t="str">
        <f t="shared" si="927"/>
        <v>CRT</v>
      </c>
      <c r="AG2406" s="644" t="str">
        <f t="shared" si="928"/>
        <v/>
      </c>
      <c r="AH2406" s="644" t="str">
        <f t="shared" si="929"/>
        <v>MRG</v>
      </c>
      <c r="AI2406" s="644" t="str">
        <f t="shared" si="930"/>
        <v/>
      </c>
      <c r="AJ2406" s="1699" t="s">
        <v>2</v>
      </c>
      <c r="AK2406" s="1699" t="s">
        <v>27</v>
      </c>
      <c r="AL2406" s="1699" t="s">
        <v>7</v>
      </c>
      <c r="AM2406" s="645">
        <v>31</v>
      </c>
      <c r="AN2406" s="646"/>
      <c r="AO2406" s="662"/>
      <c r="AP2406" s="663"/>
      <c r="AQ2406" s="646"/>
      <c r="AR2406" s="662"/>
      <c r="AS2406" s="664">
        <f t="shared" si="931"/>
        <v>0.40972222222222227</v>
      </c>
      <c r="AT2406" s="664" t="str">
        <f t="shared" si="932"/>
        <v/>
      </c>
      <c r="AU2406" s="664"/>
      <c r="AV2406" s="664"/>
      <c r="AW2406" s="664"/>
      <c r="AX2406" s="664">
        <f t="shared" si="933"/>
        <v>0.4513888888888889</v>
      </c>
      <c r="AY2406" s="898">
        <f>IF(ISNUMBER(FIND("A",Master[[#This Row],[Leg]])), DATE(1900, 1, 1), DATE(1900,1,1)+1) + Master[[#This Row],[Dep]]</f>
        <v>2.4097222222222223</v>
      </c>
      <c r="AZ2406" s="749">
        <f>IF(Master[[#This Row],[Arr]]&lt;Master[[#This Row],[Dep]], 1, 0)</f>
        <v>0</v>
      </c>
      <c r="BA2406" s="89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2406" s="665">
        <v>9.5</v>
      </c>
      <c r="BC2406" s="652" t="s">
        <v>159</v>
      </c>
      <c r="BD2406" s="665">
        <v>10.5</v>
      </c>
      <c r="BE2406" s="645">
        <v>0</v>
      </c>
      <c r="BF2406" s="645">
        <v>1</v>
      </c>
      <c r="BG2406" s="1092">
        <f t="shared" si="919"/>
        <v>0.23958333333333334</v>
      </c>
      <c r="BH2406" s="1092">
        <f t="shared" si="920"/>
        <v>0.20486111111111113</v>
      </c>
      <c r="BI2406" s="1180">
        <v>5.45</v>
      </c>
      <c r="BJ2406" s="1180">
        <v>4.55</v>
      </c>
      <c r="BK2406" s="1342"/>
      <c r="BL2406" s="644">
        <f>SUM(AM2404:AM2406)</f>
        <v>141</v>
      </c>
      <c r="BM2406" s="1266">
        <f t="shared" si="921"/>
        <v>0</v>
      </c>
      <c r="BN2406" s="1266">
        <f t="shared" si="922"/>
        <v>0</v>
      </c>
      <c r="BO2406" s="1183">
        <v>0</v>
      </c>
      <c r="BP2406" s="1183">
        <v>0</v>
      </c>
      <c r="BQ2406" s="645">
        <v>0</v>
      </c>
      <c r="BR2406" s="645">
        <v>0</v>
      </c>
      <c r="BS2406" s="645" t="str">
        <f t="shared" si="934"/>
        <v>Yes</v>
      </c>
      <c r="BT2406" s="645" t="str">
        <f t="shared" si="935"/>
        <v/>
      </c>
      <c r="BU2406" s="286" t="s">
        <v>2149</v>
      </c>
      <c r="BV2406" s="836"/>
      <c r="BW24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06"/>
    </row>
    <row r="2407" spans="1:76" ht="15" thickBot="1">
      <c r="A2407" s="87" t="s">
        <v>7</v>
      </c>
      <c r="B2407" s="753" t="e">
        <f t="array" ref="B2407">VLOOKUP(INDEX($C$4:$C2407,_xlfn.XMATCH(FALSE,ISBLANK($C$4:$C2407),0,-1)), BusTypeLookup,2,FALSE)</f>
        <v>#N/A</v>
      </c>
      <c r="C2407" s="666" t="s">
        <v>919</v>
      </c>
      <c r="D2407" s="655"/>
      <c r="E2407" s="1377" t="str" cm="1">
        <f t="array" ref="E2407">IF( NOT(ISBLANK(Master[[#This Row],[Trip Type override]])), Master[[#This Row],[Trip Type override]], _xlfn.IFS( NOT(ISNUMBER($AM2407)), "Non-service", ISNUMBER(SEARCH(TripTypeMaster!$A$2, $BU2407)), TripTypeMaster!$A$2, OR(
ISNUMBER(SEARCH("SCHOOL TRIP", $BU2407)),ISNUMBER(SEARCH("SCHOL", $BU2407)),ISNUMBER(SEARCH("SCOL", $BU2407)),ISNUMBER(SEARCH("SCL", $BU2407)),ISNUMBER(SEARCH("SCHL", $BU2407)),VLOOKUP(Master[[#This Row],[From Code]], Code2Loc, 4,FALSE)="Aided school",VLOOKUP(Master[[#This Row],[Destination Code]], Code2Loc, 4,FALSE)="Aided school"
), "Aided school", ISNUMBER(SEARCH("Express", $BU2407)), "Express", ISNUMBER(SEARCH("Luxury-45", $B2407)), "Interstate pre-booked",  TRUE, "Local") )</f>
        <v>Local</v>
      </c>
      <c r="F2407" s="1408"/>
      <c r="G2407" s="1408"/>
      <c r="H2407" s="683" t="s">
        <v>1836</v>
      </c>
      <c r="I2407" s="1409" t="str">
        <f t="array" ref="I2407">IF(
ISNUMBER(FIND("A",H2407)),
H2407 &amp; IF(ISNUMBER(FIND("A",     INDEX(H2408:H$4005,MATCH(FALSE,ISBLANK(H2408:H$4005),0)))),"", INDEX(H2408:H$4005,MATCH(FALSE,ISBLANK(H2408:H$4005),0))  ),I2406
)</f>
        <v>EV42A42</v>
      </c>
      <c r="J2407" s="1044" t="str">
        <f t="array" ref="J2407">INDEX($H$4:$H2407, _xlfn.XMATCH(FALSE,ISBLANK($H$4:$H2407),0,-1))</f>
        <v>EV42A</v>
      </c>
      <c r="K24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1380" t="str">
        <f>IF(ISBLANK(Master[[#This Row],[Depot override]]), Master[[#This Row],[Depot]], Master[[#This Row],[Depot override]])</f>
        <v>MRG</v>
      </c>
      <c r="M2407" s="1044" t="str">
        <f>Master[[#This Row],[Prefix]] &amp; Master[[#This Row],[Issuing Depot]] &amp;":"&amp;Z2407&amp;"-*"
&amp; IF(Master[[#This Row],[Trip Type]]="Shuttle", "",
IF(LEN(Y2407)=0,"",Y2407 &amp;"-*")
&amp;IF(LEN(X2407)=0,"",X2407 &amp;"-*")
&amp;IF(LEN(W2407)=0,"",W2407 &amp;"-*")
&amp;IF(LEN(V2407)=0,"",V2407 &amp;"-*")
)
&amp;U2407</f>
        <v>EV:MRG:PNJ-*CRT-*MRG</v>
      </c>
      <c r="N2407" s="1044" t="str">
        <f>Master[[#This Row],[Prefix]] &amp; Master[[#This Row],[Issuing Depot]] &amp;":"&amp;U2407&amp;"-*"
&amp; IF(Master[[#This Row],[Trip Type]]="Shuttle","",
IF(LEN(V2407)=0,"",V2407 &amp;"-*")
&amp;IF(LEN(W2407)=0,"",W2407 &amp;"-*")
&amp;IF(LEN(X2407)=0,"",X2407 &amp;"-*")
&amp;IF(LEN(Y2407)=0,"",Y2407 &amp;"-*")
)
&amp;Z2407</f>
        <v>EV:MRG:MRG-*CRT-*PNJ</v>
      </c>
      <c r="O24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0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07" s="1382"/>
      <c r="R2407" s="1382"/>
      <c r="S2407" s="1382"/>
      <c r="T2407" s="1382"/>
      <c r="U2407" s="90" t="str">
        <f t="shared" si="941"/>
        <v>MRG</v>
      </c>
      <c r="V2407" s="90" t="str">
        <f t="shared" si="940"/>
        <v>CRT</v>
      </c>
      <c r="W2407" s="90" t="str">
        <f t="shared" si="936"/>
        <v/>
      </c>
      <c r="X2407" s="90" t="str">
        <f t="shared" si="923"/>
        <v/>
      </c>
      <c r="Y2407" s="90" t="str">
        <f t="shared" si="924"/>
        <v/>
      </c>
      <c r="Z2407" s="90" t="str">
        <f t="shared" si="918"/>
        <v>PNJ</v>
      </c>
      <c r="AA2407" s="1397" t="str">
        <f t="shared" si="937"/>
        <v>MARGAO-CORTALIM-PANAJI</v>
      </c>
      <c r="AB2407" s="1397" t="str">
        <f t="shared" si="938"/>
        <v>PANAJI-CORTALIM-MARGAO</v>
      </c>
      <c r="AC2407" s="1397" t="str">
        <f t="shared" si="939"/>
        <v>MARGAO-CORTALIM-PANAJI</v>
      </c>
      <c r="AD2407" s="683" t="str">
        <f t="shared" si="925"/>
        <v>MRG</v>
      </c>
      <c r="AE2407" s="683" t="str">
        <f t="shared" si="926"/>
        <v/>
      </c>
      <c r="AF2407" s="683" t="str">
        <f t="shared" si="927"/>
        <v>CRT</v>
      </c>
      <c r="AG2407" s="683" t="str">
        <f t="shared" si="928"/>
        <v/>
      </c>
      <c r="AH2407" s="683" t="str">
        <f t="shared" si="929"/>
        <v>PNJ</v>
      </c>
      <c r="AI2407" s="683" t="str">
        <f t="shared" si="930"/>
        <v/>
      </c>
      <c r="AJ2407" s="1700" t="s">
        <v>7</v>
      </c>
      <c r="AK2407" s="1700" t="s">
        <v>27</v>
      </c>
      <c r="AL2407" s="1700" t="s">
        <v>2</v>
      </c>
      <c r="AM2407" s="656">
        <v>31</v>
      </c>
      <c r="AN2407" s="657"/>
      <c r="AO2407" s="676"/>
      <c r="AP2407" s="677"/>
      <c r="AQ2407" s="678"/>
      <c r="AR2407" s="676"/>
      <c r="AS2407" s="679">
        <f t="shared" si="931"/>
        <v>0.70833333333333337</v>
      </c>
      <c r="AT2407" s="679" t="str">
        <f t="shared" si="932"/>
        <v/>
      </c>
      <c r="AU2407" s="679"/>
      <c r="AV2407" s="679"/>
      <c r="AW2407" s="679"/>
      <c r="AX2407" s="679">
        <f t="shared" si="933"/>
        <v>0.75</v>
      </c>
      <c r="AY2407" s="900">
        <f>IF(ISNUMBER(FIND("A",Master[[#This Row],[Leg]])), DATE(1900, 1, 1), DATE(1900,1,1)+1) + Master[[#This Row],[Dep]]</f>
        <v>1.7083333333333335</v>
      </c>
      <c r="AZ2407" s="749">
        <f>IF(Master[[#This Row],[Arr]]&lt;Master[[#This Row],[Dep]], 1, 0)</f>
        <v>0</v>
      </c>
      <c r="BA2407" s="90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2407" s="680">
        <v>17</v>
      </c>
      <c r="BC2407" s="667" t="s">
        <v>159</v>
      </c>
      <c r="BD2407" s="681">
        <v>18</v>
      </c>
      <c r="BE2407" s="656"/>
      <c r="BF2407" s="656"/>
      <c r="BG2407" s="1093">
        <f t="shared" si="919"/>
        <v>0</v>
      </c>
      <c r="BH2407" s="1093">
        <f t="shared" si="920"/>
        <v>0</v>
      </c>
      <c r="BI2407" s="1181"/>
      <c r="BJ2407" s="1181"/>
      <c r="BK2407" s="1343"/>
      <c r="BL2407" s="655"/>
      <c r="BM2407" s="1267">
        <f t="shared" si="921"/>
        <v>0</v>
      </c>
      <c r="BN2407" s="1267">
        <f t="shared" si="922"/>
        <v>0</v>
      </c>
      <c r="BO2407" s="1182"/>
      <c r="BP2407" s="1182"/>
      <c r="BQ2407" s="656"/>
      <c r="BR2407" s="682"/>
      <c r="BS2407" s="682" t="str">
        <f t="shared" si="934"/>
        <v/>
      </c>
      <c r="BT2407" s="682" t="str">
        <f t="shared" si="935"/>
        <v/>
      </c>
      <c r="BU2407" s="656"/>
      <c r="BV2407" s="836"/>
      <c r="BW24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07"/>
    </row>
    <row r="2408" spans="1:76" ht="25" thickBot="1">
      <c r="A2408" s="87" t="s">
        <v>7</v>
      </c>
      <c r="B2408" s="753" t="str">
        <f t="array" ref="B2408">VLOOKUP(INDEX($C$4:$C2408,_xlfn.XMATCH(FALSE,ISBLANK($C$4:$C2408),0,-1)), BusTypeLookup,2,FALSE)</f>
        <v>EV-48</v>
      </c>
      <c r="C2408" s="666" t="s">
        <v>1852</v>
      </c>
      <c r="D2408" s="655"/>
      <c r="E2408" s="1377" t="str" cm="1">
        <f t="array" ref="E2408">IF( NOT(ISBLANK(Master[[#This Row],[Trip Type override]])), Master[[#This Row],[Trip Type override]], _xlfn.IFS( NOT(ISNUMBER($AM2408)), "Non-service", ISNUMBER(SEARCH(TripTypeMaster!$A$2, $BU2408)), TripTypeMaster!$A$2, OR(
ISNUMBER(SEARCH("SCHOOL TRIP", $BU2408)),ISNUMBER(SEARCH("SCHOL", $BU2408)),ISNUMBER(SEARCH("SCOL", $BU2408)),ISNUMBER(SEARCH("SCL", $BU2408)),ISNUMBER(SEARCH("SCHL", $BU2408)),VLOOKUP(Master[[#This Row],[From Code]], Code2Loc, 4,FALSE)="Aided school",VLOOKUP(Master[[#This Row],[Destination Code]], Code2Loc, 4,FALSE)="Aided school"
), "Aided school", ISNUMBER(SEARCH("Express", $BU2408)), "Express", ISNUMBER(SEARCH("Luxury-45", $B2408)), "Interstate pre-booked",  TRUE, "Local") )</f>
        <v>Local</v>
      </c>
      <c r="F2408" s="1408"/>
      <c r="G2408" s="1408"/>
      <c r="H2408" s="655"/>
      <c r="I2408" s="1409" t="str">
        <f t="array" ref="I2408">IF(
ISNUMBER(FIND("A",H2408)),
H2408 &amp; IF(ISNUMBER(FIND("A",     INDEX(H2409:H$4005,MATCH(FALSE,ISBLANK(H2409:H$4005),0)))),"", INDEX(H2409:H$4005,MATCH(FALSE,ISBLANK(H2409:H$4005),0))  ),I2407
)</f>
        <v>EV42A42</v>
      </c>
      <c r="J2408" s="1044" t="str">
        <f t="array" ref="J2408">INDEX($H$4:$H2408, _xlfn.XMATCH(FALSE,ISBLANK($H$4:$H2408),0,-1))</f>
        <v>EV42A</v>
      </c>
      <c r="K24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1380" t="str">
        <f>IF(ISBLANK(Master[[#This Row],[Depot override]]), Master[[#This Row],[Depot]], Master[[#This Row],[Depot override]])</f>
        <v>MRG</v>
      </c>
      <c r="M2408" s="1044" t="str">
        <f>Master[[#This Row],[Prefix]] &amp; Master[[#This Row],[Issuing Depot]] &amp;":"&amp;Z2408&amp;"-*"
&amp; IF(Master[[#This Row],[Trip Type]]="Shuttle", "",
IF(LEN(Y2408)=0,"",Y2408 &amp;"-*")
&amp;IF(LEN(X2408)=0,"",X2408 &amp;"-*")
&amp;IF(LEN(W2408)=0,"",W2408 &amp;"-*")
&amp;IF(LEN(V2408)=0,"",V2408 &amp;"-*")
)
&amp;U2408</f>
        <v>EV:MRG:SWD-*PTR-*PNJ</v>
      </c>
      <c r="N2408" s="1044" t="str">
        <f>Master[[#This Row],[Prefix]] &amp; Master[[#This Row],[Issuing Depot]] &amp;":"&amp;U2408&amp;"-*"
&amp; IF(Master[[#This Row],[Trip Type]]="Shuttle","",
IF(LEN(V2408)=0,"",V2408 &amp;"-*")
&amp;IF(LEN(W2408)=0,"",W2408 &amp;"-*")
&amp;IF(LEN(X2408)=0,"",X2408 &amp;"-*")
&amp;IF(LEN(Y2408)=0,"",Y2408 &amp;"-*")
)
&amp;Z2408</f>
        <v>EV:MRG:PNJ-*PTR-*SWD</v>
      </c>
      <c r="O24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P240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08" s="1382"/>
      <c r="R2408" s="1382">
        <v>172</v>
      </c>
      <c r="S2408" s="1382"/>
      <c r="T2408" s="1382"/>
      <c r="U2408" s="90" t="str">
        <f t="shared" si="941"/>
        <v>PNJ</v>
      </c>
      <c r="V2408" s="90" t="str">
        <f t="shared" si="940"/>
        <v>PTR</v>
      </c>
      <c r="W2408" s="90" t="str">
        <f t="shared" si="936"/>
        <v/>
      </c>
      <c r="X2408" s="90" t="str">
        <f t="shared" si="923"/>
        <v/>
      </c>
      <c r="Y2408" s="90" t="str">
        <f t="shared" si="924"/>
        <v/>
      </c>
      <c r="Z2408" s="90" t="str">
        <f t="shared" si="918"/>
        <v>SWD</v>
      </c>
      <c r="AA2408" s="1397" t="str">
        <f t="shared" si="937"/>
        <v>PANAJI-PATRADEVI-SAWANTWADI</v>
      </c>
      <c r="AB2408" s="1397" t="str">
        <f t="shared" si="938"/>
        <v>SAWANTWADI-PATRADEVI-PANAJI</v>
      </c>
      <c r="AC2408" s="1397" t="str">
        <f t="shared" si="939"/>
        <v>PANAJI-PATRADEVI-SAWANTWADI</v>
      </c>
      <c r="AD2408" s="655" t="str">
        <f t="shared" si="925"/>
        <v>PNJ</v>
      </c>
      <c r="AE2408" s="655" t="str">
        <f t="shared" si="926"/>
        <v/>
      </c>
      <c r="AF2408" s="655" t="str">
        <f t="shared" si="927"/>
        <v>PTR</v>
      </c>
      <c r="AG2408" s="655" t="str">
        <f t="shared" si="928"/>
        <v/>
      </c>
      <c r="AH2408" s="655" t="str">
        <f t="shared" si="929"/>
        <v>SWD</v>
      </c>
      <c r="AI2408" s="655" t="str">
        <f t="shared" si="930"/>
        <v/>
      </c>
      <c r="AJ2408" s="1700" t="s">
        <v>2</v>
      </c>
      <c r="AK2408" s="1700" t="s">
        <v>57</v>
      </c>
      <c r="AL2408" s="1700" t="s">
        <v>35</v>
      </c>
      <c r="AM2408" s="656">
        <v>60</v>
      </c>
      <c r="AN2408" s="657"/>
      <c r="AO2408" s="684"/>
      <c r="AP2408" s="685"/>
      <c r="AQ2408" s="686"/>
      <c r="AR2408" s="684"/>
      <c r="AS2408" s="687">
        <f t="shared" si="931"/>
        <v>0.77083333333333337</v>
      </c>
      <c r="AT2408" s="687" t="str">
        <f t="shared" si="932"/>
        <v/>
      </c>
      <c r="AU2408" s="687"/>
      <c r="AV2408" s="687"/>
      <c r="AW2408" s="687"/>
      <c r="AX2408" s="687">
        <f t="shared" si="933"/>
        <v>0.85416666666666663</v>
      </c>
      <c r="AY2408" s="901">
        <f>IF(ISNUMBER(FIND("A",Master[[#This Row],[Leg]])), DATE(1900, 1, 1), DATE(1900,1,1)+1) + Master[[#This Row],[Dep]]</f>
        <v>1.7708333333333335</v>
      </c>
      <c r="AZ2408" s="749">
        <f>IF(Master[[#This Row],[Arr]]&lt;Master[[#This Row],[Dep]], 1, 0)</f>
        <v>0</v>
      </c>
      <c r="BA2408" s="90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408" s="688">
        <v>18.3</v>
      </c>
      <c r="BC2408" s="667" t="s">
        <v>159</v>
      </c>
      <c r="BD2408" s="681">
        <v>20.3</v>
      </c>
      <c r="BE2408" s="656">
        <v>0</v>
      </c>
      <c r="BF2408" s="656">
        <v>1</v>
      </c>
      <c r="BG2408" s="1093">
        <f t="shared" si="919"/>
        <v>0.17708333333333334</v>
      </c>
      <c r="BH2408" s="1093">
        <f t="shared" si="920"/>
        <v>0.16319444444444445</v>
      </c>
      <c r="BI2408" s="1181">
        <v>4.1500000000000004</v>
      </c>
      <c r="BJ2408" s="1181">
        <v>3.55</v>
      </c>
      <c r="BK2408" s="1343"/>
      <c r="BL2408" s="655">
        <f>SUM(AM2407:AM2408)</f>
        <v>91</v>
      </c>
      <c r="BM2408" s="1267">
        <f t="shared" si="921"/>
        <v>0</v>
      </c>
      <c r="BN2408" s="1267">
        <f t="shared" si="922"/>
        <v>0</v>
      </c>
      <c r="BO2408" s="1182">
        <v>0</v>
      </c>
      <c r="BP2408" s="1182">
        <v>0</v>
      </c>
      <c r="BQ2408" s="656">
        <v>0</v>
      </c>
      <c r="BR2408" s="682">
        <v>0</v>
      </c>
      <c r="BS2408" s="682" t="str">
        <f t="shared" si="934"/>
        <v/>
      </c>
      <c r="BT2408" s="682" t="str">
        <f t="shared" si="935"/>
        <v>SAWNTWDI</v>
      </c>
      <c r="BU2408" s="183" t="s">
        <v>2120</v>
      </c>
      <c r="BV2408" s="836"/>
      <c r="BW24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08"/>
    </row>
    <row r="2409" spans="1:76" ht="15" thickBot="1">
      <c r="A2409" s="87" t="s">
        <v>7</v>
      </c>
      <c r="B2409" s="753" t="str">
        <f t="array" ref="B2409">VLOOKUP(INDEX($C$4:$C2409,_xlfn.XMATCH(FALSE,ISBLANK($C$4:$C2409),0,-1)), BusTypeLookup,2,FALSE)</f>
        <v>EV-48</v>
      </c>
      <c r="C2409" s="666"/>
      <c r="D2409" s="655"/>
      <c r="E2409" s="1377" t="str" cm="1">
        <f t="array" ref="E2409">IF( NOT(ISBLANK(Master[[#This Row],[Trip Type override]])), Master[[#This Row],[Trip Type override]], _xlfn.IFS( NOT(ISNUMBER($AM2409)), "Non-service", ISNUMBER(SEARCH(TripTypeMaster!$A$2, $BU2409)), TripTypeMaster!$A$2, OR(
ISNUMBER(SEARCH("SCHOOL TRIP", $BU2409)),ISNUMBER(SEARCH("SCHOL", $BU2409)),ISNUMBER(SEARCH("SCOL", $BU2409)),ISNUMBER(SEARCH("SCL", $BU2409)),ISNUMBER(SEARCH("SCHL", $BU2409)),VLOOKUP(Master[[#This Row],[From Code]], Code2Loc, 4,FALSE)="Aided school",VLOOKUP(Master[[#This Row],[Destination Code]], Code2Loc, 4,FALSE)="Aided school"
), "Aided school", ISNUMBER(SEARCH("Express", $BU2409)), "Express", ISNUMBER(SEARCH("Luxury-45", $B2409)), "Interstate pre-booked",  TRUE, "Local") )</f>
        <v>Local</v>
      </c>
      <c r="F2409" s="1408"/>
      <c r="G2409" s="1408"/>
      <c r="H2409" s="655">
        <v>42</v>
      </c>
      <c r="I2409" s="1409" t="str">
        <f t="array" ref="I2409">IF(
ISNUMBER(FIND("A",H2409)),
H2409 &amp; IF(ISNUMBER(FIND("A",     INDEX(H2410:H$4005,MATCH(FALSE,ISBLANK(H2410:H$4005),0)))),"", INDEX(H2410:H$4005,MATCH(FALSE,ISBLANK(H2410:H$4005),0))  ),I2408
)</f>
        <v>EV42A42</v>
      </c>
      <c r="J2409" s="1044">
        <f t="array" ref="J2409">INDEX($H$4:$H2409, _xlfn.XMATCH(FALSE,ISBLANK($H$4:$H2409),0,-1))</f>
        <v>42</v>
      </c>
      <c r="K24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1380" t="str">
        <f>IF(ISBLANK(Master[[#This Row],[Depot override]]), Master[[#This Row],[Depot]], Master[[#This Row],[Depot override]])</f>
        <v>MRG</v>
      </c>
      <c r="M2409" s="1044" t="str">
        <f>Master[[#This Row],[Prefix]] &amp; Master[[#This Row],[Issuing Depot]] &amp;":"&amp;Z2409&amp;"-*"
&amp; IF(Master[[#This Row],[Trip Type]]="Shuttle", "",
IF(LEN(Y2409)=0,"",Y2409 &amp;"-*")
&amp;IF(LEN(X2409)=0,"",X2409 &amp;"-*")
&amp;IF(LEN(W2409)=0,"",W2409 &amp;"-*")
&amp;IF(LEN(V2409)=0,"",V2409 &amp;"-*")
)
&amp;U2409</f>
        <v>EV:MRG:PNJ-*PTR-*SWD</v>
      </c>
      <c r="N2409" s="1044" t="str">
        <f>Master[[#This Row],[Prefix]] &amp; Master[[#This Row],[Issuing Depot]] &amp;":"&amp;U2409&amp;"-*"
&amp; IF(Master[[#This Row],[Trip Type]]="Shuttle","",
IF(LEN(V2409)=0,"",V2409 &amp;"-*")
&amp;IF(LEN(W2409)=0,"",W2409 &amp;"-*")
&amp;IF(LEN(X2409)=0,"",X2409 &amp;"-*")
&amp;IF(LEN(Y2409)=0,"",Y2409 &amp;"-*")
)
&amp;Z2409</f>
        <v>EV:MRG:SWD-*PTR-*PNJ</v>
      </c>
      <c r="O24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P240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09" s="1382"/>
      <c r="R2409" s="1382">
        <v>172</v>
      </c>
      <c r="S2409" s="1382"/>
      <c r="T2409" s="1382"/>
      <c r="U2409" s="90" t="str">
        <f t="shared" si="941"/>
        <v>SWD</v>
      </c>
      <c r="V2409" s="90" t="str">
        <f t="shared" si="940"/>
        <v>PTR</v>
      </c>
      <c r="W2409" s="90" t="str">
        <f t="shared" si="936"/>
        <v/>
      </c>
      <c r="X2409" s="90" t="str">
        <f t="shared" si="923"/>
        <v/>
      </c>
      <c r="Y2409" s="90" t="str">
        <f t="shared" si="924"/>
        <v/>
      </c>
      <c r="Z2409" s="90" t="str">
        <f t="shared" si="918"/>
        <v>PNJ</v>
      </c>
      <c r="AA2409" s="1397" t="str">
        <f t="shared" si="937"/>
        <v>SAWANTWADI-PATRADEVI-PANAJI</v>
      </c>
      <c r="AB2409" s="1397" t="str">
        <f t="shared" si="938"/>
        <v>PANAJI-PATRADEVI-SAWANTWADI</v>
      </c>
      <c r="AC2409" s="1397" t="str">
        <f t="shared" si="939"/>
        <v>PANAJI-PATRADEVI-SAWANTWADI</v>
      </c>
      <c r="AD2409" s="655" t="str">
        <f t="shared" si="925"/>
        <v>SWD</v>
      </c>
      <c r="AE2409" s="655" t="str">
        <f t="shared" si="926"/>
        <v/>
      </c>
      <c r="AF2409" s="655" t="str">
        <f t="shared" si="927"/>
        <v>PTR</v>
      </c>
      <c r="AG2409" s="655" t="str">
        <f t="shared" si="928"/>
        <v/>
      </c>
      <c r="AH2409" s="655" t="str">
        <f t="shared" si="929"/>
        <v>PNJ</v>
      </c>
      <c r="AI2409" s="655" t="str">
        <f t="shared" si="930"/>
        <v/>
      </c>
      <c r="AJ2409" s="1700" t="s">
        <v>35</v>
      </c>
      <c r="AK2409" s="1700" t="s">
        <v>57</v>
      </c>
      <c r="AL2409" s="1700" t="s">
        <v>2</v>
      </c>
      <c r="AM2409" s="656">
        <v>60</v>
      </c>
      <c r="AN2409" s="657"/>
      <c r="AO2409" s="684"/>
      <c r="AP2409" s="685"/>
      <c r="AQ2409" s="686"/>
      <c r="AR2409" s="684"/>
      <c r="AS2409" s="687">
        <f t="shared" si="931"/>
        <v>0.29166666666666669</v>
      </c>
      <c r="AT2409" s="687" t="str">
        <f t="shared" si="932"/>
        <v/>
      </c>
      <c r="AU2409" s="687"/>
      <c r="AV2409" s="687"/>
      <c r="AW2409" s="687"/>
      <c r="AX2409" s="687">
        <f t="shared" si="933"/>
        <v>0.375</v>
      </c>
      <c r="AY2409" s="901">
        <f>IF(ISNUMBER(FIND("A",Master[[#This Row],[Leg]])), DATE(1900, 1, 1), DATE(1900,1,1)+1) + Master[[#This Row],[Dep]]</f>
        <v>2.2916666666666665</v>
      </c>
      <c r="AZ2409" s="749">
        <f>IF(Master[[#This Row],[Arr]]&lt;Master[[#This Row],[Dep]], 1, 0)</f>
        <v>0</v>
      </c>
      <c r="BA2409" s="9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409" s="688">
        <v>7</v>
      </c>
      <c r="BC2409" s="667" t="s">
        <v>159</v>
      </c>
      <c r="BD2409" s="681">
        <v>9</v>
      </c>
      <c r="BE2409" s="656"/>
      <c r="BF2409" s="656"/>
      <c r="BG2409" s="1093">
        <f t="shared" si="919"/>
        <v>0</v>
      </c>
      <c r="BH2409" s="1093">
        <f t="shared" si="920"/>
        <v>0</v>
      </c>
      <c r="BI2409" s="1181"/>
      <c r="BJ2409" s="1181"/>
      <c r="BK2409" s="1343"/>
      <c r="BL2409" s="655"/>
      <c r="BM2409" s="1267">
        <f t="shared" si="921"/>
        <v>0</v>
      </c>
      <c r="BN2409" s="1267">
        <f t="shared" si="922"/>
        <v>0</v>
      </c>
      <c r="BO2409" s="1182"/>
      <c r="BP2409" s="1182"/>
      <c r="BQ2409" s="656"/>
      <c r="BR2409" s="682"/>
      <c r="BS2409" s="682" t="str">
        <f t="shared" si="934"/>
        <v/>
      </c>
      <c r="BT2409" s="682" t="str">
        <f t="shared" si="935"/>
        <v/>
      </c>
      <c r="BU2409" s="656"/>
      <c r="BV2409" s="836"/>
      <c r="BW24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09"/>
    </row>
    <row r="2410" spans="1:76" ht="15" thickBot="1">
      <c r="A2410" s="87" t="s">
        <v>7</v>
      </c>
      <c r="B2410" s="753" t="str">
        <f t="array" ref="B2410">VLOOKUP(INDEX($C$4:$C2410,_xlfn.XMATCH(FALSE,ISBLANK($C$4:$C2410),0,-1)), BusTypeLookup,2,FALSE)</f>
        <v>EV-48</v>
      </c>
      <c r="C2410" s="691"/>
      <c r="D2410" s="692"/>
      <c r="E2410" s="1377" t="str" cm="1">
        <f t="array" ref="E2410">IF( NOT(ISBLANK(Master[[#This Row],[Trip Type override]])), Master[[#This Row],[Trip Type override]], _xlfn.IFS( NOT(ISNUMBER($AM2410)), "Non-service", ISNUMBER(SEARCH(TripTypeMaster!$A$2, $BU2410)), TripTypeMaster!$A$2, OR(
ISNUMBER(SEARCH("SCHOOL TRIP", $BU2410)),ISNUMBER(SEARCH("SCHOL", $BU2410)),ISNUMBER(SEARCH("SCOL", $BU2410)),ISNUMBER(SEARCH("SCL", $BU2410)),ISNUMBER(SEARCH("SCHL", $BU2410)),VLOOKUP(Master[[#This Row],[From Code]], Code2Loc, 4,FALSE)="Aided school",VLOOKUP(Master[[#This Row],[Destination Code]], Code2Loc, 4,FALSE)="Aided school"
), "Aided school", ISNUMBER(SEARCH("Express", $BU2410)), "Express", ISNUMBER(SEARCH("Luxury-45", $B2410)), "Interstate pre-booked",  TRUE, "Local") )</f>
        <v>Local</v>
      </c>
      <c r="F2410" s="1378"/>
      <c r="G2410" s="1378"/>
      <c r="H2410" s="692"/>
      <c r="I2410" s="1409" t="str">
        <f t="array" ref="I2410">IF(
ISNUMBER(FIND("A",H2410)),
H2410 &amp; IF(ISNUMBER(FIND("A",     INDEX(H2411:H$4005,MATCH(FALSE,ISBLANK(H2411:H$4005),0)))),"", INDEX(H2411:H$4005,MATCH(FALSE,ISBLANK(H2411:H$4005),0))  ),I2409
)</f>
        <v>EV42A42</v>
      </c>
      <c r="J2410" s="1044">
        <f t="array" ref="J2410">INDEX($H$4:$H2410, _xlfn.XMATCH(FALSE,ISBLANK($H$4:$H2410),0,-1))</f>
        <v>42</v>
      </c>
      <c r="K24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1380" t="str">
        <f>IF(ISBLANK(Master[[#This Row],[Depot override]]), Master[[#This Row],[Depot]], Master[[#This Row],[Depot override]])</f>
        <v>MRG</v>
      </c>
      <c r="M2410" s="1044" t="str">
        <f>Master[[#This Row],[Prefix]] &amp; Master[[#This Row],[Issuing Depot]] &amp;":"&amp;Z2410&amp;"-*"
&amp; IF(Master[[#This Row],[Trip Type]]="Shuttle", "",
IF(LEN(Y2410)=0,"",Y2410 &amp;"-*")
&amp;IF(LEN(X2410)=0,"",X2410 &amp;"-*")
&amp;IF(LEN(W2410)=0,"",W2410 &amp;"-*")
&amp;IF(LEN(V2410)=0,"",V2410 &amp;"-*")
)
&amp;U2410</f>
        <v>EV:MRG:VSD-*CRT-*PNJ</v>
      </c>
      <c r="N2410" s="1044" t="str">
        <f>Master[[#This Row],[Prefix]] &amp; Master[[#This Row],[Issuing Depot]] &amp;":"&amp;U2410&amp;"-*"
&amp; IF(Master[[#This Row],[Trip Type]]="Shuttle","",
IF(LEN(V2410)=0,"",V2410 &amp;"-*")
&amp;IF(LEN(W2410)=0,"",W2410 &amp;"-*")
&amp;IF(LEN(X2410)=0,"",X2410 &amp;"-*")
&amp;IF(LEN(Y2410)=0,"",Y2410 &amp;"-*")
)
&amp;Z2410</f>
        <v>EV:MRG:PNJ-*CRT-*VSD</v>
      </c>
      <c r="O24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241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10" s="1382"/>
      <c r="R2410" s="1382"/>
      <c r="S2410" s="1382"/>
      <c r="T2410" s="1382"/>
      <c r="U2410" s="90" t="str">
        <f t="shared" si="941"/>
        <v>PNJ</v>
      </c>
      <c r="V2410" s="90" t="str">
        <f t="shared" si="940"/>
        <v>CRT</v>
      </c>
      <c r="W2410" s="90" t="str">
        <f t="shared" si="936"/>
        <v/>
      </c>
      <c r="X2410" s="90" t="str">
        <f t="shared" si="923"/>
        <v/>
      </c>
      <c r="Y2410" s="90" t="str">
        <f t="shared" si="924"/>
        <v/>
      </c>
      <c r="Z2410" s="90" t="str">
        <f t="shared" ref="Z2410:Z2473" si="942">IF( LEN(IF(LEN(AI2410)=0,AH2410,AI2410))=0, "", IFERROR(VLOOKUP(IF(LEN(AI2410)=0,AH2410,AI2410),Loc2Code,2,FALSE),VLOOKUP(IF(LEN(AI2410)=0,AH2410,AI2410),Code2Loc,1,FALSE)))</f>
        <v>VSD</v>
      </c>
      <c r="AA2410" s="1397" t="str">
        <f t="shared" si="937"/>
        <v>PANAJI-CORTALIM-VASCO</v>
      </c>
      <c r="AB2410" s="1397" t="str">
        <f t="shared" si="938"/>
        <v>VASCO-CORTALIM-PANAJI</v>
      </c>
      <c r="AC2410" s="1397" t="str">
        <f t="shared" si="939"/>
        <v>PANAJI-CORTALIM-VASCO</v>
      </c>
      <c r="AD2410" s="692" t="str">
        <f t="shared" si="925"/>
        <v>PNJ</v>
      </c>
      <c r="AE2410" s="692" t="str">
        <f t="shared" si="926"/>
        <v/>
      </c>
      <c r="AF2410" s="692" t="str">
        <f t="shared" si="927"/>
        <v>CRT</v>
      </c>
      <c r="AG2410" s="692" t="str">
        <f t="shared" si="928"/>
        <v/>
      </c>
      <c r="AH2410" s="692" t="str">
        <f t="shared" si="929"/>
        <v>VSD</v>
      </c>
      <c r="AI2410" s="692" t="str">
        <f t="shared" si="930"/>
        <v/>
      </c>
      <c r="AJ2410" s="1707" t="s">
        <v>2</v>
      </c>
      <c r="AK2410" s="1707" t="s">
        <v>27</v>
      </c>
      <c r="AL2410" s="1707" t="s">
        <v>1</v>
      </c>
      <c r="AM2410" s="693">
        <v>30</v>
      </c>
      <c r="AN2410" s="694"/>
      <c r="AO2410" s="684"/>
      <c r="AP2410" s="685"/>
      <c r="AQ2410" s="686"/>
      <c r="AR2410" s="684"/>
      <c r="AS2410" s="687">
        <f t="shared" si="931"/>
        <v>0.39583333333333331</v>
      </c>
      <c r="AT2410" s="687" t="str">
        <f t="shared" si="932"/>
        <v/>
      </c>
      <c r="AU2410" s="687"/>
      <c r="AV2410" s="687"/>
      <c r="AW2410" s="687"/>
      <c r="AX2410" s="687">
        <f t="shared" si="933"/>
        <v>0.4375</v>
      </c>
      <c r="AY2410" s="901">
        <f>IF(ISNUMBER(FIND("A",Master[[#This Row],[Leg]])), DATE(1900, 1, 1), DATE(1900,1,1)+1) + Master[[#This Row],[Dep]]</f>
        <v>2.3958333333333335</v>
      </c>
      <c r="AZ2410" s="749">
        <f>IF(Master[[#This Row],[Arr]]&lt;Master[[#This Row],[Dep]], 1, 0)</f>
        <v>0</v>
      </c>
      <c r="BA2410" s="90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2410" s="688">
        <v>9.3000000000000007</v>
      </c>
      <c r="BC2410" s="667" t="s">
        <v>159</v>
      </c>
      <c r="BD2410" s="695">
        <v>10.3</v>
      </c>
      <c r="BE2410" s="693"/>
      <c r="BF2410" s="693"/>
      <c r="BG2410" s="1095">
        <f t="shared" si="919"/>
        <v>0</v>
      </c>
      <c r="BH2410" s="1095">
        <f t="shared" si="920"/>
        <v>0</v>
      </c>
      <c r="BI2410" s="1186"/>
      <c r="BJ2410" s="1186"/>
      <c r="BK2410" s="1346"/>
      <c r="BL2410" s="692"/>
      <c r="BM2410" s="1268">
        <f t="shared" si="921"/>
        <v>0</v>
      </c>
      <c r="BN2410" s="1268">
        <f t="shared" si="922"/>
        <v>0</v>
      </c>
      <c r="BO2410" s="1216"/>
      <c r="BP2410" s="1216"/>
      <c r="BQ2410" s="693"/>
      <c r="BR2410" s="696"/>
      <c r="BS2410" s="696" t="str">
        <f t="shared" si="934"/>
        <v/>
      </c>
      <c r="BT2410" s="696" t="str">
        <f t="shared" si="935"/>
        <v/>
      </c>
      <c r="BU2410" s="693"/>
      <c r="BV2410" s="836"/>
      <c r="BW24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10"/>
    </row>
    <row r="2411" spans="1:76" ht="15" thickBot="1">
      <c r="A2411" s="87" t="s">
        <v>7</v>
      </c>
      <c r="B2411" s="753" t="str">
        <f t="array" ref="B2411">VLOOKUP(INDEX($C$4:$C2411,_xlfn.XMATCH(FALSE,ISBLANK($C$4:$C2411),0,-1)), BusTypeLookup,2,FALSE)</f>
        <v>EV-48</v>
      </c>
      <c r="C2411" s="643"/>
      <c r="D2411" s="644"/>
      <c r="E2411" s="1377" t="str" cm="1">
        <f t="array" ref="E2411">IF( NOT(ISBLANK(Master[[#This Row],[Trip Type override]])), Master[[#This Row],[Trip Type override]], _xlfn.IFS( NOT(ISNUMBER($AM2411)), "Non-service", ISNUMBER(SEARCH(TripTypeMaster!$A$2, $BU2411)), TripTypeMaster!$A$2, OR(
ISNUMBER(SEARCH("SCHOOL TRIP", $BU2411)),ISNUMBER(SEARCH("SCHOL", $BU2411)),ISNUMBER(SEARCH("SCOL", $BU2411)),ISNUMBER(SEARCH("SCL", $BU2411)),ISNUMBER(SEARCH("SCHL", $BU2411)),VLOOKUP(Master[[#This Row],[From Code]], Code2Loc, 4,FALSE)="Aided school",VLOOKUP(Master[[#This Row],[Destination Code]], Code2Loc, 4,FALSE)="Aided school"
), "Aided school", ISNUMBER(SEARCH("Express", $BU2411)), "Express", ISNUMBER(SEARCH("Luxury-45", $B2411)), "Interstate pre-booked",  TRUE, "Local") )</f>
        <v>Local</v>
      </c>
      <c r="F2411" s="1386"/>
      <c r="G2411" s="1386"/>
      <c r="H2411" s="644"/>
      <c r="I2411" s="1409" t="str">
        <f t="array" ref="I2411">IF(
ISNUMBER(FIND("A",H2411)),
H2411 &amp; IF(ISNUMBER(FIND("A",     INDEX(H2412:H$4005,MATCH(FALSE,ISBLANK(H2412:H$4005),0)))),"", INDEX(H2412:H$4005,MATCH(FALSE,ISBLANK(H2412:H$4005),0))  ),I2410
)</f>
        <v>EV42A42</v>
      </c>
      <c r="J2411" s="1044">
        <f t="array" ref="J2411">INDEX($H$4:$H2411, _xlfn.XMATCH(FALSE,ISBLANK($H$4:$H2411),0,-1))</f>
        <v>42</v>
      </c>
      <c r="K24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1380" t="str">
        <f>IF(ISBLANK(Master[[#This Row],[Depot override]]), Master[[#This Row],[Depot]], Master[[#This Row],[Depot override]])</f>
        <v>MRG</v>
      </c>
      <c r="M2411" s="1044" t="str">
        <f>Master[[#This Row],[Prefix]] &amp; Master[[#This Row],[Issuing Depot]] &amp;":"&amp;Z2411&amp;"-*"
&amp; IF(Master[[#This Row],[Trip Type]]="Shuttle", "",
IF(LEN(Y2411)=0,"",Y2411 &amp;"-*")
&amp;IF(LEN(X2411)=0,"",X2411 &amp;"-*")
&amp;IF(LEN(W2411)=0,"",W2411 &amp;"-*")
&amp;IF(LEN(V2411)=0,"",V2411 &amp;"-*")
)
&amp;U2411</f>
        <v>EV:MRG:MRG-*CRT-*VSD</v>
      </c>
      <c r="N2411" s="1044" t="str">
        <f>Master[[#This Row],[Prefix]] &amp; Master[[#This Row],[Issuing Depot]] &amp;":"&amp;U2411&amp;"-*"
&amp; IF(Master[[#This Row],[Trip Type]]="Shuttle","",
IF(LEN(V2411)=0,"",V2411 &amp;"-*")
&amp;IF(LEN(W2411)=0,"",W2411 &amp;"-*")
&amp;IF(LEN(X2411)=0,"",X2411 &amp;"-*")
&amp;IF(LEN(Y2411)=0,"",Y2411 &amp;"-*")
)
&amp;Z2411</f>
        <v>EV:MRG:VSD-*CRT-*MRG</v>
      </c>
      <c r="O24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P241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11" s="1382"/>
      <c r="R2411" s="1382"/>
      <c r="S2411" s="1382"/>
      <c r="T2411" s="1382"/>
      <c r="U2411" s="90" t="str">
        <f t="shared" si="941"/>
        <v>VSD</v>
      </c>
      <c r="V2411" s="90" t="str">
        <f t="shared" si="940"/>
        <v>CRT</v>
      </c>
      <c r="W2411" s="90" t="str">
        <f t="shared" si="936"/>
        <v/>
      </c>
      <c r="X2411" s="90" t="str">
        <f t="shared" si="923"/>
        <v/>
      </c>
      <c r="Y2411" s="90" t="str">
        <f t="shared" si="924"/>
        <v/>
      </c>
      <c r="Z2411" s="90" t="str">
        <f t="shared" si="942"/>
        <v>MRG</v>
      </c>
      <c r="AA2411" s="1401" t="str">
        <f t="shared" si="937"/>
        <v>VASCO-CORTALIM-MARGAO</v>
      </c>
      <c r="AB2411" s="1401" t="str">
        <f t="shared" si="938"/>
        <v>MARGAO-CORTALIM-VASCO</v>
      </c>
      <c r="AC2411" s="1397" t="str">
        <f t="shared" si="939"/>
        <v>MARGAO-CORTALIM-VASCO</v>
      </c>
      <c r="AD2411" s="644" t="str">
        <f t="shared" si="925"/>
        <v>VSD</v>
      </c>
      <c r="AE2411" s="644" t="str">
        <f t="shared" si="926"/>
        <v/>
      </c>
      <c r="AF2411" s="644" t="str">
        <f t="shared" si="927"/>
        <v>CRT</v>
      </c>
      <c r="AG2411" s="644" t="str">
        <f t="shared" si="928"/>
        <v/>
      </c>
      <c r="AH2411" s="644" t="str">
        <f t="shared" si="929"/>
        <v>MRG</v>
      </c>
      <c r="AI2411" s="644" t="str">
        <f t="shared" si="930"/>
        <v/>
      </c>
      <c r="AJ2411" s="1699" t="s">
        <v>1</v>
      </c>
      <c r="AK2411" s="1699" t="s">
        <v>27</v>
      </c>
      <c r="AL2411" s="1699" t="s">
        <v>7</v>
      </c>
      <c r="AM2411" s="645">
        <v>30</v>
      </c>
      <c r="AN2411" s="646"/>
      <c r="AO2411" s="697"/>
      <c r="AP2411" s="698"/>
      <c r="AQ2411" s="699"/>
      <c r="AR2411" s="697"/>
      <c r="AS2411" s="700">
        <f t="shared" si="931"/>
        <v>0.47569444444444442</v>
      </c>
      <c r="AT2411" s="700" t="str">
        <f t="shared" si="932"/>
        <v/>
      </c>
      <c r="AU2411" s="700"/>
      <c r="AV2411" s="700"/>
      <c r="AW2411" s="700"/>
      <c r="AX2411" s="700">
        <f t="shared" si="933"/>
        <v>0.51736111111111105</v>
      </c>
      <c r="AY2411" s="902">
        <f>IF(ISNUMBER(FIND("A",Master[[#This Row],[Leg]])), DATE(1900, 1, 1), DATE(1900,1,1)+1) + Master[[#This Row],[Dep]]</f>
        <v>2.4756944444444446</v>
      </c>
      <c r="AZ2411" s="749">
        <f>IF(Master[[#This Row],[Arr]]&lt;Master[[#This Row],[Dep]], 1, 0)</f>
        <v>0</v>
      </c>
      <c r="BA2411" s="90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B2411" s="701">
        <v>11.25</v>
      </c>
      <c r="BC2411" s="652" t="s">
        <v>159</v>
      </c>
      <c r="BD2411" s="653">
        <v>12.25</v>
      </c>
      <c r="BE2411" s="645">
        <v>0</v>
      </c>
      <c r="BF2411" s="645">
        <v>1</v>
      </c>
      <c r="BG2411" s="1092">
        <f t="shared" si="919"/>
        <v>0.25694444444444448</v>
      </c>
      <c r="BH2411" s="1092">
        <f t="shared" si="920"/>
        <v>0.21875</v>
      </c>
      <c r="BI2411" s="1180">
        <v>6.1</v>
      </c>
      <c r="BJ2411" s="1180">
        <v>5.15</v>
      </c>
      <c r="BK2411" s="1342"/>
      <c r="BL2411" s="644">
        <f>SUM(AM2409:AM2411)</f>
        <v>120</v>
      </c>
      <c r="BM2411" s="1266">
        <f t="shared" si="921"/>
        <v>0</v>
      </c>
      <c r="BN2411" s="1266">
        <f t="shared" si="922"/>
        <v>0</v>
      </c>
      <c r="BO2411" s="1183">
        <v>0</v>
      </c>
      <c r="BP2411" s="1183">
        <v>0</v>
      </c>
      <c r="BQ2411" s="645">
        <v>0</v>
      </c>
      <c r="BR2411" s="654">
        <v>0</v>
      </c>
      <c r="BS2411" s="654" t="str">
        <f t="shared" si="934"/>
        <v>Yes</v>
      </c>
      <c r="BT2411" s="654" t="str">
        <f t="shared" si="935"/>
        <v/>
      </c>
      <c r="BU2411" s="286" t="s">
        <v>2143</v>
      </c>
      <c r="BV2411" s="836"/>
      <c r="BW24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11"/>
    </row>
    <row r="2412" spans="1:76" ht="15" thickBot="1">
      <c r="A2412" s="87" t="s">
        <v>7</v>
      </c>
      <c r="B2412" s="753" t="e">
        <f t="array" ref="B2412">VLOOKUP(INDEX($C$4:$C2412,_xlfn.XMATCH(FALSE,ISBLANK($C$4:$C2412),0,-1)), BusTypeLookup,2,FALSE)</f>
        <v>#N/A</v>
      </c>
      <c r="C2412" s="666" t="s">
        <v>919</v>
      </c>
      <c r="D2412" s="655"/>
      <c r="E2412" s="1377" t="str" cm="1">
        <f t="array" ref="E2412">IF( NOT(ISBLANK(Master[[#This Row],[Trip Type override]])), Master[[#This Row],[Trip Type override]], _xlfn.IFS( NOT(ISNUMBER($AM2412)), "Non-service", ISNUMBER(SEARCH(TripTypeMaster!$A$2, $BU2412)), TripTypeMaster!$A$2, OR(
ISNUMBER(SEARCH("SCHOOL TRIP", $BU2412)),ISNUMBER(SEARCH("SCHOL", $BU2412)),ISNUMBER(SEARCH("SCOL", $BU2412)),ISNUMBER(SEARCH("SCL", $BU2412)),ISNUMBER(SEARCH("SCHL", $BU2412)),VLOOKUP(Master[[#This Row],[From Code]], Code2Loc, 4,FALSE)="Aided school",VLOOKUP(Master[[#This Row],[Destination Code]], Code2Loc, 4,FALSE)="Aided school"
), "Aided school", ISNUMBER(SEARCH("Express", $BU2412)), "Express", ISNUMBER(SEARCH("Luxury-45", $B2412)), "Interstate pre-booked",  TRUE, "Local") )</f>
        <v>Shuttle</v>
      </c>
      <c r="F2412" s="1408"/>
      <c r="G2412" s="1408"/>
      <c r="H2412" s="655" t="s">
        <v>1761</v>
      </c>
      <c r="I2412" s="1409" t="str">
        <f t="array" ref="I2412">IF(
ISNUMBER(FIND("A",H2412)),
H2412 &amp; IF(ISNUMBER(FIND("A",     INDEX(H2413:H$4005,MATCH(FALSE,ISBLANK(H2413:H$4005),0)))),"", INDEX(H2413:H$4005,MATCH(FALSE,ISBLANK(H2413:H$4005),0))  ),I2411
)</f>
        <v>EV43A43</v>
      </c>
      <c r="J2412" s="1044" t="str">
        <f t="array" ref="J2412">INDEX($H$4:$H2412, _xlfn.XMATCH(FALSE,ISBLANK($H$4:$H2412),0,-1))</f>
        <v>EV43A</v>
      </c>
      <c r="K24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2" s="1380" t="str">
        <f>IF(ISBLANK(Master[[#This Row],[Depot override]]), Master[[#This Row],[Depot]], Master[[#This Row],[Depot override]])</f>
        <v>MRG</v>
      </c>
      <c r="M2412" s="1044" t="str">
        <f>Master[[#This Row],[Prefix]] &amp; Master[[#This Row],[Issuing Depot]] &amp;":"&amp;Z2412&amp;"-*"
&amp; IF(Master[[#This Row],[Trip Type]]="Shuttle", "",
IF(LEN(Y2412)=0,"",Y2412 &amp;"-*")
&amp;IF(LEN(X2412)=0,"",X2412 &amp;"-*")
&amp;IF(LEN(W2412)=0,"",W2412 &amp;"-*")
&amp;IF(LEN(V2412)=0,"",V2412 &amp;"-*")
)
&amp;U2412</f>
        <v>EVS:MRG:PNJ-*MRG</v>
      </c>
      <c r="N2412" s="1044" t="str">
        <f>Master[[#This Row],[Prefix]] &amp; Master[[#This Row],[Issuing Depot]] &amp;":"&amp;U2412&amp;"-*"
&amp; IF(Master[[#This Row],[Trip Type]]="Shuttle","",
IF(LEN(V2412)=0,"",V2412 &amp;"-*")
&amp;IF(LEN(W2412)=0,"",W2412 &amp;"-*")
&amp;IF(LEN(X2412)=0,"",X2412 &amp;"-*")
&amp;IF(LEN(Y2412)=0,"",Y2412 &amp;"-*")
)
&amp;Z2412</f>
        <v>EVS:MRG:MRG-*PNJ</v>
      </c>
      <c r="O24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1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12" s="1382"/>
      <c r="R2412" s="1382"/>
      <c r="S2412" s="1382"/>
      <c r="T2412" s="1382"/>
      <c r="U2412" s="90" t="str">
        <f t="shared" si="941"/>
        <v>MRG</v>
      </c>
      <c r="V2412" s="90" t="str">
        <f t="shared" si="940"/>
        <v>CRT</v>
      </c>
      <c r="W2412" s="90" t="str">
        <f t="shared" si="936"/>
        <v/>
      </c>
      <c r="X2412" s="90" t="str">
        <f t="shared" si="923"/>
        <v/>
      </c>
      <c r="Y2412" s="90" t="str">
        <f t="shared" si="924"/>
        <v/>
      </c>
      <c r="Z2412" s="90" t="str">
        <f t="shared" si="942"/>
        <v>PNJ</v>
      </c>
      <c r="AA2412" s="1397" t="str">
        <f t="shared" si="937"/>
        <v>MARGAO-CORTALIM-PANAJI</v>
      </c>
      <c r="AB2412" s="1397" t="str">
        <f t="shared" si="938"/>
        <v>PANAJI-CORTALIM-MARGAO</v>
      </c>
      <c r="AC2412" s="1397" t="str">
        <f t="shared" si="939"/>
        <v>MARGAO-CORTALIM-PANAJI</v>
      </c>
      <c r="AD2412" s="655" t="str">
        <f t="shared" si="925"/>
        <v>MRG</v>
      </c>
      <c r="AE2412" s="655" t="str">
        <f t="shared" si="926"/>
        <v/>
      </c>
      <c r="AF2412" s="655" t="str">
        <f t="shared" si="927"/>
        <v>CRT</v>
      </c>
      <c r="AG2412" s="655" t="str">
        <f t="shared" si="928"/>
        <v/>
      </c>
      <c r="AH2412" s="655" t="str">
        <f t="shared" si="929"/>
        <v>PNJ</v>
      </c>
      <c r="AI2412" s="655" t="str">
        <f t="shared" si="930"/>
        <v/>
      </c>
      <c r="AJ2412" s="1700" t="s">
        <v>7</v>
      </c>
      <c r="AK2412" s="1700" t="s">
        <v>27</v>
      </c>
      <c r="AL2412" s="1700" t="s">
        <v>2</v>
      </c>
      <c r="AM2412" s="656">
        <v>31</v>
      </c>
      <c r="AN2412" s="657"/>
      <c r="AO2412" s="658"/>
      <c r="AP2412" s="659"/>
      <c r="AQ2412" s="657"/>
      <c r="AR2412" s="658"/>
      <c r="AS2412" s="660">
        <f t="shared" si="931"/>
        <v>0.47916666666666669</v>
      </c>
      <c r="AT2412" s="660" t="str">
        <f t="shared" si="932"/>
        <v/>
      </c>
      <c r="AU2412" s="660"/>
      <c r="AV2412" s="660"/>
      <c r="AW2412" s="660"/>
      <c r="AX2412" s="660">
        <f t="shared" si="933"/>
        <v>0.52083333333333337</v>
      </c>
      <c r="AY2412" s="897">
        <f>IF(ISNUMBER(FIND("A",Master[[#This Row],[Leg]])), DATE(1900, 1, 1), DATE(1900,1,1)+1) + Master[[#This Row],[Dep]]</f>
        <v>1.4791666666666667</v>
      </c>
      <c r="AZ2412" s="749">
        <f>IF(Master[[#This Row],[Arr]]&lt;Master[[#This Row],[Dep]], 1, 0)</f>
        <v>0</v>
      </c>
      <c r="BA2412" s="89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2412" s="661">
        <v>11.3</v>
      </c>
      <c r="BC2412" s="667" t="s">
        <v>159</v>
      </c>
      <c r="BD2412" s="109">
        <v>12.3</v>
      </c>
      <c r="BE2412" s="656"/>
      <c r="BF2412" s="656"/>
      <c r="BG2412" s="1093">
        <f t="shared" si="919"/>
        <v>0</v>
      </c>
      <c r="BH2412" s="1093">
        <f t="shared" si="920"/>
        <v>0</v>
      </c>
      <c r="BI2412" s="1181"/>
      <c r="BJ2412" s="1181"/>
      <c r="BK2412" s="1343"/>
      <c r="BL2412" s="655"/>
      <c r="BM2412" s="1267">
        <f t="shared" si="921"/>
        <v>0</v>
      </c>
      <c r="BN2412" s="1267">
        <f t="shared" si="922"/>
        <v>0</v>
      </c>
      <c r="BO2412" s="1182"/>
      <c r="BP2412" s="1182"/>
      <c r="BQ2412" s="656"/>
      <c r="BR2412" s="656"/>
      <c r="BS2412" s="656" t="str">
        <f t="shared" si="934"/>
        <v/>
      </c>
      <c r="BT2412" s="656" t="str">
        <f t="shared" si="935"/>
        <v/>
      </c>
      <c r="BU2412" s="218" t="s">
        <v>3</v>
      </c>
      <c r="BV2412" s="836"/>
      <c r="BW24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12"/>
    </row>
    <row r="2413" spans="1:76" ht="15" thickBot="1">
      <c r="A2413" s="87" t="s">
        <v>7</v>
      </c>
      <c r="B2413" s="753" t="str">
        <f t="array" ref="B2413">VLOOKUP(INDEX($C$4:$C2413,_xlfn.XMATCH(FALSE,ISBLANK($C$4:$C2413),0,-1)), BusTypeLookup,2,FALSE)</f>
        <v>EV-48</v>
      </c>
      <c r="C2413" s="666" t="s">
        <v>1852</v>
      </c>
      <c r="D2413" s="655"/>
      <c r="E2413" s="1377" t="str" cm="1">
        <f t="array" ref="E2413">IF( NOT(ISBLANK(Master[[#This Row],[Trip Type override]])), Master[[#This Row],[Trip Type override]], _xlfn.IFS( NOT(ISNUMBER($AM2413)), "Non-service", ISNUMBER(SEARCH(TripTypeMaster!$A$2, $BU2413)), TripTypeMaster!$A$2, OR(
ISNUMBER(SEARCH("SCHOOL TRIP", $BU2413)),ISNUMBER(SEARCH("SCHOL", $BU2413)),ISNUMBER(SEARCH("SCOL", $BU2413)),ISNUMBER(SEARCH("SCL", $BU2413)),ISNUMBER(SEARCH("SCHL", $BU2413)),VLOOKUP(Master[[#This Row],[From Code]], Code2Loc, 4,FALSE)="Aided school",VLOOKUP(Master[[#This Row],[Destination Code]], Code2Loc, 4,FALSE)="Aided school"
), "Aided school", ISNUMBER(SEARCH("Express", $BU2413)), "Express", ISNUMBER(SEARCH("Luxury-45", $B2413)), "Interstate pre-booked",  TRUE, "Local") )</f>
        <v>Shuttle</v>
      </c>
      <c r="F2413" s="1408"/>
      <c r="G2413" s="1408"/>
      <c r="H2413" s="655"/>
      <c r="I2413" s="1409" t="str">
        <f t="array" ref="I2413">IF(
ISNUMBER(FIND("A",H2413)),
H2413 &amp; IF(ISNUMBER(FIND("A",     INDEX(H2414:H$4005,MATCH(FALSE,ISBLANK(H2414:H$4005),0)))),"", INDEX(H2414:H$4005,MATCH(FALSE,ISBLANK(H2414:H$4005),0))  ),I2412
)</f>
        <v>EV43A43</v>
      </c>
      <c r="J2413" s="1044" t="str">
        <f t="array" ref="J2413">INDEX($H$4:$H2413, _xlfn.XMATCH(FALSE,ISBLANK($H$4:$H2413),0,-1))</f>
        <v>EV43A</v>
      </c>
      <c r="K24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3" s="1380" t="str">
        <f>IF(ISBLANK(Master[[#This Row],[Depot override]]), Master[[#This Row],[Depot]], Master[[#This Row],[Depot override]])</f>
        <v>MRG</v>
      </c>
      <c r="M2413" s="1044" t="str">
        <f>Master[[#This Row],[Prefix]] &amp; Master[[#This Row],[Issuing Depot]] &amp;":"&amp;Z2413&amp;"-*"
&amp; IF(Master[[#This Row],[Trip Type]]="Shuttle", "",
IF(LEN(Y2413)=0,"",Y2413 &amp;"-*")
&amp;IF(LEN(X2413)=0,"",X2413 &amp;"-*")
&amp;IF(LEN(W2413)=0,"",W2413 &amp;"-*")
&amp;IF(LEN(V2413)=0,"",V2413 &amp;"-*")
)
&amp;U2413</f>
        <v>EVS:MRG:MRG-*PNJ</v>
      </c>
      <c r="N2413" s="1044" t="str">
        <f>Master[[#This Row],[Prefix]] &amp; Master[[#This Row],[Issuing Depot]] &amp;":"&amp;U2413&amp;"-*"
&amp; IF(Master[[#This Row],[Trip Type]]="Shuttle","",
IF(LEN(V2413)=0,"",V2413 &amp;"-*")
&amp;IF(LEN(W2413)=0,"",W2413 &amp;"-*")
&amp;IF(LEN(X2413)=0,"",X2413 &amp;"-*")
&amp;IF(LEN(Y2413)=0,"",Y2413 &amp;"-*")
)
&amp;Z2413</f>
        <v>EVS:MRG:PNJ-*MRG</v>
      </c>
      <c r="O24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1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13" s="1382"/>
      <c r="R2413" s="1382"/>
      <c r="S2413" s="1382"/>
      <c r="T2413" s="1382"/>
      <c r="U2413" s="90" t="str">
        <f t="shared" si="941"/>
        <v>PNJ</v>
      </c>
      <c r="V2413" s="90" t="str">
        <f t="shared" si="940"/>
        <v>CRT</v>
      </c>
      <c r="W2413" s="90" t="str">
        <f t="shared" si="936"/>
        <v/>
      </c>
      <c r="X2413" s="90" t="str">
        <f t="shared" si="923"/>
        <v/>
      </c>
      <c r="Y2413" s="90" t="str">
        <f t="shared" si="924"/>
        <v/>
      </c>
      <c r="Z2413" s="90" t="str">
        <f t="shared" si="942"/>
        <v>MRG</v>
      </c>
      <c r="AA2413" s="1397" t="str">
        <f t="shared" si="937"/>
        <v>PANAJI-CORTALIM-MARGAO</v>
      </c>
      <c r="AB2413" s="1397" t="str">
        <f t="shared" si="938"/>
        <v>MARGAO-CORTALIM-PANAJI</v>
      </c>
      <c r="AC2413" s="1397" t="str">
        <f t="shared" si="939"/>
        <v>MARGAO-CORTALIM-PANAJI</v>
      </c>
      <c r="AD2413" s="655" t="str">
        <f t="shared" si="925"/>
        <v>PNJ</v>
      </c>
      <c r="AE2413" s="655" t="str">
        <f t="shared" si="926"/>
        <v/>
      </c>
      <c r="AF2413" s="655" t="str">
        <f t="shared" si="927"/>
        <v>CRT</v>
      </c>
      <c r="AG2413" s="655" t="str">
        <f t="shared" si="928"/>
        <v/>
      </c>
      <c r="AH2413" s="655" t="str">
        <f t="shared" si="929"/>
        <v>MRG</v>
      </c>
      <c r="AI2413" s="655" t="str">
        <f t="shared" si="930"/>
        <v/>
      </c>
      <c r="AJ2413" s="1700" t="s">
        <v>2</v>
      </c>
      <c r="AK2413" s="1700" t="s">
        <v>27</v>
      </c>
      <c r="AL2413" s="1700" t="s">
        <v>7</v>
      </c>
      <c r="AM2413" s="656">
        <v>31</v>
      </c>
      <c r="AN2413" s="657"/>
      <c r="AO2413" s="658"/>
      <c r="AP2413" s="659"/>
      <c r="AQ2413" s="657"/>
      <c r="AR2413" s="658"/>
      <c r="AS2413" s="660">
        <f t="shared" si="931"/>
        <v>0.52777777777777779</v>
      </c>
      <c r="AT2413" s="660" t="str">
        <f t="shared" si="932"/>
        <v/>
      </c>
      <c r="AU2413" s="660"/>
      <c r="AV2413" s="660"/>
      <c r="AW2413" s="660"/>
      <c r="AX2413" s="660">
        <f t="shared" si="933"/>
        <v>0.56944444444444442</v>
      </c>
      <c r="AY2413" s="897">
        <f>IF(ISNUMBER(FIND("A",Master[[#This Row],[Leg]])), DATE(1900, 1, 1), DATE(1900,1,1)+1) + Master[[#This Row],[Dep]]</f>
        <v>1.5277777777777777</v>
      </c>
      <c r="AZ2413" s="749">
        <f>IF(Master[[#This Row],[Arr]]&lt;Master[[#This Row],[Dep]], 1, 0)</f>
        <v>0</v>
      </c>
      <c r="BA2413" s="89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B2413" s="661">
        <v>12.4</v>
      </c>
      <c r="BC2413" s="667" t="s">
        <v>159</v>
      </c>
      <c r="BD2413" s="109">
        <v>13.4</v>
      </c>
      <c r="BE2413" s="656"/>
      <c r="BF2413" s="656"/>
      <c r="BG2413" s="1093">
        <f t="shared" si="919"/>
        <v>0</v>
      </c>
      <c r="BH2413" s="1093">
        <f t="shared" si="920"/>
        <v>0</v>
      </c>
      <c r="BI2413" s="1181"/>
      <c r="BJ2413" s="1181"/>
      <c r="BK2413" s="1343"/>
      <c r="BL2413" s="655"/>
      <c r="BM2413" s="1267">
        <f t="shared" si="921"/>
        <v>0</v>
      </c>
      <c r="BN2413" s="1267">
        <f t="shared" si="922"/>
        <v>0</v>
      </c>
      <c r="BO2413" s="1182"/>
      <c r="BP2413" s="1182"/>
      <c r="BQ2413" s="656"/>
      <c r="BR2413" s="656"/>
      <c r="BS2413" s="656" t="str">
        <f t="shared" si="934"/>
        <v/>
      </c>
      <c r="BT2413" s="656" t="str">
        <f t="shared" si="935"/>
        <v/>
      </c>
      <c r="BU2413" s="218" t="s">
        <v>3</v>
      </c>
      <c r="BV2413" s="836"/>
      <c r="BW24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13"/>
    </row>
    <row r="2414" spans="1:76" ht="15" thickBot="1">
      <c r="A2414" s="87" t="s">
        <v>7</v>
      </c>
      <c r="B2414" s="753" t="str">
        <f t="array" ref="B2414">VLOOKUP(INDEX($C$4:$C2414,_xlfn.XMATCH(FALSE,ISBLANK($C$4:$C2414),0,-1)), BusTypeLookup,2,FALSE)</f>
        <v>EV-48</v>
      </c>
      <c r="C2414" s="666"/>
      <c r="D2414" s="655"/>
      <c r="E2414" s="1377" t="str" cm="1">
        <f t="array" ref="E2414">IF( NOT(ISBLANK(Master[[#This Row],[Trip Type override]])), Master[[#This Row],[Trip Type override]], _xlfn.IFS( NOT(ISNUMBER($AM2414)), "Non-service", ISNUMBER(SEARCH(TripTypeMaster!$A$2, $BU2414)), TripTypeMaster!$A$2, OR(
ISNUMBER(SEARCH("SCHOOL TRIP", $BU2414)),ISNUMBER(SEARCH("SCHOL", $BU2414)),ISNUMBER(SEARCH("SCOL", $BU2414)),ISNUMBER(SEARCH("SCL", $BU2414)),ISNUMBER(SEARCH("SCHL", $BU2414)),VLOOKUP(Master[[#This Row],[From Code]], Code2Loc, 4,FALSE)="Aided school",VLOOKUP(Master[[#This Row],[Destination Code]], Code2Loc, 4,FALSE)="Aided school"
), "Aided school", ISNUMBER(SEARCH("Express", $BU2414)), "Express", ISNUMBER(SEARCH("Luxury-45", $B2414)), "Interstate pre-booked",  TRUE, "Local") )</f>
        <v>Shuttle</v>
      </c>
      <c r="F2414" s="1408"/>
      <c r="G2414" s="1408"/>
      <c r="H2414" s="655"/>
      <c r="I2414" s="1409" t="str">
        <f t="array" ref="I2414">IF(
ISNUMBER(FIND("A",H2414)),
H2414 &amp; IF(ISNUMBER(FIND("A",     INDEX(H2415:H$4005,MATCH(FALSE,ISBLANK(H2415:H$4005),0)))),"", INDEX(H2415:H$4005,MATCH(FALSE,ISBLANK(H2415:H$4005),0))  ),I2413
)</f>
        <v>EV43A43</v>
      </c>
      <c r="J2414" s="1044" t="str">
        <f t="array" ref="J2414">INDEX($H$4:$H2414, _xlfn.XMATCH(FALSE,ISBLANK($H$4:$H2414),0,-1))</f>
        <v>EV43A</v>
      </c>
      <c r="K24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4" s="1380" t="str">
        <f>IF(ISBLANK(Master[[#This Row],[Depot override]]), Master[[#This Row],[Depot]], Master[[#This Row],[Depot override]])</f>
        <v>MRG</v>
      </c>
      <c r="M2414" s="1044" t="str">
        <f>Master[[#This Row],[Prefix]] &amp; Master[[#This Row],[Issuing Depot]] &amp;":"&amp;Z2414&amp;"-*"
&amp; IF(Master[[#This Row],[Trip Type]]="Shuttle", "",
IF(LEN(Y2414)=0,"",Y2414 &amp;"-*")
&amp;IF(LEN(X2414)=0,"",X2414 &amp;"-*")
&amp;IF(LEN(W2414)=0,"",W2414 &amp;"-*")
&amp;IF(LEN(V2414)=0,"",V2414 &amp;"-*")
)
&amp;U2414</f>
        <v>EVS:MRG:PNJ-*MRG</v>
      </c>
      <c r="N2414" s="1044" t="str">
        <f>Master[[#This Row],[Prefix]] &amp; Master[[#This Row],[Issuing Depot]] &amp;":"&amp;U2414&amp;"-*"
&amp; IF(Master[[#This Row],[Trip Type]]="Shuttle","",
IF(LEN(V2414)=0,"",V2414 &amp;"-*")
&amp;IF(LEN(W2414)=0,"",W2414 &amp;"-*")
&amp;IF(LEN(X2414)=0,"",X2414 &amp;"-*")
&amp;IF(LEN(Y2414)=0,"",Y2414 &amp;"-*")
)
&amp;Z2414</f>
        <v>EVS:MRG:MRG-*PNJ</v>
      </c>
      <c r="O24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1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14" s="1382"/>
      <c r="R2414" s="1382"/>
      <c r="S2414" s="1382"/>
      <c r="T2414" s="1382"/>
      <c r="U2414" s="90" t="str">
        <f t="shared" si="941"/>
        <v>MRG</v>
      </c>
      <c r="V2414" s="90" t="str">
        <f t="shared" si="940"/>
        <v>CRT</v>
      </c>
      <c r="W2414" s="90" t="str">
        <f t="shared" si="936"/>
        <v/>
      </c>
      <c r="X2414" s="90" t="str">
        <f t="shared" si="923"/>
        <v/>
      </c>
      <c r="Y2414" s="90" t="str">
        <f t="shared" si="924"/>
        <v/>
      </c>
      <c r="Z2414" s="90" t="str">
        <f t="shared" si="942"/>
        <v>PNJ</v>
      </c>
      <c r="AA2414" s="1397" t="str">
        <f t="shared" si="937"/>
        <v>MARGAO-CORTALIM-PANAJI</v>
      </c>
      <c r="AB2414" s="1397" t="str">
        <f t="shared" si="938"/>
        <v>PANAJI-CORTALIM-MARGAO</v>
      </c>
      <c r="AC2414" s="1397" t="str">
        <f t="shared" si="939"/>
        <v>MARGAO-CORTALIM-PANAJI</v>
      </c>
      <c r="AD2414" s="655" t="str">
        <f t="shared" si="925"/>
        <v>MRG</v>
      </c>
      <c r="AE2414" s="655" t="str">
        <f t="shared" si="926"/>
        <v/>
      </c>
      <c r="AF2414" s="655" t="str">
        <f t="shared" si="927"/>
        <v>CRT</v>
      </c>
      <c r="AG2414" s="655" t="str">
        <f t="shared" si="928"/>
        <v/>
      </c>
      <c r="AH2414" s="655" t="str">
        <f t="shared" si="929"/>
        <v>PNJ</v>
      </c>
      <c r="AI2414" s="655" t="str">
        <f t="shared" si="930"/>
        <v/>
      </c>
      <c r="AJ2414" s="1700" t="s">
        <v>7</v>
      </c>
      <c r="AK2414" s="1700" t="s">
        <v>27</v>
      </c>
      <c r="AL2414" s="1700" t="s">
        <v>2</v>
      </c>
      <c r="AM2414" s="656">
        <v>31</v>
      </c>
      <c r="AN2414" s="657"/>
      <c r="AO2414" s="658"/>
      <c r="AP2414" s="659"/>
      <c r="AQ2414" s="657"/>
      <c r="AR2414" s="658"/>
      <c r="AS2414" s="660">
        <f t="shared" si="931"/>
        <v>0.59027777777777779</v>
      </c>
      <c r="AT2414" s="660" t="str">
        <f t="shared" si="932"/>
        <v/>
      </c>
      <c r="AU2414" s="660"/>
      <c r="AV2414" s="660"/>
      <c r="AW2414" s="660"/>
      <c r="AX2414" s="660">
        <f t="shared" si="933"/>
        <v>0.63194444444444442</v>
      </c>
      <c r="AY2414" s="897">
        <f>IF(ISNUMBER(FIND("A",Master[[#This Row],[Leg]])), DATE(1900, 1, 1), DATE(1900,1,1)+1) + Master[[#This Row],[Dep]]</f>
        <v>1.5902777777777777</v>
      </c>
      <c r="AZ2414" s="749">
        <f>IF(Master[[#This Row],[Arr]]&lt;Master[[#This Row],[Dep]], 1, 0)</f>
        <v>0</v>
      </c>
      <c r="BA2414" s="89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B2414" s="661">
        <v>14.1</v>
      </c>
      <c r="BC2414" s="667" t="s">
        <v>159</v>
      </c>
      <c r="BD2414" s="109">
        <v>15.1</v>
      </c>
      <c r="BE2414" s="656"/>
      <c r="BF2414" s="656"/>
      <c r="BG2414" s="1093">
        <f t="shared" si="919"/>
        <v>0</v>
      </c>
      <c r="BH2414" s="1093">
        <f t="shared" si="920"/>
        <v>0</v>
      </c>
      <c r="BI2414" s="1181"/>
      <c r="BJ2414" s="1181"/>
      <c r="BK2414" s="1343"/>
      <c r="BL2414" s="655"/>
      <c r="BM2414" s="1267">
        <f t="shared" si="921"/>
        <v>0</v>
      </c>
      <c r="BN2414" s="1267">
        <f t="shared" si="922"/>
        <v>0</v>
      </c>
      <c r="BO2414" s="1182"/>
      <c r="BP2414" s="1182"/>
      <c r="BQ2414" s="656"/>
      <c r="BR2414" s="656"/>
      <c r="BS2414" s="656" t="str">
        <f t="shared" si="934"/>
        <v/>
      </c>
      <c r="BT2414" s="656" t="str">
        <f t="shared" si="935"/>
        <v/>
      </c>
      <c r="BU2414" s="218" t="s">
        <v>3</v>
      </c>
      <c r="BV2414" s="836"/>
      <c r="BW24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14"/>
    </row>
    <row r="2415" spans="1:76" ht="15" thickBot="1">
      <c r="A2415" s="87" t="s">
        <v>7</v>
      </c>
      <c r="B2415" s="753" t="str">
        <f t="array" ref="B2415">VLOOKUP(INDEX($C$4:$C2415,_xlfn.XMATCH(FALSE,ISBLANK($C$4:$C2415),0,-1)), BusTypeLookup,2,FALSE)</f>
        <v>EV-48</v>
      </c>
      <c r="C2415" s="666"/>
      <c r="D2415" s="655"/>
      <c r="E2415" s="1377" t="str" cm="1">
        <f t="array" ref="E2415">IF( NOT(ISBLANK(Master[[#This Row],[Trip Type override]])), Master[[#This Row],[Trip Type override]], _xlfn.IFS( NOT(ISNUMBER($AM2415)), "Non-service", ISNUMBER(SEARCH(TripTypeMaster!$A$2, $BU2415)), TripTypeMaster!$A$2, OR(
ISNUMBER(SEARCH("SCHOOL TRIP", $BU2415)),ISNUMBER(SEARCH("SCHOL", $BU2415)),ISNUMBER(SEARCH("SCOL", $BU2415)),ISNUMBER(SEARCH("SCL", $BU2415)),ISNUMBER(SEARCH("SCHL", $BU2415)),VLOOKUP(Master[[#This Row],[From Code]], Code2Loc, 4,FALSE)="Aided school",VLOOKUP(Master[[#This Row],[Destination Code]], Code2Loc, 4,FALSE)="Aided school"
), "Aided school", ISNUMBER(SEARCH("Express", $BU2415)), "Express", ISNUMBER(SEARCH("Luxury-45", $B2415)), "Interstate pre-booked",  TRUE, "Local") )</f>
        <v>Shuttle</v>
      </c>
      <c r="F2415" s="1408"/>
      <c r="G2415" s="1408"/>
      <c r="H2415" s="655"/>
      <c r="I2415" s="1409" t="str">
        <f t="array" ref="I2415">IF(
ISNUMBER(FIND("A",H2415)),
H2415 &amp; IF(ISNUMBER(FIND("A",     INDEX(H2416:H$4005,MATCH(FALSE,ISBLANK(H2416:H$4005),0)))),"", INDEX(H2416:H$4005,MATCH(FALSE,ISBLANK(H2416:H$4005),0))  ),I2414
)</f>
        <v>EV43A43</v>
      </c>
      <c r="J2415" s="1044" t="str">
        <f t="array" ref="J2415">INDEX($H$4:$H2415, _xlfn.XMATCH(FALSE,ISBLANK($H$4:$H2415),0,-1))</f>
        <v>EV43A</v>
      </c>
      <c r="K24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5" s="1380" t="str">
        <f>IF(ISBLANK(Master[[#This Row],[Depot override]]), Master[[#This Row],[Depot]], Master[[#This Row],[Depot override]])</f>
        <v>MRG</v>
      </c>
      <c r="M2415" s="1044" t="str">
        <f>Master[[#This Row],[Prefix]] &amp; Master[[#This Row],[Issuing Depot]] &amp;":"&amp;Z2415&amp;"-*"
&amp; IF(Master[[#This Row],[Trip Type]]="Shuttle", "",
IF(LEN(Y2415)=0,"",Y2415 &amp;"-*")
&amp;IF(LEN(X2415)=0,"",X2415 &amp;"-*")
&amp;IF(LEN(W2415)=0,"",W2415 &amp;"-*")
&amp;IF(LEN(V2415)=0,"",V2415 &amp;"-*")
)
&amp;U2415</f>
        <v>EVS:MRG:MRG-*PNJ</v>
      </c>
      <c r="N2415" s="1044" t="str">
        <f>Master[[#This Row],[Prefix]] &amp; Master[[#This Row],[Issuing Depot]] &amp;":"&amp;U2415&amp;"-*"
&amp; IF(Master[[#This Row],[Trip Type]]="Shuttle","",
IF(LEN(V2415)=0,"",V2415 &amp;"-*")
&amp;IF(LEN(W2415)=0,"",W2415 &amp;"-*")
&amp;IF(LEN(X2415)=0,"",X2415 &amp;"-*")
&amp;IF(LEN(Y2415)=0,"",Y2415 &amp;"-*")
)
&amp;Z2415</f>
        <v>EVS:MRG:PNJ-*MRG</v>
      </c>
      <c r="O24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1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15" s="1382"/>
      <c r="R2415" s="1382"/>
      <c r="S2415" s="1382"/>
      <c r="T2415" s="1382"/>
      <c r="U2415" s="90" t="str">
        <f t="shared" si="941"/>
        <v>PNJ</v>
      </c>
      <c r="V2415" s="90" t="str">
        <f t="shared" si="940"/>
        <v>CRT</v>
      </c>
      <c r="W2415" s="90" t="str">
        <f t="shared" si="936"/>
        <v/>
      </c>
      <c r="X2415" s="90" t="str">
        <f t="shared" si="923"/>
        <v/>
      </c>
      <c r="Y2415" s="90" t="str">
        <f t="shared" si="924"/>
        <v/>
      </c>
      <c r="Z2415" s="90" t="str">
        <f t="shared" si="942"/>
        <v>MRG</v>
      </c>
      <c r="AA2415" s="1397" t="str">
        <f t="shared" si="937"/>
        <v>PANAJI-CORTALIM-MARGAO</v>
      </c>
      <c r="AB2415" s="1397" t="str">
        <f t="shared" si="938"/>
        <v>MARGAO-CORTALIM-PANAJI</v>
      </c>
      <c r="AC2415" s="1397" t="str">
        <f t="shared" si="939"/>
        <v>MARGAO-CORTALIM-PANAJI</v>
      </c>
      <c r="AD2415" s="655" t="str">
        <f t="shared" si="925"/>
        <v>PNJ</v>
      </c>
      <c r="AE2415" s="655" t="str">
        <f t="shared" si="926"/>
        <v/>
      </c>
      <c r="AF2415" s="655" t="str">
        <f t="shared" si="927"/>
        <v>CRT</v>
      </c>
      <c r="AG2415" s="655" t="str">
        <f t="shared" si="928"/>
        <v/>
      </c>
      <c r="AH2415" s="655" t="str">
        <f t="shared" si="929"/>
        <v>MRG</v>
      </c>
      <c r="AI2415" s="655" t="str">
        <f t="shared" si="930"/>
        <v/>
      </c>
      <c r="AJ2415" s="1700" t="s">
        <v>2</v>
      </c>
      <c r="AK2415" s="1700" t="s">
        <v>27</v>
      </c>
      <c r="AL2415" s="1700" t="s">
        <v>7</v>
      </c>
      <c r="AM2415" s="656">
        <v>31</v>
      </c>
      <c r="AN2415" s="657"/>
      <c r="AO2415" s="658"/>
      <c r="AP2415" s="659"/>
      <c r="AQ2415" s="657"/>
      <c r="AR2415" s="658"/>
      <c r="AS2415" s="660">
        <f t="shared" si="931"/>
        <v>0.67361111111111116</v>
      </c>
      <c r="AT2415" s="660" t="str">
        <f t="shared" si="932"/>
        <v/>
      </c>
      <c r="AU2415" s="660"/>
      <c r="AV2415" s="660"/>
      <c r="AW2415" s="660"/>
      <c r="AX2415" s="660">
        <f t="shared" si="933"/>
        <v>0.71527777777777779</v>
      </c>
      <c r="AY2415" s="897">
        <f>IF(ISNUMBER(FIND("A",Master[[#This Row],[Leg]])), DATE(1900, 1, 1), DATE(1900,1,1)+1) + Master[[#This Row],[Dep]]</f>
        <v>1.6736111111111112</v>
      </c>
      <c r="AZ2415" s="749">
        <f>IF(Master[[#This Row],[Arr]]&lt;Master[[#This Row],[Dep]], 1, 0)</f>
        <v>0</v>
      </c>
      <c r="BA2415" s="89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2415" s="661">
        <v>16.100000000000001</v>
      </c>
      <c r="BC2415" s="667" t="s">
        <v>159</v>
      </c>
      <c r="BD2415" s="109">
        <v>17.100000000000001</v>
      </c>
      <c r="BE2415" s="656"/>
      <c r="BF2415" s="656"/>
      <c r="BG2415" s="1093">
        <f t="shared" si="919"/>
        <v>0</v>
      </c>
      <c r="BH2415" s="1093">
        <f t="shared" si="920"/>
        <v>0</v>
      </c>
      <c r="BI2415" s="1181"/>
      <c r="BJ2415" s="1181"/>
      <c r="BK2415" s="1343"/>
      <c r="BL2415" s="655"/>
      <c r="BM2415" s="1267">
        <f t="shared" si="921"/>
        <v>0</v>
      </c>
      <c r="BN2415" s="1267">
        <f t="shared" si="922"/>
        <v>0</v>
      </c>
      <c r="BO2415" s="1182"/>
      <c r="BP2415" s="1182"/>
      <c r="BQ2415" s="656"/>
      <c r="BR2415" s="656"/>
      <c r="BS2415" s="656" t="str">
        <f t="shared" si="934"/>
        <v/>
      </c>
      <c r="BT2415" s="656" t="str">
        <f t="shared" si="935"/>
        <v/>
      </c>
      <c r="BU2415" s="218" t="s">
        <v>3</v>
      </c>
      <c r="BV2415" s="836"/>
      <c r="BW24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15"/>
    </row>
    <row r="2416" spans="1:76" ht="15" thickBot="1">
      <c r="A2416" s="87" t="s">
        <v>7</v>
      </c>
      <c r="B2416" s="753" t="str">
        <f t="array" ref="B2416">VLOOKUP(INDEX($C$4:$C2416,_xlfn.XMATCH(FALSE,ISBLANK($C$4:$C2416),0,-1)), BusTypeLookup,2,FALSE)</f>
        <v>EV-48</v>
      </c>
      <c r="C2416" s="666"/>
      <c r="D2416" s="655"/>
      <c r="E2416" s="1377" t="str" cm="1">
        <f t="array" ref="E2416">IF( NOT(ISBLANK(Master[[#This Row],[Trip Type override]])), Master[[#This Row],[Trip Type override]], _xlfn.IFS( NOT(ISNUMBER($AM2416)), "Non-service", ISNUMBER(SEARCH(TripTypeMaster!$A$2, $BU2416)), TripTypeMaster!$A$2, OR(
ISNUMBER(SEARCH("SCHOOL TRIP", $BU2416)),ISNUMBER(SEARCH("SCHOL", $BU2416)),ISNUMBER(SEARCH("SCOL", $BU2416)),ISNUMBER(SEARCH("SCL", $BU2416)),ISNUMBER(SEARCH("SCHL", $BU2416)),VLOOKUP(Master[[#This Row],[From Code]], Code2Loc, 4,FALSE)="Aided school",VLOOKUP(Master[[#This Row],[Destination Code]], Code2Loc, 4,FALSE)="Aided school"
), "Aided school", ISNUMBER(SEARCH("Express", $BU2416)), "Express", ISNUMBER(SEARCH("Luxury-45", $B2416)), "Interstate pre-booked",  TRUE, "Local") )</f>
        <v>Shuttle</v>
      </c>
      <c r="F2416" s="1408"/>
      <c r="G2416" s="1408"/>
      <c r="H2416" s="655"/>
      <c r="I2416" s="1409" t="str">
        <f t="array" ref="I2416">IF(
ISNUMBER(FIND("A",H2416)),
H2416 &amp; IF(ISNUMBER(FIND("A",     INDEX(H2417:H$4005,MATCH(FALSE,ISBLANK(H2417:H$4005),0)))),"", INDEX(H2417:H$4005,MATCH(FALSE,ISBLANK(H2417:H$4005),0))  ),I2415
)</f>
        <v>EV43A43</v>
      </c>
      <c r="J2416" s="1044" t="str">
        <f t="array" ref="J2416">INDEX($H$4:$H2416, _xlfn.XMATCH(FALSE,ISBLANK($H$4:$H2416),0,-1))</f>
        <v>EV43A</v>
      </c>
      <c r="K24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6" s="1380" t="str">
        <f>IF(ISBLANK(Master[[#This Row],[Depot override]]), Master[[#This Row],[Depot]], Master[[#This Row],[Depot override]])</f>
        <v>MRG</v>
      </c>
      <c r="M2416" s="1044" t="str">
        <f>Master[[#This Row],[Prefix]] &amp; Master[[#This Row],[Issuing Depot]] &amp;":"&amp;Z2416&amp;"-*"
&amp; IF(Master[[#This Row],[Trip Type]]="Shuttle", "",
IF(LEN(Y2416)=0,"",Y2416 &amp;"-*")
&amp;IF(LEN(X2416)=0,"",X2416 &amp;"-*")
&amp;IF(LEN(W2416)=0,"",W2416 &amp;"-*")
&amp;IF(LEN(V2416)=0,"",V2416 &amp;"-*")
)
&amp;U2416</f>
        <v>EVS:MRG:PNJ-*MRG</v>
      </c>
      <c r="N2416" s="1044" t="str">
        <f>Master[[#This Row],[Prefix]] &amp; Master[[#This Row],[Issuing Depot]] &amp;":"&amp;U2416&amp;"-*"
&amp; IF(Master[[#This Row],[Trip Type]]="Shuttle","",
IF(LEN(V2416)=0,"",V2416 &amp;"-*")
&amp;IF(LEN(W2416)=0,"",W2416 &amp;"-*")
&amp;IF(LEN(X2416)=0,"",X2416 &amp;"-*")
&amp;IF(LEN(Y2416)=0,"",Y2416 &amp;"-*")
)
&amp;Z2416</f>
        <v>EVS:MRG:MRG-*PNJ</v>
      </c>
      <c r="O24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1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16" s="1382"/>
      <c r="R2416" s="1382"/>
      <c r="S2416" s="1382"/>
      <c r="T2416" s="1382"/>
      <c r="U2416" s="90" t="str">
        <f t="shared" si="941"/>
        <v>MRG</v>
      </c>
      <c r="V2416" s="90" t="str">
        <f t="shared" si="940"/>
        <v>CRT</v>
      </c>
      <c r="W2416" s="90" t="str">
        <f t="shared" si="936"/>
        <v/>
      </c>
      <c r="X2416" s="90" t="str">
        <f t="shared" si="923"/>
        <v/>
      </c>
      <c r="Y2416" s="90" t="str">
        <f t="shared" si="924"/>
        <v/>
      </c>
      <c r="Z2416" s="90" t="str">
        <f t="shared" si="942"/>
        <v>PNJ</v>
      </c>
      <c r="AA2416" s="1397" t="str">
        <f t="shared" si="937"/>
        <v>MARGAO-CORTALIM-PANAJI</v>
      </c>
      <c r="AB2416" s="1397" t="str">
        <f t="shared" si="938"/>
        <v>PANAJI-CORTALIM-MARGAO</v>
      </c>
      <c r="AC2416" s="1397" t="str">
        <f t="shared" si="939"/>
        <v>MARGAO-CORTALIM-PANAJI</v>
      </c>
      <c r="AD2416" s="655" t="str">
        <f t="shared" si="925"/>
        <v>MRG</v>
      </c>
      <c r="AE2416" s="655" t="str">
        <f t="shared" si="926"/>
        <v/>
      </c>
      <c r="AF2416" s="655" t="str">
        <f t="shared" si="927"/>
        <v>CRT</v>
      </c>
      <c r="AG2416" s="655" t="str">
        <f t="shared" si="928"/>
        <v/>
      </c>
      <c r="AH2416" s="655" t="str">
        <f t="shared" si="929"/>
        <v>PNJ</v>
      </c>
      <c r="AI2416" s="655" t="str">
        <f t="shared" si="930"/>
        <v/>
      </c>
      <c r="AJ2416" s="1700" t="s">
        <v>7</v>
      </c>
      <c r="AK2416" s="1700" t="s">
        <v>27</v>
      </c>
      <c r="AL2416" s="1700" t="s">
        <v>2</v>
      </c>
      <c r="AM2416" s="656">
        <v>31</v>
      </c>
      <c r="AN2416" s="657"/>
      <c r="AO2416" s="658"/>
      <c r="AP2416" s="659"/>
      <c r="AQ2416" s="657"/>
      <c r="AR2416" s="658"/>
      <c r="AS2416" s="660">
        <f t="shared" si="931"/>
        <v>0.72222222222222221</v>
      </c>
      <c r="AT2416" s="660" t="str">
        <f t="shared" si="932"/>
        <v/>
      </c>
      <c r="AU2416" s="660"/>
      <c r="AV2416" s="660"/>
      <c r="AW2416" s="660"/>
      <c r="AX2416" s="660">
        <f t="shared" si="933"/>
        <v>0.76388888888888884</v>
      </c>
      <c r="AY2416" s="897">
        <f>IF(ISNUMBER(FIND("A",Master[[#This Row],[Leg]])), DATE(1900, 1, 1), DATE(1900,1,1)+1) + Master[[#This Row],[Dep]]</f>
        <v>1.7222222222222223</v>
      </c>
      <c r="AZ2416" s="749">
        <f>IF(Master[[#This Row],[Arr]]&lt;Master[[#This Row],[Dep]], 1, 0)</f>
        <v>0</v>
      </c>
      <c r="BA2416" s="89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2416" s="661">
        <v>17.2</v>
      </c>
      <c r="BC2416" s="667" t="s">
        <v>159</v>
      </c>
      <c r="BD2416" s="109">
        <v>18.2</v>
      </c>
      <c r="BE2416" s="656"/>
      <c r="BF2416" s="656"/>
      <c r="BG2416" s="1093">
        <f t="shared" si="919"/>
        <v>0</v>
      </c>
      <c r="BH2416" s="1093">
        <f t="shared" si="920"/>
        <v>0</v>
      </c>
      <c r="BI2416" s="1181"/>
      <c r="BJ2416" s="1181"/>
      <c r="BK2416" s="1343"/>
      <c r="BL2416" s="655"/>
      <c r="BM2416" s="1267">
        <f t="shared" si="921"/>
        <v>0</v>
      </c>
      <c r="BN2416" s="1267">
        <f t="shared" si="922"/>
        <v>0</v>
      </c>
      <c r="BO2416" s="1182"/>
      <c r="BP2416" s="1182"/>
      <c r="BQ2416" s="656"/>
      <c r="BR2416" s="656"/>
      <c r="BS2416" s="656" t="str">
        <f t="shared" si="934"/>
        <v/>
      </c>
      <c r="BT2416" s="656" t="str">
        <f t="shared" si="935"/>
        <v/>
      </c>
      <c r="BU2416" s="218" t="s">
        <v>3</v>
      </c>
      <c r="BV2416" s="836"/>
      <c r="BW24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16"/>
    </row>
    <row r="2417" spans="1:76" ht="15" thickBot="1">
      <c r="A2417" s="87" t="s">
        <v>7</v>
      </c>
      <c r="B2417" s="753" t="str">
        <f t="array" ref="B2417">VLOOKUP(INDEX($C$4:$C2417,_xlfn.XMATCH(FALSE,ISBLANK($C$4:$C2417),0,-1)), BusTypeLookup,2,FALSE)</f>
        <v>EV-48</v>
      </c>
      <c r="C2417" s="666"/>
      <c r="D2417" s="655"/>
      <c r="E2417" s="1377" t="str" cm="1">
        <f t="array" ref="E2417">IF( NOT(ISBLANK(Master[[#This Row],[Trip Type override]])), Master[[#This Row],[Trip Type override]], _xlfn.IFS( NOT(ISNUMBER($AM2417)), "Non-service", ISNUMBER(SEARCH(TripTypeMaster!$A$2, $BU2417)), TripTypeMaster!$A$2, OR(
ISNUMBER(SEARCH("SCHOOL TRIP", $BU2417)),ISNUMBER(SEARCH("SCHOL", $BU2417)),ISNUMBER(SEARCH("SCOL", $BU2417)),ISNUMBER(SEARCH("SCL", $BU2417)),ISNUMBER(SEARCH("SCHL", $BU2417)),VLOOKUP(Master[[#This Row],[From Code]], Code2Loc, 4,FALSE)="Aided school",VLOOKUP(Master[[#This Row],[Destination Code]], Code2Loc, 4,FALSE)="Aided school"
), "Aided school", ISNUMBER(SEARCH("Express", $BU2417)), "Express", ISNUMBER(SEARCH("Luxury-45", $B2417)), "Interstate pre-booked",  TRUE, "Local") )</f>
        <v>Local</v>
      </c>
      <c r="F2417" s="1408"/>
      <c r="G2417" s="1408"/>
      <c r="H2417" s="655"/>
      <c r="I2417" s="1409" t="str">
        <f t="array" ref="I2417">IF(
ISNUMBER(FIND("A",H2417)),
H2417 &amp; IF(ISNUMBER(FIND("A",     INDEX(H2418:H$4005,MATCH(FALSE,ISBLANK(H2418:H$4005),0)))),"", INDEX(H2418:H$4005,MATCH(FALSE,ISBLANK(H2418:H$4005),0))  ),I2416
)</f>
        <v>EV43A43</v>
      </c>
      <c r="J2417" s="1044" t="str">
        <f t="array" ref="J2417">INDEX($H$4:$H2417, _xlfn.XMATCH(FALSE,ISBLANK($H$4:$H2417),0,-1))</f>
        <v>EV43A</v>
      </c>
      <c r="K24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1380" t="str">
        <f>IF(ISBLANK(Master[[#This Row],[Depot override]]), Master[[#This Row],[Depot]], Master[[#This Row],[Depot override]])</f>
        <v>MRG</v>
      </c>
      <c r="M2417" s="1044" t="str">
        <f>Master[[#This Row],[Prefix]] &amp; Master[[#This Row],[Issuing Depot]] &amp;":"&amp;Z2417&amp;"-*"
&amp; IF(Master[[#This Row],[Trip Type]]="Shuttle", "",
IF(LEN(Y2417)=0,"",Y2417 &amp;"-*")
&amp;IF(LEN(X2417)=0,"",X2417 &amp;"-*")
&amp;IF(LEN(W2417)=0,"",W2417 &amp;"-*")
&amp;IF(LEN(V2417)=0,"",V2417 &amp;"-*")
)
&amp;U2417</f>
        <v>EV:MRG:MRG-*CRT-*PNJ</v>
      </c>
      <c r="N2417" s="1044" t="str">
        <f>Master[[#This Row],[Prefix]] &amp; Master[[#This Row],[Issuing Depot]] &amp;":"&amp;U2417&amp;"-*"
&amp; IF(Master[[#This Row],[Trip Type]]="Shuttle","",
IF(LEN(V2417)=0,"",V2417 &amp;"-*")
&amp;IF(LEN(W2417)=0,"",W2417 &amp;"-*")
&amp;IF(LEN(X2417)=0,"",X2417 &amp;"-*")
&amp;IF(LEN(Y2417)=0,"",Y2417 &amp;"-*")
)
&amp;Z2417</f>
        <v>EV:MRG:PNJ-*CRT-*MRG</v>
      </c>
      <c r="O24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1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17" s="1382"/>
      <c r="R2417" s="1382"/>
      <c r="S2417" s="1382"/>
      <c r="T2417" s="1382"/>
      <c r="U2417" s="90" t="str">
        <f t="shared" si="941"/>
        <v>PNJ</v>
      </c>
      <c r="V2417" s="90" t="str">
        <f t="shared" si="940"/>
        <v>CRT</v>
      </c>
      <c r="W2417" s="90" t="str">
        <f t="shared" si="936"/>
        <v/>
      </c>
      <c r="X2417" s="90" t="str">
        <f t="shared" si="923"/>
        <v/>
      </c>
      <c r="Y2417" s="90" t="str">
        <f t="shared" si="924"/>
        <v/>
      </c>
      <c r="Z2417" s="90" t="str">
        <f t="shared" si="942"/>
        <v>MRG</v>
      </c>
      <c r="AA2417" s="1397" t="str">
        <f t="shared" si="937"/>
        <v>PANAJI-CORTALIM-MARGAO</v>
      </c>
      <c r="AB2417" s="1397" t="str">
        <f t="shared" si="938"/>
        <v>MARGAO-CORTALIM-PANAJI</v>
      </c>
      <c r="AC2417" s="1397" t="str">
        <f t="shared" si="939"/>
        <v>MARGAO-CORTALIM-PANAJI</v>
      </c>
      <c r="AD2417" s="655" t="str">
        <f t="shared" si="925"/>
        <v>PNJ</v>
      </c>
      <c r="AE2417" s="655" t="str">
        <f t="shared" si="926"/>
        <v/>
      </c>
      <c r="AF2417" s="655" t="str">
        <f t="shared" si="927"/>
        <v>CRT</v>
      </c>
      <c r="AG2417" s="655" t="str">
        <f t="shared" si="928"/>
        <v/>
      </c>
      <c r="AH2417" s="655" t="str">
        <f t="shared" si="929"/>
        <v>MRG</v>
      </c>
      <c r="AI2417" s="655" t="str">
        <f t="shared" si="930"/>
        <v/>
      </c>
      <c r="AJ2417" s="1700" t="s">
        <v>2</v>
      </c>
      <c r="AK2417" s="1700" t="s">
        <v>27</v>
      </c>
      <c r="AL2417" s="1700" t="s">
        <v>7</v>
      </c>
      <c r="AM2417" s="656">
        <v>31</v>
      </c>
      <c r="AN2417" s="657"/>
      <c r="AO2417" s="658"/>
      <c r="AP2417" s="659"/>
      <c r="AQ2417" s="657"/>
      <c r="AR2417" s="658"/>
      <c r="AS2417" s="660">
        <f t="shared" si="931"/>
        <v>0.77083333333333337</v>
      </c>
      <c r="AT2417" s="660" t="str">
        <f t="shared" si="932"/>
        <v/>
      </c>
      <c r="AU2417" s="660"/>
      <c r="AV2417" s="660"/>
      <c r="AW2417" s="660"/>
      <c r="AX2417" s="660">
        <f t="shared" si="933"/>
        <v>0.8125</v>
      </c>
      <c r="AY2417" s="897">
        <f>IF(ISNUMBER(FIND("A",Master[[#This Row],[Leg]])), DATE(1900, 1, 1), DATE(1900,1,1)+1) + Master[[#This Row],[Dep]]</f>
        <v>1.7708333333333335</v>
      </c>
      <c r="AZ2417" s="749">
        <f>IF(Master[[#This Row],[Arr]]&lt;Master[[#This Row],[Dep]], 1, 0)</f>
        <v>0</v>
      </c>
      <c r="BA2417" s="89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417" s="661">
        <v>18.3</v>
      </c>
      <c r="BC2417" s="667" t="s">
        <v>159</v>
      </c>
      <c r="BD2417" s="109">
        <v>19.3</v>
      </c>
      <c r="BE2417" s="656">
        <v>0</v>
      </c>
      <c r="BF2417" s="656">
        <v>0</v>
      </c>
      <c r="BG2417" s="1093">
        <f t="shared" si="919"/>
        <v>0.4375</v>
      </c>
      <c r="BH2417" s="1093">
        <f t="shared" si="920"/>
        <v>0.28125</v>
      </c>
      <c r="BI2417" s="1181">
        <v>10.3</v>
      </c>
      <c r="BJ2417" s="1181">
        <v>6.45</v>
      </c>
      <c r="BK2417" s="1343"/>
      <c r="BL2417" s="655">
        <f>SUM(AM2412:AM2417)</f>
        <v>186</v>
      </c>
      <c r="BM2417" s="1267">
        <f t="shared" si="921"/>
        <v>0</v>
      </c>
      <c r="BN2417" s="1267">
        <f t="shared" si="922"/>
        <v>0</v>
      </c>
      <c r="BO2417" s="1182">
        <v>0</v>
      </c>
      <c r="BP2417" s="1182">
        <v>0</v>
      </c>
      <c r="BQ2417" s="656">
        <v>0</v>
      </c>
      <c r="BR2417" s="656">
        <v>0</v>
      </c>
      <c r="BS2417" s="656" t="str">
        <f t="shared" si="934"/>
        <v/>
      </c>
      <c r="BT2417" s="656" t="str">
        <f t="shared" si="935"/>
        <v>MRG/CHARGE</v>
      </c>
      <c r="BU2417" s="218" t="s">
        <v>2142</v>
      </c>
      <c r="BV2417" s="836"/>
      <c r="BW24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17"/>
    </row>
    <row r="2418" spans="1:76" ht="15" thickBot="1">
      <c r="A2418" s="87" t="s">
        <v>7</v>
      </c>
      <c r="B2418" s="753" t="str">
        <f t="array" ref="B2418">VLOOKUP(INDEX($C$4:$C2418,_xlfn.XMATCH(FALSE,ISBLANK($C$4:$C2418),0,-1)), BusTypeLookup,2,FALSE)</f>
        <v>EV-48</v>
      </c>
      <c r="C2418" s="666"/>
      <c r="D2418" s="655"/>
      <c r="E2418" s="1377" t="str" cm="1">
        <f t="array" ref="E2418">IF( NOT(ISBLANK(Master[[#This Row],[Trip Type override]])), Master[[#This Row],[Trip Type override]], _xlfn.IFS( NOT(ISNUMBER($AM2418)), "Non-service", ISNUMBER(SEARCH(TripTypeMaster!$A$2, $BU2418)), TripTypeMaster!$A$2, OR(
ISNUMBER(SEARCH("SCHOOL TRIP", $BU2418)),ISNUMBER(SEARCH("SCHOL", $BU2418)),ISNUMBER(SEARCH("SCOL", $BU2418)),ISNUMBER(SEARCH("SCL", $BU2418)),ISNUMBER(SEARCH("SCHL", $BU2418)),VLOOKUP(Master[[#This Row],[From Code]], Code2Loc, 4,FALSE)="Aided school",VLOOKUP(Master[[#This Row],[Destination Code]], Code2Loc, 4,FALSE)="Aided school"
), "Aided school", ISNUMBER(SEARCH("Express", $BU2418)), "Express", ISNUMBER(SEARCH("Luxury-45", $B2418)), "Interstate pre-booked",  TRUE, "Local") )</f>
        <v>Shuttle</v>
      </c>
      <c r="F2418" s="1408"/>
      <c r="G2418" s="1408"/>
      <c r="H2418" s="655">
        <v>43</v>
      </c>
      <c r="I2418" s="1409" t="str">
        <f t="array" ref="I2418">IF(
ISNUMBER(FIND("A",H2418)),
H2418 &amp; IF(ISNUMBER(FIND("A",     INDEX(H2419:H$4005,MATCH(FALSE,ISBLANK(H2419:H$4005),0)))),"", INDEX(H2419:H$4005,MATCH(FALSE,ISBLANK(H2419:H$4005),0))  ),I2417
)</f>
        <v>EV43A43</v>
      </c>
      <c r="J2418" s="1044">
        <f t="array" ref="J2418">INDEX($H$4:$H2418, _xlfn.XMATCH(FALSE,ISBLANK($H$4:$H2418),0,-1))</f>
        <v>43</v>
      </c>
      <c r="K24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8" s="1380" t="str">
        <f>IF(ISBLANK(Master[[#This Row],[Depot override]]), Master[[#This Row],[Depot]], Master[[#This Row],[Depot override]])</f>
        <v>MRG</v>
      </c>
      <c r="M2418" s="1044" t="str">
        <f>Master[[#This Row],[Prefix]] &amp; Master[[#This Row],[Issuing Depot]] &amp;":"&amp;Z2418&amp;"-*"
&amp; IF(Master[[#This Row],[Trip Type]]="Shuttle", "",
IF(LEN(Y2418)=0,"",Y2418 &amp;"-*")
&amp;IF(LEN(X2418)=0,"",X2418 &amp;"-*")
&amp;IF(LEN(W2418)=0,"",W2418 &amp;"-*")
&amp;IF(LEN(V2418)=0,"",V2418 &amp;"-*")
)
&amp;U2418</f>
        <v>EVS:MRG:PNJ-*MRG</v>
      </c>
      <c r="N2418" s="1044" t="str">
        <f>Master[[#This Row],[Prefix]] &amp; Master[[#This Row],[Issuing Depot]] &amp;":"&amp;U2418&amp;"-*"
&amp; IF(Master[[#This Row],[Trip Type]]="Shuttle","",
IF(LEN(V2418)=0,"",V2418 &amp;"-*")
&amp;IF(LEN(W2418)=0,"",W2418 &amp;"-*")
&amp;IF(LEN(X2418)=0,"",X2418 &amp;"-*")
&amp;IF(LEN(Y2418)=0,"",Y2418 &amp;"-*")
)
&amp;Z2418</f>
        <v>EVS:MRG:MRG-*PNJ</v>
      </c>
      <c r="O24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1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18" s="1382"/>
      <c r="R2418" s="1382"/>
      <c r="S2418" s="1382"/>
      <c r="T2418" s="1382"/>
      <c r="U2418" s="90" t="str">
        <f t="shared" si="941"/>
        <v>MRG</v>
      </c>
      <c r="V2418" s="90" t="str">
        <f t="shared" si="940"/>
        <v>CRT</v>
      </c>
      <c r="W2418" s="90" t="str">
        <f t="shared" si="936"/>
        <v/>
      </c>
      <c r="X2418" s="90" t="str">
        <f t="shared" si="923"/>
        <v/>
      </c>
      <c r="Y2418" s="90" t="str">
        <f t="shared" si="924"/>
        <v/>
      </c>
      <c r="Z2418" s="90" t="str">
        <f t="shared" si="942"/>
        <v>PNJ</v>
      </c>
      <c r="AA2418" s="1397" t="str">
        <f t="shared" si="937"/>
        <v>MARGAO-CORTALIM-PANAJI</v>
      </c>
      <c r="AB2418" s="1397" t="str">
        <f t="shared" si="938"/>
        <v>PANAJI-CORTALIM-MARGAO</v>
      </c>
      <c r="AC2418" s="1397" t="str">
        <f t="shared" si="939"/>
        <v>MARGAO-CORTALIM-PANAJI</v>
      </c>
      <c r="AD2418" s="655" t="str">
        <f t="shared" si="925"/>
        <v>MRG</v>
      </c>
      <c r="AE2418" s="655" t="str">
        <f t="shared" si="926"/>
        <v/>
      </c>
      <c r="AF2418" s="655" t="str">
        <f t="shared" si="927"/>
        <v>CRT</v>
      </c>
      <c r="AG2418" s="655" t="str">
        <f t="shared" si="928"/>
        <v/>
      </c>
      <c r="AH2418" s="655" t="str">
        <f t="shared" si="929"/>
        <v>PNJ</v>
      </c>
      <c r="AI2418" s="655" t="str">
        <f t="shared" si="930"/>
        <v/>
      </c>
      <c r="AJ2418" s="1700" t="s">
        <v>7</v>
      </c>
      <c r="AK2418" s="1700" t="s">
        <v>27</v>
      </c>
      <c r="AL2418" s="1700" t="s">
        <v>2</v>
      </c>
      <c r="AM2418" s="656">
        <v>31</v>
      </c>
      <c r="AN2418" s="657"/>
      <c r="AO2418" s="658"/>
      <c r="AP2418" s="659"/>
      <c r="AQ2418" s="657"/>
      <c r="AR2418" s="658"/>
      <c r="AS2418" s="660">
        <f t="shared" si="931"/>
        <v>0.25</v>
      </c>
      <c r="AT2418" s="660" t="str">
        <f t="shared" si="932"/>
        <v/>
      </c>
      <c r="AU2418" s="660"/>
      <c r="AV2418" s="660"/>
      <c r="AW2418" s="660"/>
      <c r="AX2418" s="660">
        <f t="shared" si="933"/>
        <v>0.29166666666666669</v>
      </c>
      <c r="AY2418" s="897">
        <f>IF(ISNUMBER(FIND("A",Master[[#This Row],[Leg]])), DATE(1900, 1, 1), DATE(1900,1,1)+1) + Master[[#This Row],[Dep]]</f>
        <v>2.25</v>
      </c>
      <c r="AZ2418" s="749">
        <f>IF(Master[[#This Row],[Arr]]&lt;Master[[#This Row],[Dep]], 1, 0)</f>
        <v>0</v>
      </c>
      <c r="BA2418" s="89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2418" s="661">
        <v>6</v>
      </c>
      <c r="BC2418" s="667" t="s">
        <v>159</v>
      </c>
      <c r="BD2418" s="109">
        <v>7</v>
      </c>
      <c r="BE2418" s="656"/>
      <c r="BF2418" s="656"/>
      <c r="BG2418" s="1093">
        <f t="shared" si="919"/>
        <v>0</v>
      </c>
      <c r="BH2418" s="1093">
        <f t="shared" si="920"/>
        <v>0</v>
      </c>
      <c r="BI2418" s="1181"/>
      <c r="BJ2418" s="1181"/>
      <c r="BK2418" s="1343"/>
      <c r="BL2418" s="655"/>
      <c r="BM2418" s="1267">
        <f t="shared" si="921"/>
        <v>0</v>
      </c>
      <c r="BN2418" s="1267">
        <f t="shared" si="922"/>
        <v>0</v>
      </c>
      <c r="BO2418" s="1182"/>
      <c r="BP2418" s="1182"/>
      <c r="BQ2418" s="656"/>
      <c r="BR2418" s="656"/>
      <c r="BS2418" s="656" t="str">
        <f t="shared" si="934"/>
        <v/>
      </c>
      <c r="BT2418" s="656" t="str">
        <f t="shared" si="935"/>
        <v/>
      </c>
      <c r="BU2418" s="218" t="s">
        <v>3</v>
      </c>
      <c r="BV2418" s="836"/>
      <c r="BW24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18"/>
    </row>
    <row r="2419" spans="1:76" ht="15" thickBot="1">
      <c r="A2419" s="87" t="s">
        <v>7</v>
      </c>
      <c r="B2419" s="753" t="str">
        <f t="array" ref="B2419">VLOOKUP(INDEX($C$4:$C2419,_xlfn.XMATCH(FALSE,ISBLANK($C$4:$C2419),0,-1)), BusTypeLookup,2,FALSE)</f>
        <v>EV-48</v>
      </c>
      <c r="C2419" s="643"/>
      <c r="D2419" s="644"/>
      <c r="E2419" s="1377" t="str" cm="1">
        <f t="array" ref="E2419">IF( NOT(ISBLANK(Master[[#This Row],[Trip Type override]])), Master[[#This Row],[Trip Type override]], _xlfn.IFS( NOT(ISNUMBER($AM2419)), "Non-service", ISNUMBER(SEARCH(TripTypeMaster!$A$2, $BU2419)), TripTypeMaster!$A$2, OR(
ISNUMBER(SEARCH("SCHOOL TRIP", $BU2419)),ISNUMBER(SEARCH("SCHOL", $BU2419)),ISNUMBER(SEARCH("SCOL", $BU2419)),ISNUMBER(SEARCH("SCL", $BU2419)),ISNUMBER(SEARCH("SCHL", $BU2419)),VLOOKUP(Master[[#This Row],[From Code]], Code2Loc, 4,FALSE)="Aided school",VLOOKUP(Master[[#This Row],[Destination Code]], Code2Loc, 4,FALSE)="Aided school"
), "Aided school", ISNUMBER(SEARCH("Express", $BU2419)), "Express", ISNUMBER(SEARCH("Luxury-45", $B2419)), "Interstate pre-booked",  TRUE, "Local") )</f>
        <v>Local</v>
      </c>
      <c r="F2419" s="1386"/>
      <c r="G2419" s="1386"/>
      <c r="H2419" s="644"/>
      <c r="I2419" s="1409" t="str">
        <f t="array" ref="I2419">IF(
ISNUMBER(FIND("A",H2419)),
H2419 &amp; IF(ISNUMBER(FIND("A",     INDEX(H2420:H$4005,MATCH(FALSE,ISBLANK(H2420:H$4005),0)))),"", INDEX(H2420:H$4005,MATCH(FALSE,ISBLANK(H2420:H$4005),0))  ),I2418
)</f>
        <v>EV43A43</v>
      </c>
      <c r="J2419" s="1044">
        <f t="array" ref="J2419">INDEX($H$4:$H2419, _xlfn.XMATCH(FALSE,ISBLANK($H$4:$H2419),0,-1))</f>
        <v>43</v>
      </c>
      <c r="K24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1380" t="str">
        <f>IF(ISBLANK(Master[[#This Row],[Depot override]]), Master[[#This Row],[Depot]], Master[[#This Row],[Depot override]])</f>
        <v>MRG</v>
      </c>
      <c r="M2419" s="1044" t="str">
        <f>Master[[#This Row],[Prefix]] &amp; Master[[#This Row],[Issuing Depot]] &amp;":"&amp;Z2419&amp;"-*"
&amp; IF(Master[[#This Row],[Trip Type]]="Shuttle", "",
IF(LEN(Y2419)=0,"",Y2419 &amp;"-*")
&amp;IF(LEN(X2419)=0,"",X2419 &amp;"-*")
&amp;IF(LEN(W2419)=0,"",W2419 &amp;"-*")
&amp;IF(LEN(V2419)=0,"",V2419 &amp;"-*")
)
&amp;U2419</f>
        <v>EV:MRG:MRG-*CRT-*PNJ</v>
      </c>
      <c r="N2419" s="1044" t="str">
        <f>Master[[#This Row],[Prefix]] &amp; Master[[#This Row],[Issuing Depot]] &amp;":"&amp;U2419&amp;"-*"
&amp; IF(Master[[#This Row],[Trip Type]]="Shuttle","",
IF(LEN(V2419)=0,"",V2419 &amp;"-*")
&amp;IF(LEN(W2419)=0,"",W2419 &amp;"-*")
&amp;IF(LEN(X2419)=0,"",X2419 &amp;"-*")
&amp;IF(LEN(Y2419)=0,"",Y2419 &amp;"-*")
)
&amp;Z2419</f>
        <v>EV:MRG:PNJ-*CRT-*MRG</v>
      </c>
      <c r="O24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1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19" s="1382"/>
      <c r="R2419" s="1382"/>
      <c r="S2419" s="1382"/>
      <c r="T2419" s="1382"/>
      <c r="U2419" s="90" t="str">
        <f t="shared" si="941"/>
        <v>PNJ</v>
      </c>
      <c r="V2419" s="90" t="str">
        <f t="shared" si="940"/>
        <v>CRT</v>
      </c>
      <c r="W2419" s="90" t="str">
        <f t="shared" si="936"/>
        <v/>
      </c>
      <c r="X2419" s="90" t="str">
        <f t="shared" si="923"/>
        <v/>
      </c>
      <c r="Y2419" s="90" t="str">
        <f t="shared" si="924"/>
        <v/>
      </c>
      <c r="Z2419" s="90" t="str">
        <f t="shared" si="942"/>
        <v>MRG</v>
      </c>
      <c r="AA2419" s="1401" t="str">
        <f t="shared" si="937"/>
        <v>PANAJI-CORTALIM-MARGAO</v>
      </c>
      <c r="AB2419" s="1401" t="str">
        <f t="shared" si="938"/>
        <v>MARGAO-CORTALIM-PANAJI</v>
      </c>
      <c r="AC2419" s="1397" t="str">
        <f t="shared" si="939"/>
        <v>MARGAO-CORTALIM-PANAJI</v>
      </c>
      <c r="AD2419" s="644" t="str">
        <f t="shared" si="925"/>
        <v>PNJ</v>
      </c>
      <c r="AE2419" s="644" t="str">
        <f t="shared" si="926"/>
        <v/>
      </c>
      <c r="AF2419" s="644" t="str">
        <f t="shared" si="927"/>
        <v>CRT</v>
      </c>
      <c r="AG2419" s="644" t="str">
        <f t="shared" si="928"/>
        <v/>
      </c>
      <c r="AH2419" s="644" t="str">
        <f t="shared" si="929"/>
        <v>MRG</v>
      </c>
      <c r="AI2419" s="644" t="str">
        <f t="shared" si="930"/>
        <v/>
      </c>
      <c r="AJ2419" s="1699" t="s">
        <v>2</v>
      </c>
      <c r="AK2419" s="1699" t="s">
        <v>27</v>
      </c>
      <c r="AL2419" s="1699" t="s">
        <v>7</v>
      </c>
      <c r="AM2419" s="645">
        <v>31</v>
      </c>
      <c r="AN2419" s="646"/>
      <c r="AO2419" s="662"/>
      <c r="AP2419" s="663"/>
      <c r="AQ2419" s="646"/>
      <c r="AR2419" s="662"/>
      <c r="AS2419" s="664">
        <f t="shared" si="931"/>
        <v>0.2986111111111111</v>
      </c>
      <c r="AT2419" s="664" t="str">
        <f t="shared" si="932"/>
        <v/>
      </c>
      <c r="AU2419" s="664"/>
      <c r="AV2419" s="664"/>
      <c r="AW2419" s="664"/>
      <c r="AX2419" s="664">
        <f t="shared" si="933"/>
        <v>0.34027777777777773</v>
      </c>
      <c r="AY2419" s="898">
        <f>IF(ISNUMBER(FIND("A",Master[[#This Row],[Leg]])), DATE(1900, 1, 1), DATE(1900,1,1)+1) + Master[[#This Row],[Dep]]</f>
        <v>2.2986111111111112</v>
      </c>
      <c r="AZ2419" s="749">
        <f>IF(Master[[#This Row],[Arr]]&lt;Master[[#This Row],[Dep]], 1, 0)</f>
        <v>0</v>
      </c>
      <c r="BA2419" s="89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B2419" s="665">
        <v>7.1</v>
      </c>
      <c r="BC2419" s="652" t="s">
        <v>159</v>
      </c>
      <c r="BD2419" s="100">
        <v>8.1</v>
      </c>
      <c r="BE2419" s="645">
        <v>0</v>
      </c>
      <c r="BF2419" s="645">
        <v>0</v>
      </c>
      <c r="BG2419" s="1092">
        <f t="shared" si="919"/>
        <v>0.10416666666666667</v>
      </c>
      <c r="BH2419" s="1092">
        <f t="shared" si="920"/>
        <v>0.11458333333333333</v>
      </c>
      <c r="BI2419" s="1180">
        <v>2.2999999999999998</v>
      </c>
      <c r="BJ2419" s="1180">
        <v>2.4500000000000002</v>
      </c>
      <c r="BK2419" s="1342"/>
      <c r="BL2419" s="702">
        <f>SUM(AM2418:AM2419)</f>
        <v>62</v>
      </c>
      <c r="BM2419" s="1222">
        <f t="shared" si="921"/>
        <v>0</v>
      </c>
      <c r="BN2419" s="1222">
        <f t="shared" si="922"/>
        <v>0</v>
      </c>
      <c r="BO2419" s="1183">
        <v>0</v>
      </c>
      <c r="BP2419" s="1183">
        <v>0</v>
      </c>
      <c r="BQ2419" s="645">
        <v>0</v>
      </c>
      <c r="BR2419" s="645">
        <v>0</v>
      </c>
      <c r="BS2419" s="645" t="str">
        <f t="shared" si="934"/>
        <v>Yes</v>
      </c>
      <c r="BT2419" s="645" t="str">
        <f t="shared" si="935"/>
        <v/>
      </c>
      <c r="BU2419" s="286" t="s">
        <v>2161</v>
      </c>
      <c r="BV2419" s="836"/>
      <c r="BW24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19"/>
    </row>
    <row r="2420" spans="1:76" ht="15" thickBot="1">
      <c r="A2420" s="87" t="s">
        <v>7</v>
      </c>
      <c r="B2420" s="753" t="e">
        <f t="array" ref="B2420">VLOOKUP(INDEX($C$4:$C2420,_xlfn.XMATCH(FALSE,ISBLANK($C$4:$C2420),0,-1)), BusTypeLookup,2,FALSE)</f>
        <v>#N/A</v>
      </c>
      <c r="C2420" s="666" t="s">
        <v>919</v>
      </c>
      <c r="D2420" s="655"/>
      <c r="E2420" s="1377" t="str" cm="1">
        <f t="array" ref="E2420">IF( NOT(ISBLANK(Master[[#This Row],[Trip Type override]])), Master[[#This Row],[Trip Type override]], _xlfn.IFS( NOT(ISNUMBER($AM2420)), "Non-service", ISNUMBER(SEARCH(TripTypeMaster!$A$2, $BU2420)), TripTypeMaster!$A$2, OR(
ISNUMBER(SEARCH("SCHOOL TRIP", $BU2420)),ISNUMBER(SEARCH("SCHOL", $BU2420)),ISNUMBER(SEARCH("SCOL", $BU2420)),ISNUMBER(SEARCH("SCL", $BU2420)),ISNUMBER(SEARCH("SCHL", $BU2420)),VLOOKUP(Master[[#This Row],[From Code]], Code2Loc, 4,FALSE)="Aided school",VLOOKUP(Master[[#This Row],[Destination Code]], Code2Loc, 4,FALSE)="Aided school"
), "Aided school", ISNUMBER(SEARCH("Express", $BU2420)), "Express", ISNUMBER(SEARCH("Luxury-45", $B2420)), "Interstate pre-booked",  TRUE, "Local") )</f>
        <v>Shuttle</v>
      </c>
      <c r="F2420" s="1408"/>
      <c r="G2420" s="1408"/>
      <c r="H2420" s="655" t="s">
        <v>1762</v>
      </c>
      <c r="I2420" s="1409" t="str">
        <f t="array" ref="I2420">IF(
ISNUMBER(FIND("A",H2420)),
H2420 &amp; IF(ISNUMBER(FIND("A",     INDEX(H2421:H$4005,MATCH(FALSE,ISBLANK(H2421:H$4005),0)))),"", INDEX(H2421:H$4005,MATCH(FALSE,ISBLANK(H2421:H$4005),0))  ),I2419
)</f>
        <v>EV44A44</v>
      </c>
      <c r="J2420" s="1044" t="str">
        <f t="array" ref="J2420">INDEX($H$4:$H2420, _xlfn.XMATCH(FALSE,ISBLANK($H$4:$H2420),0,-1))</f>
        <v>EV44A</v>
      </c>
      <c r="K24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0" s="1380" t="str">
        <f>IF(ISBLANK(Master[[#This Row],[Depot override]]), Master[[#This Row],[Depot]], Master[[#This Row],[Depot override]])</f>
        <v>MRG</v>
      </c>
      <c r="M2420" s="1044" t="str">
        <f>Master[[#This Row],[Prefix]] &amp; Master[[#This Row],[Issuing Depot]] &amp;":"&amp;Z2420&amp;"-*"
&amp; IF(Master[[#This Row],[Trip Type]]="Shuttle", "",
IF(LEN(Y2420)=0,"",Y2420 &amp;"-*")
&amp;IF(LEN(X2420)=0,"",X2420 &amp;"-*")
&amp;IF(LEN(W2420)=0,"",W2420 &amp;"-*")
&amp;IF(LEN(V2420)=0,"",V2420 &amp;"-*")
)
&amp;U2420</f>
        <v>EVS:MRG:PNJ-*MRG</v>
      </c>
      <c r="N2420" s="1044" t="str">
        <f>Master[[#This Row],[Prefix]] &amp; Master[[#This Row],[Issuing Depot]] &amp;":"&amp;U2420&amp;"-*"
&amp; IF(Master[[#This Row],[Trip Type]]="Shuttle","",
IF(LEN(V2420)=0,"",V2420 &amp;"-*")
&amp;IF(LEN(W2420)=0,"",W2420 &amp;"-*")
&amp;IF(LEN(X2420)=0,"",X2420 &amp;"-*")
&amp;IF(LEN(Y2420)=0,"",Y2420 &amp;"-*")
)
&amp;Z2420</f>
        <v>EVS:MRG:MRG-*PNJ</v>
      </c>
      <c r="O24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2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20" s="1382"/>
      <c r="R2420" s="1382"/>
      <c r="S2420" s="1382"/>
      <c r="T2420" s="1382"/>
      <c r="U2420" s="90" t="str">
        <f t="shared" si="941"/>
        <v>MRG</v>
      </c>
      <c r="V2420" s="90" t="str">
        <f t="shared" si="940"/>
        <v>CRT</v>
      </c>
      <c r="W2420" s="90" t="str">
        <f t="shared" si="936"/>
        <v/>
      </c>
      <c r="X2420" s="90" t="str">
        <f t="shared" si="923"/>
        <v/>
      </c>
      <c r="Y2420" s="90" t="str">
        <f t="shared" si="924"/>
        <v/>
      </c>
      <c r="Z2420" s="90" t="str">
        <f t="shared" si="942"/>
        <v>PNJ</v>
      </c>
      <c r="AA2420" s="1397" t="str">
        <f t="shared" si="937"/>
        <v>MARGAO-CORTALIM-PANAJI</v>
      </c>
      <c r="AB2420" s="1397" t="str">
        <f t="shared" si="938"/>
        <v>PANAJI-CORTALIM-MARGAO</v>
      </c>
      <c r="AC2420" s="1397" t="str">
        <f t="shared" si="939"/>
        <v>MARGAO-CORTALIM-PANAJI</v>
      </c>
      <c r="AD2420" s="655" t="str">
        <f t="shared" si="925"/>
        <v>MRG</v>
      </c>
      <c r="AE2420" s="655" t="str">
        <f t="shared" si="926"/>
        <v/>
      </c>
      <c r="AF2420" s="655" t="str">
        <f t="shared" si="927"/>
        <v>CRT</v>
      </c>
      <c r="AG2420" s="655" t="str">
        <f t="shared" si="928"/>
        <v/>
      </c>
      <c r="AH2420" s="655" t="str">
        <f t="shared" si="929"/>
        <v>PNJ</v>
      </c>
      <c r="AI2420" s="655" t="str">
        <f t="shared" si="930"/>
        <v/>
      </c>
      <c r="AJ2420" s="1700" t="s">
        <v>7</v>
      </c>
      <c r="AK2420" s="1700" t="s">
        <v>27</v>
      </c>
      <c r="AL2420" s="1700" t="s">
        <v>2</v>
      </c>
      <c r="AM2420" s="656">
        <v>31</v>
      </c>
      <c r="AN2420" s="657"/>
      <c r="AO2420" s="658"/>
      <c r="AP2420" s="659"/>
      <c r="AQ2420" s="657"/>
      <c r="AR2420" s="658"/>
      <c r="AS2420" s="660">
        <f t="shared" si="931"/>
        <v>0.48958333333333331</v>
      </c>
      <c r="AT2420" s="660" t="str">
        <f t="shared" si="932"/>
        <v/>
      </c>
      <c r="AU2420" s="660"/>
      <c r="AV2420" s="660"/>
      <c r="AW2420" s="660"/>
      <c r="AX2420" s="660">
        <f t="shared" si="933"/>
        <v>0.53125</v>
      </c>
      <c r="AY2420" s="897">
        <f>IF(ISNUMBER(FIND("A",Master[[#This Row],[Leg]])), DATE(1900, 1, 1), DATE(1900,1,1)+1) + Master[[#This Row],[Dep]]</f>
        <v>1.4895833333333333</v>
      </c>
      <c r="AZ2420" s="749">
        <f>IF(Master[[#This Row],[Arr]]&lt;Master[[#This Row],[Dep]], 1, 0)</f>
        <v>0</v>
      </c>
      <c r="BA2420" s="89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2420" s="661">
        <v>11.45</v>
      </c>
      <c r="BC2420" s="667" t="s">
        <v>159</v>
      </c>
      <c r="BD2420" s="109">
        <v>12.45</v>
      </c>
      <c r="BE2420" s="656"/>
      <c r="BF2420" s="656"/>
      <c r="BG2420" s="1093">
        <f t="shared" si="919"/>
        <v>0</v>
      </c>
      <c r="BH2420" s="1093">
        <f t="shared" si="920"/>
        <v>0</v>
      </c>
      <c r="BI2420" s="1181"/>
      <c r="BJ2420" s="1181"/>
      <c r="BK2420" s="1343"/>
      <c r="BL2420" s="655"/>
      <c r="BM2420" s="1267">
        <f t="shared" si="921"/>
        <v>0</v>
      </c>
      <c r="BN2420" s="1267">
        <f t="shared" si="922"/>
        <v>0</v>
      </c>
      <c r="BO2420" s="1182"/>
      <c r="BP2420" s="1182"/>
      <c r="BQ2420" s="656"/>
      <c r="BR2420" s="656"/>
      <c r="BS2420" s="656" t="str">
        <f t="shared" si="934"/>
        <v/>
      </c>
      <c r="BT2420" s="656" t="str">
        <f t="shared" si="935"/>
        <v/>
      </c>
      <c r="BU2420" s="182" t="s">
        <v>3</v>
      </c>
      <c r="BV2420" s="836"/>
      <c r="BW24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20"/>
    </row>
    <row r="2421" spans="1:76" ht="15" thickBot="1">
      <c r="A2421" s="87" t="s">
        <v>7</v>
      </c>
      <c r="B2421" s="753" t="str">
        <f t="array" ref="B2421">VLOOKUP(INDEX($C$4:$C2421,_xlfn.XMATCH(FALSE,ISBLANK($C$4:$C2421),0,-1)), BusTypeLookup,2,FALSE)</f>
        <v>EV-48</v>
      </c>
      <c r="C2421" s="666" t="s">
        <v>1852</v>
      </c>
      <c r="D2421" s="655"/>
      <c r="E2421" s="1377" t="str" cm="1">
        <f t="array" ref="E2421">IF( NOT(ISBLANK(Master[[#This Row],[Trip Type override]])), Master[[#This Row],[Trip Type override]], _xlfn.IFS( NOT(ISNUMBER($AM2421)), "Non-service", ISNUMBER(SEARCH(TripTypeMaster!$A$2, $BU2421)), TripTypeMaster!$A$2, OR(
ISNUMBER(SEARCH("SCHOOL TRIP", $BU2421)),ISNUMBER(SEARCH("SCHOL", $BU2421)),ISNUMBER(SEARCH("SCOL", $BU2421)),ISNUMBER(SEARCH("SCL", $BU2421)),ISNUMBER(SEARCH("SCHL", $BU2421)),VLOOKUP(Master[[#This Row],[From Code]], Code2Loc, 4,FALSE)="Aided school",VLOOKUP(Master[[#This Row],[Destination Code]], Code2Loc, 4,FALSE)="Aided school"
), "Aided school", ISNUMBER(SEARCH("Express", $BU2421)), "Express", ISNUMBER(SEARCH("Luxury-45", $B2421)), "Interstate pre-booked",  TRUE, "Local") )</f>
        <v>Shuttle</v>
      </c>
      <c r="F2421" s="1408"/>
      <c r="G2421" s="1408"/>
      <c r="H2421" s="655"/>
      <c r="I2421" s="1409" t="str">
        <f t="array" ref="I2421">IF(
ISNUMBER(FIND("A",H2421)),
H2421 &amp; IF(ISNUMBER(FIND("A",     INDEX(H2422:H$4005,MATCH(FALSE,ISBLANK(H2422:H$4005),0)))),"", INDEX(H2422:H$4005,MATCH(FALSE,ISBLANK(H2422:H$4005),0))  ),I2420
)</f>
        <v>EV44A44</v>
      </c>
      <c r="J2421" s="1044" t="str">
        <f t="array" ref="J2421">INDEX($H$4:$H2421, _xlfn.XMATCH(FALSE,ISBLANK($H$4:$H2421),0,-1))</f>
        <v>EV44A</v>
      </c>
      <c r="K24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1" s="1380" t="str">
        <f>IF(ISBLANK(Master[[#This Row],[Depot override]]), Master[[#This Row],[Depot]], Master[[#This Row],[Depot override]])</f>
        <v>MRG</v>
      </c>
      <c r="M2421" s="1044" t="str">
        <f>Master[[#This Row],[Prefix]] &amp; Master[[#This Row],[Issuing Depot]] &amp;":"&amp;Z2421&amp;"-*"
&amp; IF(Master[[#This Row],[Trip Type]]="Shuttle", "",
IF(LEN(Y2421)=0,"",Y2421 &amp;"-*")
&amp;IF(LEN(X2421)=0,"",X2421 &amp;"-*")
&amp;IF(LEN(W2421)=0,"",W2421 &amp;"-*")
&amp;IF(LEN(V2421)=0,"",V2421 &amp;"-*")
)
&amp;U2421</f>
        <v>EVS:MRG:MRG-*PNJ</v>
      </c>
      <c r="N2421" s="1044" t="str">
        <f>Master[[#This Row],[Prefix]] &amp; Master[[#This Row],[Issuing Depot]] &amp;":"&amp;U2421&amp;"-*"
&amp; IF(Master[[#This Row],[Trip Type]]="Shuttle","",
IF(LEN(V2421)=0,"",V2421 &amp;"-*")
&amp;IF(LEN(W2421)=0,"",W2421 &amp;"-*")
&amp;IF(LEN(X2421)=0,"",X2421 &amp;"-*")
&amp;IF(LEN(Y2421)=0,"",Y2421 &amp;"-*")
)
&amp;Z2421</f>
        <v>EVS:MRG:PNJ-*MRG</v>
      </c>
      <c r="O24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21" s="1382"/>
      <c r="R2421" s="1382"/>
      <c r="S2421" s="1382"/>
      <c r="T2421" s="1382"/>
      <c r="U2421" s="90" t="str">
        <f t="shared" si="941"/>
        <v>PNJ</v>
      </c>
      <c r="V2421" s="90" t="str">
        <f t="shared" si="940"/>
        <v>CRT</v>
      </c>
      <c r="W2421" s="90" t="str">
        <f t="shared" si="936"/>
        <v/>
      </c>
      <c r="X2421" s="90" t="str">
        <f t="shared" si="923"/>
        <v/>
      </c>
      <c r="Y2421" s="90" t="str">
        <f t="shared" si="924"/>
        <v/>
      </c>
      <c r="Z2421" s="90" t="str">
        <f t="shared" si="942"/>
        <v>MRG</v>
      </c>
      <c r="AA2421" s="1397" t="str">
        <f t="shared" si="937"/>
        <v>PANAJI-CORTALIM-MARGAO</v>
      </c>
      <c r="AB2421" s="1397" t="str">
        <f t="shared" si="938"/>
        <v>MARGAO-CORTALIM-PANAJI</v>
      </c>
      <c r="AC2421" s="1397" t="str">
        <f t="shared" si="939"/>
        <v>MARGAO-CORTALIM-PANAJI</v>
      </c>
      <c r="AD2421" s="655" t="str">
        <f t="shared" si="925"/>
        <v>PNJ</v>
      </c>
      <c r="AE2421" s="655" t="str">
        <f t="shared" si="926"/>
        <v/>
      </c>
      <c r="AF2421" s="655" t="str">
        <f t="shared" si="927"/>
        <v>CRT</v>
      </c>
      <c r="AG2421" s="655" t="str">
        <f t="shared" si="928"/>
        <v/>
      </c>
      <c r="AH2421" s="655" t="str">
        <f t="shared" si="929"/>
        <v>MRG</v>
      </c>
      <c r="AI2421" s="655" t="str">
        <f t="shared" si="930"/>
        <v/>
      </c>
      <c r="AJ2421" s="1700" t="s">
        <v>2</v>
      </c>
      <c r="AK2421" s="1700" t="s">
        <v>27</v>
      </c>
      <c r="AL2421" s="1700" t="s">
        <v>7</v>
      </c>
      <c r="AM2421" s="656">
        <v>31</v>
      </c>
      <c r="AN2421" s="657"/>
      <c r="AO2421" s="658"/>
      <c r="AP2421" s="659"/>
      <c r="AQ2421" s="657"/>
      <c r="AR2421" s="658"/>
      <c r="AS2421" s="660">
        <f t="shared" si="931"/>
        <v>0.53819444444444442</v>
      </c>
      <c r="AT2421" s="660" t="str">
        <f t="shared" si="932"/>
        <v/>
      </c>
      <c r="AU2421" s="660"/>
      <c r="AV2421" s="660"/>
      <c r="AW2421" s="660"/>
      <c r="AX2421" s="660">
        <f t="shared" si="933"/>
        <v>0.57986111111111105</v>
      </c>
      <c r="AY2421" s="897">
        <f>IF(ISNUMBER(FIND("A",Master[[#This Row],[Leg]])), DATE(1900, 1, 1), DATE(1900,1,1)+1) + Master[[#This Row],[Dep]]</f>
        <v>1.5381944444444444</v>
      </c>
      <c r="AZ2421" s="749">
        <f>IF(Master[[#This Row],[Arr]]&lt;Master[[#This Row],[Dep]], 1, 0)</f>
        <v>0</v>
      </c>
      <c r="BA2421" s="89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B2421" s="661">
        <v>12.55</v>
      </c>
      <c r="BC2421" s="667" t="s">
        <v>159</v>
      </c>
      <c r="BD2421" s="109">
        <v>13.55</v>
      </c>
      <c r="BE2421" s="656"/>
      <c r="BF2421" s="656"/>
      <c r="BG2421" s="1093">
        <f t="shared" si="919"/>
        <v>0</v>
      </c>
      <c r="BH2421" s="1093">
        <f t="shared" si="920"/>
        <v>0</v>
      </c>
      <c r="BI2421" s="1181"/>
      <c r="BJ2421" s="1181"/>
      <c r="BK2421" s="1343"/>
      <c r="BL2421" s="655"/>
      <c r="BM2421" s="1267">
        <f t="shared" si="921"/>
        <v>0</v>
      </c>
      <c r="BN2421" s="1267">
        <f t="shared" si="922"/>
        <v>0</v>
      </c>
      <c r="BO2421" s="1182"/>
      <c r="BP2421" s="1182"/>
      <c r="BQ2421" s="656"/>
      <c r="BR2421" s="656"/>
      <c r="BS2421" s="656" t="str">
        <f t="shared" si="934"/>
        <v/>
      </c>
      <c r="BT2421" s="656" t="str">
        <f t="shared" si="935"/>
        <v/>
      </c>
      <c r="BU2421" s="182" t="s">
        <v>3</v>
      </c>
      <c r="BV2421" s="836"/>
      <c r="BW24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21"/>
    </row>
    <row r="2422" spans="1:76" ht="15" thickBot="1">
      <c r="A2422" s="87" t="s">
        <v>7</v>
      </c>
      <c r="B2422" s="753" t="str">
        <f t="array" ref="B2422">VLOOKUP(INDEX($C$4:$C2422,_xlfn.XMATCH(FALSE,ISBLANK($C$4:$C2422),0,-1)), BusTypeLookup,2,FALSE)</f>
        <v>EV-48</v>
      </c>
      <c r="C2422" s="666"/>
      <c r="D2422" s="655"/>
      <c r="E2422" s="1377" t="str" cm="1">
        <f t="array" ref="E2422">IF( NOT(ISBLANK(Master[[#This Row],[Trip Type override]])), Master[[#This Row],[Trip Type override]], _xlfn.IFS( NOT(ISNUMBER($AM2422)), "Non-service", ISNUMBER(SEARCH(TripTypeMaster!$A$2, $BU2422)), TripTypeMaster!$A$2, OR(
ISNUMBER(SEARCH("SCHOOL TRIP", $BU2422)),ISNUMBER(SEARCH("SCHOL", $BU2422)),ISNUMBER(SEARCH("SCOL", $BU2422)),ISNUMBER(SEARCH("SCL", $BU2422)),ISNUMBER(SEARCH("SCHL", $BU2422)),VLOOKUP(Master[[#This Row],[From Code]], Code2Loc, 4,FALSE)="Aided school",VLOOKUP(Master[[#This Row],[Destination Code]], Code2Loc, 4,FALSE)="Aided school"
), "Aided school", ISNUMBER(SEARCH("Express", $BU2422)), "Express", ISNUMBER(SEARCH("Luxury-45", $B2422)), "Interstate pre-booked",  TRUE, "Local") )</f>
        <v>Shuttle</v>
      </c>
      <c r="F2422" s="1408"/>
      <c r="G2422" s="1408"/>
      <c r="H2422" s="655"/>
      <c r="I2422" s="1409" t="str">
        <f t="array" ref="I2422">IF(
ISNUMBER(FIND("A",H2422)),
H2422 &amp; IF(ISNUMBER(FIND("A",     INDEX(H2423:H$4005,MATCH(FALSE,ISBLANK(H2423:H$4005),0)))),"", INDEX(H2423:H$4005,MATCH(FALSE,ISBLANK(H2423:H$4005),0))  ),I2421
)</f>
        <v>EV44A44</v>
      </c>
      <c r="J2422" s="1044" t="str">
        <f t="array" ref="J2422">INDEX($H$4:$H2422, _xlfn.XMATCH(FALSE,ISBLANK($H$4:$H2422),0,-1))</f>
        <v>EV44A</v>
      </c>
      <c r="K24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2" s="1380" t="str">
        <f>IF(ISBLANK(Master[[#This Row],[Depot override]]), Master[[#This Row],[Depot]], Master[[#This Row],[Depot override]])</f>
        <v>MRG</v>
      </c>
      <c r="M2422" s="1044" t="str">
        <f>Master[[#This Row],[Prefix]] &amp; Master[[#This Row],[Issuing Depot]] &amp;":"&amp;Z2422&amp;"-*"
&amp; IF(Master[[#This Row],[Trip Type]]="Shuttle", "",
IF(LEN(Y2422)=0,"",Y2422 &amp;"-*")
&amp;IF(LEN(X2422)=0,"",X2422 &amp;"-*")
&amp;IF(LEN(W2422)=0,"",W2422 &amp;"-*")
&amp;IF(LEN(V2422)=0,"",V2422 &amp;"-*")
)
&amp;U2422</f>
        <v>EVS:MRG:PNJ-*MRG</v>
      </c>
      <c r="N2422" s="1044" t="str">
        <f>Master[[#This Row],[Prefix]] &amp; Master[[#This Row],[Issuing Depot]] &amp;":"&amp;U2422&amp;"-*"
&amp; IF(Master[[#This Row],[Trip Type]]="Shuttle","",
IF(LEN(V2422)=0,"",V2422 &amp;"-*")
&amp;IF(LEN(W2422)=0,"",W2422 &amp;"-*")
&amp;IF(LEN(X2422)=0,"",X2422 &amp;"-*")
&amp;IF(LEN(Y2422)=0,"",Y2422 &amp;"-*")
)
&amp;Z2422</f>
        <v>EVS:MRG:MRG-*PNJ</v>
      </c>
      <c r="O24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22" s="1382"/>
      <c r="R2422" s="1382"/>
      <c r="S2422" s="1382"/>
      <c r="T2422" s="1382"/>
      <c r="U2422" s="90" t="str">
        <f t="shared" si="941"/>
        <v>MRG</v>
      </c>
      <c r="V2422" s="90" t="str">
        <f t="shared" si="940"/>
        <v>CRT</v>
      </c>
      <c r="W2422" s="90" t="str">
        <f t="shared" si="936"/>
        <v/>
      </c>
      <c r="X2422" s="90" t="str">
        <f t="shared" si="923"/>
        <v/>
      </c>
      <c r="Y2422" s="90" t="str">
        <f t="shared" si="924"/>
        <v/>
      </c>
      <c r="Z2422" s="90" t="str">
        <f t="shared" si="942"/>
        <v>PNJ</v>
      </c>
      <c r="AA2422" s="1397" t="str">
        <f t="shared" si="937"/>
        <v>MARGAO-CORTALIM-PANAJI</v>
      </c>
      <c r="AB2422" s="1397" t="str">
        <f t="shared" si="938"/>
        <v>PANAJI-CORTALIM-MARGAO</v>
      </c>
      <c r="AC2422" s="1397" t="str">
        <f t="shared" si="939"/>
        <v>MARGAO-CORTALIM-PANAJI</v>
      </c>
      <c r="AD2422" s="655" t="str">
        <f t="shared" si="925"/>
        <v>MRG</v>
      </c>
      <c r="AE2422" s="655" t="str">
        <f t="shared" si="926"/>
        <v/>
      </c>
      <c r="AF2422" s="655" t="str">
        <f t="shared" si="927"/>
        <v>CRT</v>
      </c>
      <c r="AG2422" s="655" t="str">
        <f t="shared" si="928"/>
        <v/>
      </c>
      <c r="AH2422" s="655" t="str">
        <f t="shared" si="929"/>
        <v>PNJ</v>
      </c>
      <c r="AI2422" s="655" t="str">
        <f t="shared" si="930"/>
        <v/>
      </c>
      <c r="AJ2422" s="1700" t="s">
        <v>7</v>
      </c>
      <c r="AK2422" s="1700" t="s">
        <v>27</v>
      </c>
      <c r="AL2422" s="1700" t="s">
        <v>2</v>
      </c>
      <c r="AM2422" s="656">
        <v>31</v>
      </c>
      <c r="AN2422" s="657"/>
      <c r="AO2422" s="658"/>
      <c r="AP2422" s="659"/>
      <c r="AQ2422" s="657"/>
      <c r="AR2422" s="658"/>
      <c r="AS2422" s="660">
        <f t="shared" si="931"/>
        <v>0.60069444444444442</v>
      </c>
      <c r="AT2422" s="660" t="str">
        <f t="shared" si="932"/>
        <v/>
      </c>
      <c r="AU2422" s="660"/>
      <c r="AV2422" s="660"/>
      <c r="AW2422" s="660"/>
      <c r="AX2422" s="660">
        <f t="shared" si="933"/>
        <v>0.64236111111111105</v>
      </c>
      <c r="AY2422" s="897">
        <f>IF(ISNUMBER(FIND("A",Master[[#This Row],[Leg]])), DATE(1900, 1, 1), DATE(1900,1,1)+1) + Master[[#This Row],[Dep]]</f>
        <v>1.6006944444444444</v>
      </c>
      <c r="AZ2422" s="749">
        <f>IF(Master[[#This Row],[Arr]]&lt;Master[[#This Row],[Dep]], 1, 0)</f>
        <v>0</v>
      </c>
      <c r="BA2422" s="89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B2422" s="661">
        <v>14.25</v>
      </c>
      <c r="BC2422" s="667" t="s">
        <v>159</v>
      </c>
      <c r="BD2422" s="109">
        <v>15.25</v>
      </c>
      <c r="BE2422" s="656"/>
      <c r="BF2422" s="656"/>
      <c r="BG2422" s="1093">
        <f t="shared" si="919"/>
        <v>0</v>
      </c>
      <c r="BH2422" s="1093">
        <f t="shared" si="920"/>
        <v>0</v>
      </c>
      <c r="BI2422" s="1181"/>
      <c r="BJ2422" s="1181"/>
      <c r="BK2422" s="1343"/>
      <c r="BL2422" s="655"/>
      <c r="BM2422" s="1267">
        <f t="shared" si="921"/>
        <v>0</v>
      </c>
      <c r="BN2422" s="1267">
        <f t="shared" si="922"/>
        <v>0</v>
      </c>
      <c r="BO2422" s="1182"/>
      <c r="BP2422" s="1182"/>
      <c r="BQ2422" s="656"/>
      <c r="BR2422" s="656"/>
      <c r="BS2422" s="656" t="str">
        <f t="shared" si="934"/>
        <v/>
      </c>
      <c r="BT2422" s="656" t="str">
        <f t="shared" si="935"/>
        <v/>
      </c>
      <c r="BU2422" s="182" t="s">
        <v>3</v>
      </c>
      <c r="BV2422" s="836"/>
      <c r="BW24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22"/>
    </row>
    <row r="2423" spans="1:76" ht="15" thickBot="1">
      <c r="A2423" s="87" t="s">
        <v>7</v>
      </c>
      <c r="B2423" s="753" t="str">
        <f t="array" ref="B2423">VLOOKUP(INDEX($C$4:$C2423,_xlfn.XMATCH(FALSE,ISBLANK($C$4:$C2423),0,-1)), BusTypeLookup,2,FALSE)</f>
        <v>EV-48</v>
      </c>
      <c r="C2423" s="666"/>
      <c r="D2423" s="655"/>
      <c r="E2423" s="1377" t="str" cm="1">
        <f t="array" ref="E2423">IF( NOT(ISBLANK(Master[[#This Row],[Trip Type override]])), Master[[#This Row],[Trip Type override]], _xlfn.IFS( NOT(ISNUMBER($AM2423)), "Non-service", ISNUMBER(SEARCH(TripTypeMaster!$A$2, $BU2423)), TripTypeMaster!$A$2, OR(
ISNUMBER(SEARCH("SCHOOL TRIP", $BU2423)),ISNUMBER(SEARCH("SCHOL", $BU2423)),ISNUMBER(SEARCH("SCOL", $BU2423)),ISNUMBER(SEARCH("SCL", $BU2423)),ISNUMBER(SEARCH("SCHL", $BU2423)),VLOOKUP(Master[[#This Row],[From Code]], Code2Loc, 4,FALSE)="Aided school",VLOOKUP(Master[[#This Row],[Destination Code]], Code2Loc, 4,FALSE)="Aided school"
), "Aided school", ISNUMBER(SEARCH("Express", $BU2423)), "Express", ISNUMBER(SEARCH("Luxury-45", $B2423)), "Interstate pre-booked",  TRUE, "Local") )</f>
        <v>Shuttle</v>
      </c>
      <c r="F2423" s="1408"/>
      <c r="G2423" s="1408"/>
      <c r="H2423" s="655"/>
      <c r="I2423" s="1409" t="str">
        <f t="array" ref="I2423">IF(
ISNUMBER(FIND("A",H2423)),
H2423 &amp; IF(ISNUMBER(FIND("A",     INDEX(H2424:H$4005,MATCH(FALSE,ISBLANK(H2424:H$4005),0)))),"", INDEX(H2424:H$4005,MATCH(FALSE,ISBLANK(H2424:H$4005),0))  ),I2422
)</f>
        <v>EV44A44</v>
      </c>
      <c r="J2423" s="1044" t="str">
        <f t="array" ref="J2423">INDEX($H$4:$H2423, _xlfn.XMATCH(FALSE,ISBLANK($H$4:$H2423),0,-1))</f>
        <v>EV44A</v>
      </c>
      <c r="K24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3" s="1380" t="str">
        <f>IF(ISBLANK(Master[[#This Row],[Depot override]]), Master[[#This Row],[Depot]], Master[[#This Row],[Depot override]])</f>
        <v>MRG</v>
      </c>
      <c r="M2423" s="1044" t="str">
        <f>Master[[#This Row],[Prefix]] &amp; Master[[#This Row],[Issuing Depot]] &amp;":"&amp;Z2423&amp;"-*"
&amp; IF(Master[[#This Row],[Trip Type]]="Shuttle", "",
IF(LEN(Y2423)=0,"",Y2423 &amp;"-*")
&amp;IF(LEN(X2423)=0,"",X2423 &amp;"-*")
&amp;IF(LEN(W2423)=0,"",W2423 &amp;"-*")
&amp;IF(LEN(V2423)=0,"",V2423 &amp;"-*")
)
&amp;U2423</f>
        <v>EVS:MRG:MRG-*PNJ</v>
      </c>
      <c r="N2423" s="1044" t="str">
        <f>Master[[#This Row],[Prefix]] &amp; Master[[#This Row],[Issuing Depot]] &amp;":"&amp;U2423&amp;"-*"
&amp; IF(Master[[#This Row],[Trip Type]]="Shuttle","",
IF(LEN(V2423)=0,"",V2423 &amp;"-*")
&amp;IF(LEN(W2423)=0,"",W2423 &amp;"-*")
&amp;IF(LEN(X2423)=0,"",X2423 &amp;"-*")
&amp;IF(LEN(Y2423)=0,"",Y2423 &amp;"-*")
)
&amp;Z2423</f>
        <v>EVS:MRG:PNJ-*MRG</v>
      </c>
      <c r="O24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23" s="1382"/>
      <c r="R2423" s="1382"/>
      <c r="S2423" s="1382"/>
      <c r="T2423" s="1382"/>
      <c r="U2423" s="90" t="str">
        <f t="shared" si="941"/>
        <v>PNJ</v>
      </c>
      <c r="V2423" s="90" t="str">
        <f t="shared" si="940"/>
        <v>CRT</v>
      </c>
      <c r="W2423" s="90" t="str">
        <f t="shared" si="936"/>
        <v/>
      </c>
      <c r="X2423" s="90" t="str">
        <f t="shared" si="923"/>
        <v/>
      </c>
      <c r="Y2423" s="90" t="str">
        <f t="shared" si="924"/>
        <v/>
      </c>
      <c r="Z2423" s="90" t="str">
        <f t="shared" si="942"/>
        <v>MRG</v>
      </c>
      <c r="AA2423" s="1397" t="str">
        <f t="shared" si="937"/>
        <v>PANAJI-CORTALIM-MARGAO</v>
      </c>
      <c r="AB2423" s="1397" t="str">
        <f t="shared" si="938"/>
        <v>MARGAO-CORTALIM-PANAJI</v>
      </c>
      <c r="AC2423" s="1397" t="str">
        <f t="shared" si="939"/>
        <v>MARGAO-CORTALIM-PANAJI</v>
      </c>
      <c r="AD2423" s="655" t="str">
        <f t="shared" si="925"/>
        <v>PNJ</v>
      </c>
      <c r="AE2423" s="655" t="str">
        <f t="shared" si="926"/>
        <v/>
      </c>
      <c r="AF2423" s="655" t="str">
        <f t="shared" si="927"/>
        <v>CRT</v>
      </c>
      <c r="AG2423" s="655" t="str">
        <f t="shared" si="928"/>
        <v/>
      </c>
      <c r="AH2423" s="655" t="str">
        <f t="shared" si="929"/>
        <v>MRG</v>
      </c>
      <c r="AI2423" s="655" t="str">
        <f t="shared" si="930"/>
        <v/>
      </c>
      <c r="AJ2423" s="1700" t="s">
        <v>2</v>
      </c>
      <c r="AK2423" s="1700" t="s">
        <v>27</v>
      </c>
      <c r="AL2423" s="1700" t="s">
        <v>7</v>
      </c>
      <c r="AM2423" s="656">
        <v>31</v>
      </c>
      <c r="AN2423" s="657"/>
      <c r="AO2423" s="658"/>
      <c r="AP2423" s="659"/>
      <c r="AQ2423" s="657"/>
      <c r="AR2423" s="658"/>
      <c r="AS2423" s="660">
        <f t="shared" si="931"/>
        <v>0.64930555555555558</v>
      </c>
      <c r="AT2423" s="660" t="str">
        <f t="shared" si="932"/>
        <v/>
      </c>
      <c r="AU2423" s="660"/>
      <c r="AV2423" s="660"/>
      <c r="AW2423" s="660"/>
      <c r="AX2423" s="660">
        <f t="shared" si="933"/>
        <v>0.69097222222222221</v>
      </c>
      <c r="AY2423" s="897">
        <f>IF(ISNUMBER(FIND("A",Master[[#This Row],[Leg]])), DATE(1900, 1, 1), DATE(1900,1,1)+1) + Master[[#This Row],[Dep]]</f>
        <v>1.6493055555555556</v>
      </c>
      <c r="AZ2423" s="749">
        <f>IF(Master[[#This Row],[Arr]]&lt;Master[[#This Row],[Dep]], 1, 0)</f>
        <v>0</v>
      </c>
      <c r="BA2423" s="89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B2423" s="661">
        <v>15.35</v>
      </c>
      <c r="BC2423" s="667" t="s">
        <v>159</v>
      </c>
      <c r="BD2423" s="109">
        <v>16.350000000000001</v>
      </c>
      <c r="BE2423" s="656"/>
      <c r="BF2423" s="656"/>
      <c r="BG2423" s="1093">
        <f t="shared" si="919"/>
        <v>0</v>
      </c>
      <c r="BH2423" s="1093">
        <f t="shared" si="920"/>
        <v>0</v>
      </c>
      <c r="BI2423" s="1181"/>
      <c r="BJ2423" s="1181"/>
      <c r="BK2423" s="1343"/>
      <c r="BL2423" s="655"/>
      <c r="BM2423" s="1267">
        <f t="shared" si="921"/>
        <v>0</v>
      </c>
      <c r="BN2423" s="1267">
        <f t="shared" si="922"/>
        <v>0</v>
      </c>
      <c r="BO2423" s="1182"/>
      <c r="BP2423" s="1182"/>
      <c r="BQ2423" s="656"/>
      <c r="BR2423" s="656"/>
      <c r="BS2423" s="656" t="str">
        <f t="shared" si="934"/>
        <v/>
      </c>
      <c r="BT2423" s="656" t="str">
        <f t="shared" si="935"/>
        <v/>
      </c>
      <c r="BU2423" s="182" t="s">
        <v>3</v>
      </c>
      <c r="BV2423" s="836"/>
      <c r="BW24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23"/>
    </row>
    <row r="2424" spans="1:76" ht="15" thickBot="1">
      <c r="A2424" s="87" t="s">
        <v>7</v>
      </c>
      <c r="B2424" s="753" t="str">
        <f t="array" ref="B2424">VLOOKUP(INDEX($C$4:$C2424,_xlfn.XMATCH(FALSE,ISBLANK($C$4:$C2424),0,-1)), BusTypeLookup,2,FALSE)</f>
        <v>EV-48</v>
      </c>
      <c r="C2424" s="666"/>
      <c r="D2424" s="655"/>
      <c r="E2424" s="1377" t="str" cm="1">
        <f t="array" ref="E2424">IF( NOT(ISBLANK(Master[[#This Row],[Trip Type override]])), Master[[#This Row],[Trip Type override]], _xlfn.IFS( NOT(ISNUMBER($AM2424)), "Non-service", ISNUMBER(SEARCH(TripTypeMaster!$A$2, $BU2424)), TripTypeMaster!$A$2, OR(
ISNUMBER(SEARCH("SCHOOL TRIP", $BU2424)),ISNUMBER(SEARCH("SCHOL", $BU2424)),ISNUMBER(SEARCH("SCOL", $BU2424)),ISNUMBER(SEARCH("SCL", $BU2424)),ISNUMBER(SEARCH("SCHL", $BU2424)),VLOOKUP(Master[[#This Row],[From Code]], Code2Loc, 4,FALSE)="Aided school",VLOOKUP(Master[[#This Row],[Destination Code]], Code2Loc, 4,FALSE)="Aided school"
), "Aided school", ISNUMBER(SEARCH("Express", $BU2424)), "Express", ISNUMBER(SEARCH("Luxury-45", $B2424)), "Interstate pre-booked",  TRUE, "Local") )</f>
        <v>Shuttle</v>
      </c>
      <c r="F2424" s="1408"/>
      <c r="G2424" s="1408"/>
      <c r="H2424" s="655"/>
      <c r="I2424" s="1409" t="str">
        <f t="array" ref="I2424">IF(
ISNUMBER(FIND("A",H2424)),
H2424 &amp; IF(ISNUMBER(FIND("A",     INDEX(H2425:H$4005,MATCH(FALSE,ISBLANK(H2425:H$4005),0)))),"", INDEX(H2425:H$4005,MATCH(FALSE,ISBLANK(H2425:H$4005),0))  ),I2423
)</f>
        <v>EV44A44</v>
      </c>
      <c r="J2424" s="1044" t="str">
        <f t="array" ref="J2424">INDEX($H$4:$H2424, _xlfn.XMATCH(FALSE,ISBLANK($H$4:$H2424),0,-1))</f>
        <v>EV44A</v>
      </c>
      <c r="K24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4" s="1380" t="str">
        <f>IF(ISBLANK(Master[[#This Row],[Depot override]]), Master[[#This Row],[Depot]], Master[[#This Row],[Depot override]])</f>
        <v>MRG</v>
      </c>
      <c r="M2424" s="1044" t="str">
        <f>Master[[#This Row],[Prefix]] &amp; Master[[#This Row],[Issuing Depot]] &amp;":"&amp;Z2424&amp;"-*"
&amp; IF(Master[[#This Row],[Trip Type]]="Shuttle", "",
IF(LEN(Y2424)=0,"",Y2424 &amp;"-*")
&amp;IF(LEN(X2424)=0,"",X2424 &amp;"-*")
&amp;IF(LEN(W2424)=0,"",W2424 &amp;"-*")
&amp;IF(LEN(V2424)=0,"",V2424 &amp;"-*")
)
&amp;U2424</f>
        <v>EVS:MRG:PNJ-*MRG</v>
      </c>
      <c r="N2424" s="1044" t="str">
        <f>Master[[#This Row],[Prefix]] &amp; Master[[#This Row],[Issuing Depot]] &amp;":"&amp;U2424&amp;"-*"
&amp; IF(Master[[#This Row],[Trip Type]]="Shuttle","",
IF(LEN(V2424)=0,"",V2424 &amp;"-*")
&amp;IF(LEN(W2424)=0,"",W2424 &amp;"-*")
&amp;IF(LEN(X2424)=0,"",X2424 &amp;"-*")
&amp;IF(LEN(Y2424)=0,"",Y2424 &amp;"-*")
)
&amp;Z2424</f>
        <v>EVS:MRG:MRG-*PNJ</v>
      </c>
      <c r="O24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2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24" s="1382"/>
      <c r="R2424" s="1382"/>
      <c r="S2424" s="1382"/>
      <c r="T2424" s="1382"/>
      <c r="U2424" s="90" t="str">
        <f t="shared" si="941"/>
        <v>MRG</v>
      </c>
      <c r="V2424" s="90" t="str">
        <f t="shared" si="940"/>
        <v>CRT</v>
      </c>
      <c r="W2424" s="90" t="str">
        <f t="shared" si="936"/>
        <v/>
      </c>
      <c r="X2424" s="90" t="str">
        <f t="shared" si="923"/>
        <v/>
      </c>
      <c r="Y2424" s="90" t="str">
        <f t="shared" si="924"/>
        <v/>
      </c>
      <c r="Z2424" s="90" t="str">
        <f t="shared" si="942"/>
        <v>PNJ</v>
      </c>
      <c r="AA2424" s="1397" t="str">
        <f t="shared" si="937"/>
        <v>MARGAO-CORTALIM-PANAJI</v>
      </c>
      <c r="AB2424" s="1397" t="str">
        <f t="shared" si="938"/>
        <v>PANAJI-CORTALIM-MARGAO</v>
      </c>
      <c r="AC2424" s="1397" t="str">
        <f t="shared" si="939"/>
        <v>MARGAO-CORTALIM-PANAJI</v>
      </c>
      <c r="AD2424" s="655" t="str">
        <f t="shared" si="925"/>
        <v>MRG</v>
      </c>
      <c r="AE2424" s="655" t="str">
        <f t="shared" si="926"/>
        <v/>
      </c>
      <c r="AF2424" s="655" t="str">
        <f t="shared" si="927"/>
        <v>CRT</v>
      </c>
      <c r="AG2424" s="655" t="str">
        <f t="shared" si="928"/>
        <v/>
      </c>
      <c r="AH2424" s="655" t="str">
        <f t="shared" si="929"/>
        <v>PNJ</v>
      </c>
      <c r="AI2424" s="655" t="str">
        <f t="shared" si="930"/>
        <v/>
      </c>
      <c r="AJ2424" s="1700" t="s">
        <v>7</v>
      </c>
      <c r="AK2424" s="1700" t="s">
        <v>27</v>
      </c>
      <c r="AL2424" s="1700" t="s">
        <v>2</v>
      </c>
      <c r="AM2424" s="656">
        <v>31</v>
      </c>
      <c r="AN2424" s="657"/>
      <c r="AO2424" s="658"/>
      <c r="AP2424" s="659"/>
      <c r="AQ2424" s="657"/>
      <c r="AR2424" s="658"/>
      <c r="AS2424" s="660">
        <f t="shared" si="931"/>
        <v>0.69791666666666663</v>
      </c>
      <c r="AT2424" s="660" t="str">
        <f t="shared" si="932"/>
        <v/>
      </c>
      <c r="AU2424" s="660"/>
      <c r="AV2424" s="660"/>
      <c r="AW2424" s="660"/>
      <c r="AX2424" s="660">
        <f t="shared" si="933"/>
        <v>0.73958333333333337</v>
      </c>
      <c r="AY2424" s="897">
        <f>IF(ISNUMBER(FIND("A",Master[[#This Row],[Leg]])), DATE(1900, 1, 1), DATE(1900,1,1)+1) + Master[[#This Row],[Dep]]</f>
        <v>1.6979166666666665</v>
      </c>
      <c r="AZ2424" s="749">
        <f>IF(Master[[#This Row],[Arr]]&lt;Master[[#This Row],[Dep]], 1, 0)</f>
        <v>0</v>
      </c>
      <c r="BA2424" s="89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2424" s="661">
        <v>16.45</v>
      </c>
      <c r="BC2424" s="667" t="s">
        <v>159</v>
      </c>
      <c r="BD2424" s="109">
        <v>17.45</v>
      </c>
      <c r="BE2424" s="656"/>
      <c r="BF2424" s="656"/>
      <c r="BG2424" s="1093">
        <f t="shared" si="919"/>
        <v>0</v>
      </c>
      <c r="BH2424" s="1093">
        <f t="shared" si="920"/>
        <v>0</v>
      </c>
      <c r="BI2424" s="1181"/>
      <c r="BJ2424" s="1181"/>
      <c r="BK2424" s="1343"/>
      <c r="BL2424" s="655"/>
      <c r="BM2424" s="1267">
        <f t="shared" si="921"/>
        <v>0</v>
      </c>
      <c r="BN2424" s="1267">
        <f t="shared" si="922"/>
        <v>0</v>
      </c>
      <c r="BO2424" s="1182"/>
      <c r="BP2424" s="1182"/>
      <c r="BQ2424" s="656"/>
      <c r="BR2424" s="656"/>
      <c r="BS2424" s="656" t="str">
        <f t="shared" si="934"/>
        <v/>
      </c>
      <c r="BT2424" s="656" t="str">
        <f t="shared" si="935"/>
        <v/>
      </c>
      <c r="BU2424" s="182" t="s">
        <v>3</v>
      </c>
      <c r="BV2424" s="836"/>
      <c r="BW24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24"/>
    </row>
    <row r="2425" spans="1:76" ht="15" thickBot="1">
      <c r="A2425" s="87" t="s">
        <v>7</v>
      </c>
      <c r="B2425" s="753" t="str">
        <f t="array" ref="B2425">VLOOKUP(INDEX($C$4:$C2425,_xlfn.XMATCH(FALSE,ISBLANK($C$4:$C2425),0,-1)), BusTypeLookup,2,FALSE)</f>
        <v>EV-48</v>
      </c>
      <c r="C2425" s="666"/>
      <c r="D2425" s="655"/>
      <c r="E2425" s="1377" t="str" cm="1">
        <f t="array" ref="E2425">IF( NOT(ISBLANK(Master[[#This Row],[Trip Type override]])), Master[[#This Row],[Trip Type override]], _xlfn.IFS( NOT(ISNUMBER($AM2425)), "Non-service", ISNUMBER(SEARCH(TripTypeMaster!$A$2, $BU2425)), TripTypeMaster!$A$2, OR(
ISNUMBER(SEARCH("SCHOOL TRIP", $BU2425)),ISNUMBER(SEARCH("SCHOL", $BU2425)),ISNUMBER(SEARCH("SCOL", $BU2425)),ISNUMBER(SEARCH("SCL", $BU2425)),ISNUMBER(SEARCH("SCHL", $BU2425)),VLOOKUP(Master[[#This Row],[From Code]], Code2Loc, 4,FALSE)="Aided school",VLOOKUP(Master[[#This Row],[Destination Code]], Code2Loc, 4,FALSE)="Aided school"
), "Aided school", ISNUMBER(SEARCH("Express", $BU2425)), "Express", ISNUMBER(SEARCH("Luxury-45", $B2425)), "Interstate pre-booked",  TRUE, "Local") )</f>
        <v>Local</v>
      </c>
      <c r="F2425" s="1408"/>
      <c r="G2425" s="1408"/>
      <c r="H2425" s="655"/>
      <c r="I2425" s="1409" t="str">
        <f t="array" ref="I2425">IF(
ISNUMBER(FIND("A",H2425)),
H2425 &amp; IF(ISNUMBER(FIND("A",     INDEX(H2426:H$4005,MATCH(FALSE,ISBLANK(H2426:H$4005),0)))),"", INDEX(H2426:H$4005,MATCH(FALSE,ISBLANK(H2426:H$4005),0))  ),I2424
)</f>
        <v>EV44A44</v>
      </c>
      <c r="J2425" s="1044" t="str">
        <f t="array" ref="J2425">INDEX($H$4:$H2425, _xlfn.XMATCH(FALSE,ISBLANK($H$4:$H2425),0,-1))</f>
        <v>EV44A</v>
      </c>
      <c r="K24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1380" t="str">
        <f>IF(ISBLANK(Master[[#This Row],[Depot override]]), Master[[#This Row],[Depot]], Master[[#This Row],[Depot override]])</f>
        <v>MRG</v>
      </c>
      <c r="M2425" s="1044" t="str">
        <f>Master[[#This Row],[Prefix]] &amp; Master[[#This Row],[Issuing Depot]] &amp;":"&amp;Z2425&amp;"-*"
&amp; IF(Master[[#This Row],[Trip Type]]="Shuttle", "",
IF(LEN(Y2425)=0,"",Y2425 &amp;"-*")
&amp;IF(LEN(X2425)=0,"",X2425 &amp;"-*")
&amp;IF(LEN(W2425)=0,"",W2425 &amp;"-*")
&amp;IF(LEN(V2425)=0,"",V2425 &amp;"-*")
)
&amp;U2425</f>
        <v>EV:MRG:MRG-*CRT-*PNJ</v>
      </c>
      <c r="N2425" s="1044" t="str">
        <f>Master[[#This Row],[Prefix]] &amp; Master[[#This Row],[Issuing Depot]] &amp;":"&amp;U2425&amp;"-*"
&amp; IF(Master[[#This Row],[Trip Type]]="Shuttle","",
IF(LEN(V2425)=0,"",V2425 &amp;"-*")
&amp;IF(LEN(W2425)=0,"",W2425 &amp;"-*")
&amp;IF(LEN(X2425)=0,"",X2425 &amp;"-*")
&amp;IF(LEN(Y2425)=0,"",Y2425 &amp;"-*")
)
&amp;Z2425</f>
        <v>EV:MRG:PNJ-*CRT-*MRG</v>
      </c>
      <c r="O24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2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25" s="1382"/>
      <c r="R2425" s="1382"/>
      <c r="S2425" s="1382"/>
      <c r="T2425" s="1382"/>
      <c r="U2425" s="90" t="str">
        <f t="shared" si="941"/>
        <v>PNJ</v>
      </c>
      <c r="V2425" s="90" t="str">
        <f t="shared" si="940"/>
        <v>CRT</v>
      </c>
      <c r="W2425" s="90" t="str">
        <f t="shared" si="936"/>
        <v/>
      </c>
      <c r="X2425" s="90" t="str">
        <f t="shared" si="923"/>
        <v/>
      </c>
      <c r="Y2425" s="90" t="str">
        <f t="shared" si="924"/>
        <v/>
      </c>
      <c r="Z2425" s="90" t="str">
        <f t="shared" si="942"/>
        <v>MRG</v>
      </c>
      <c r="AA2425" s="1397" t="str">
        <f t="shared" si="937"/>
        <v>PANAJI-CORTALIM-MARGAO</v>
      </c>
      <c r="AB2425" s="1397" t="str">
        <f t="shared" si="938"/>
        <v>MARGAO-CORTALIM-PANAJI</v>
      </c>
      <c r="AC2425" s="1397" t="str">
        <f t="shared" si="939"/>
        <v>MARGAO-CORTALIM-PANAJI</v>
      </c>
      <c r="AD2425" s="655" t="str">
        <f t="shared" si="925"/>
        <v>PNJ</v>
      </c>
      <c r="AE2425" s="655" t="str">
        <f t="shared" si="926"/>
        <v/>
      </c>
      <c r="AF2425" s="655" t="str">
        <f t="shared" si="927"/>
        <v>CRT</v>
      </c>
      <c r="AG2425" s="655" t="str">
        <f t="shared" si="928"/>
        <v/>
      </c>
      <c r="AH2425" s="655" t="str">
        <f t="shared" si="929"/>
        <v>MRG</v>
      </c>
      <c r="AI2425" s="655" t="str">
        <f t="shared" si="930"/>
        <v/>
      </c>
      <c r="AJ2425" s="1700" t="s">
        <v>2</v>
      </c>
      <c r="AK2425" s="1700" t="s">
        <v>27</v>
      </c>
      <c r="AL2425" s="1700" t="s">
        <v>7</v>
      </c>
      <c r="AM2425" s="656">
        <v>31</v>
      </c>
      <c r="AN2425" s="657"/>
      <c r="AO2425" s="658"/>
      <c r="AP2425" s="659"/>
      <c r="AQ2425" s="657"/>
      <c r="AR2425" s="658"/>
      <c r="AS2425" s="660">
        <f t="shared" si="931"/>
        <v>0.74652777777777779</v>
      </c>
      <c r="AT2425" s="660" t="str">
        <f t="shared" si="932"/>
        <v/>
      </c>
      <c r="AU2425" s="660"/>
      <c r="AV2425" s="660"/>
      <c r="AW2425" s="660"/>
      <c r="AX2425" s="660">
        <f t="shared" si="933"/>
        <v>0.78819444444444453</v>
      </c>
      <c r="AY2425" s="897">
        <f>IF(ISNUMBER(FIND("A",Master[[#This Row],[Leg]])), DATE(1900, 1, 1), DATE(1900,1,1)+1) + Master[[#This Row],[Dep]]</f>
        <v>1.7465277777777777</v>
      </c>
      <c r="AZ2425" s="749">
        <f>IF(Master[[#This Row],[Arr]]&lt;Master[[#This Row],[Dep]], 1, 0)</f>
        <v>0</v>
      </c>
      <c r="BA2425" s="89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B2425" s="661">
        <v>17.55</v>
      </c>
      <c r="BC2425" s="667" t="s">
        <v>159</v>
      </c>
      <c r="BD2425" s="109">
        <v>18.55</v>
      </c>
      <c r="BE2425" s="656">
        <v>0</v>
      </c>
      <c r="BF2425" s="656">
        <v>0</v>
      </c>
      <c r="BG2425" s="1093">
        <f t="shared" si="919"/>
        <v>0.4375</v>
      </c>
      <c r="BH2425" s="1093">
        <f t="shared" si="920"/>
        <v>0.28125</v>
      </c>
      <c r="BI2425" s="1181">
        <v>10.3</v>
      </c>
      <c r="BJ2425" s="1181">
        <v>6.45</v>
      </c>
      <c r="BK2425" s="1343"/>
      <c r="BL2425" s="655">
        <f>SUM(AM2420:AM2425)</f>
        <v>186</v>
      </c>
      <c r="BM2425" s="1267">
        <f t="shared" si="921"/>
        <v>0</v>
      </c>
      <c r="BN2425" s="1267">
        <f t="shared" si="922"/>
        <v>0</v>
      </c>
      <c r="BO2425" s="1182">
        <v>0</v>
      </c>
      <c r="BP2425" s="1182">
        <v>0</v>
      </c>
      <c r="BQ2425" s="656">
        <v>0</v>
      </c>
      <c r="BR2425" s="656">
        <v>0</v>
      </c>
      <c r="BS2425" s="656" t="str">
        <f t="shared" si="934"/>
        <v/>
      </c>
      <c r="BT2425" s="656" t="str">
        <f t="shared" si="935"/>
        <v>MRG/CHARGE</v>
      </c>
      <c r="BU2425" s="218" t="s">
        <v>2142</v>
      </c>
      <c r="BV2425" s="836"/>
      <c r="BW24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25"/>
    </row>
    <row r="2426" spans="1:76" ht="15" thickBot="1">
      <c r="A2426" s="87" t="s">
        <v>7</v>
      </c>
      <c r="B2426" s="753" t="str">
        <f t="array" ref="B2426">VLOOKUP(INDEX($C$4:$C2426,_xlfn.XMATCH(FALSE,ISBLANK($C$4:$C2426),0,-1)), BusTypeLookup,2,FALSE)</f>
        <v>EV-48</v>
      </c>
      <c r="C2426" s="666"/>
      <c r="D2426" s="655"/>
      <c r="E2426" s="1377" t="str" cm="1">
        <f t="array" ref="E2426">IF( NOT(ISBLANK(Master[[#This Row],[Trip Type override]])), Master[[#This Row],[Trip Type override]], _xlfn.IFS( NOT(ISNUMBER($AM2426)), "Non-service", ISNUMBER(SEARCH(TripTypeMaster!$A$2, $BU2426)), TripTypeMaster!$A$2, OR(
ISNUMBER(SEARCH("SCHOOL TRIP", $BU2426)),ISNUMBER(SEARCH("SCHOL", $BU2426)),ISNUMBER(SEARCH("SCOL", $BU2426)),ISNUMBER(SEARCH("SCL", $BU2426)),ISNUMBER(SEARCH("SCHL", $BU2426)),VLOOKUP(Master[[#This Row],[From Code]], Code2Loc, 4,FALSE)="Aided school",VLOOKUP(Master[[#This Row],[Destination Code]], Code2Loc, 4,FALSE)="Aided school"
), "Aided school", ISNUMBER(SEARCH("Express", $BU2426)), "Express", ISNUMBER(SEARCH("Luxury-45", $B2426)), "Interstate pre-booked",  TRUE, "Local") )</f>
        <v>Shuttle</v>
      </c>
      <c r="F2426" s="1408"/>
      <c r="G2426" s="1408"/>
      <c r="H2426" s="655">
        <v>44</v>
      </c>
      <c r="I2426" s="1409" t="str">
        <f t="array" ref="I2426">IF(
ISNUMBER(FIND("A",H2426)),
H2426 &amp; IF(ISNUMBER(FIND("A",     INDEX(H2427:H$4005,MATCH(FALSE,ISBLANK(H2427:H$4005),0)))),"", INDEX(H2427:H$4005,MATCH(FALSE,ISBLANK(H2427:H$4005),0))  ),I2425
)</f>
        <v>EV44A44</v>
      </c>
      <c r="J2426" s="1044">
        <f t="array" ref="J2426">INDEX($H$4:$H2426, _xlfn.XMATCH(FALSE,ISBLANK($H$4:$H2426),0,-1))</f>
        <v>44</v>
      </c>
      <c r="K24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6" s="1380" t="str">
        <f>IF(ISBLANK(Master[[#This Row],[Depot override]]), Master[[#This Row],[Depot]], Master[[#This Row],[Depot override]])</f>
        <v>MRG</v>
      </c>
      <c r="M2426" s="1044" t="str">
        <f>Master[[#This Row],[Prefix]] &amp; Master[[#This Row],[Issuing Depot]] &amp;":"&amp;Z2426&amp;"-*"
&amp; IF(Master[[#This Row],[Trip Type]]="Shuttle", "",
IF(LEN(Y2426)=0,"",Y2426 &amp;"-*")
&amp;IF(LEN(X2426)=0,"",X2426 &amp;"-*")
&amp;IF(LEN(W2426)=0,"",W2426 &amp;"-*")
&amp;IF(LEN(V2426)=0,"",V2426 &amp;"-*")
)
&amp;U2426</f>
        <v>EVS:MRG:PNJ-*MRG</v>
      </c>
      <c r="N2426" s="1044" t="str">
        <f>Master[[#This Row],[Prefix]] &amp; Master[[#This Row],[Issuing Depot]] &amp;":"&amp;U2426&amp;"-*"
&amp; IF(Master[[#This Row],[Trip Type]]="Shuttle","",
IF(LEN(V2426)=0,"",V2426 &amp;"-*")
&amp;IF(LEN(W2426)=0,"",W2426 &amp;"-*")
&amp;IF(LEN(X2426)=0,"",X2426 &amp;"-*")
&amp;IF(LEN(Y2426)=0,"",Y2426 &amp;"-*")
)
&amp;Z2426</f>
        <v>EVS:MRG:MRG-*PNJ</v>
      </c>
      <c r="O24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2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26" s="1382"/>
      <c r="R2426" s="1382"/>
      <c r="S2426" s="1382"/>
      <c r="T2426" s="1382"/>
      <c r="U2426" s="90" t="str">
        <f t="shared" si="941"/>
        <v>MRG</v>
      </c>
      <c r="V2426" s="90" t="str">
        <f t="shared" si="940"/>
        <v>CRT</v>
      </c>
      <c r="W2426" s="90" t="str">
        <f t="shared" si="936"/>
        <v/>
      </c>
      <c r="X2426" s="90" t="str">
        <f t="shared" si="923"/>
        <v/>
      </c>
      <c r="Y2426" s="90" t="str">
        <f t="shared" si="924"/>
        <v/>
      </c>
      <c r="Z2426" s="90" t="str">
        <f t="shared" si="942"/>
        <v>PNJ</v>
      </c>
      <c r="AA2426" s="1397" t="str">
        <f t="shared" si="937"/>
        <v>MARGAO-CORTALIM-PANAJI</v>
      </c>
      <c r="AB2426" s="1397" t="str">
        <f t="shared" si="938"/>
        <v>PANAJI-CORTALIM-MARGAO</v>
      </c>
      <c r="AC2426" s="1397" t="str">
        <f t="shared" si="939"/>
        <v>MARGAO-CORTALIM-PANAJI</v>
      </c>
      <c r="AD2426" s="655" t="str">
        <f t="shared" si="925"/>
        <v>MRG</v>
      </c>
      <c r="AE2426" s="655" t="str">
        <f t="shared" si="926"/>
        <v/>
      </c>
      <c r="AF2426" s="655" t="str">
        <f t="shared" si="927"/>
        <v>CRT</v>
      </c>
      <c r="AG2426" s="655" t="str">
        <f t="shared" si="928"/>
        <v/>
      </c>
      <c r="AH2426" s="655" t="str">
        <f t="shared" si="929"/>
        <v>PNJ</v>
      </c>
      <c r="AI2426" s="655" t="str">
        <f t="shared" si="930"/>
        <v/>
      </c>
      <c r="AJ2426" s="1700" t="s">
        <v>7</v>
      </c>
      <c r="AK2426" s="1700" t="s">
        <v>27</v>
      </c>
      <c r="AL2426" s="1700" t="s">
        <v>2</v>
      </c>
      <c r="AM2426" s="656">
        <v>31</v>
      </c>
      <c r="AN2426" s="657"/>
      <c r="AO2426" s="658"/>
      <c r="AP2426" s="659"/>
      <c r="AQ2426" s="657"/>
      <c r="AR2426" s="658"/>
      <c r="AS2426" s="660">
        <f t="shared" si="931"/>
        <v>0.25694444444444448</v>
      </c>
      <c r="AT2426" s="660" t="str">
        <f t="shared" si="932"/>
        <v/>
      </c>
      <c r="AU2426" s="660"/>
      <c r="AV2426" s="660"/>
      <c r="AW2426" s="660"/>
      <c r="AX2426" s="660">
        <f t="shared" si="933"/>
        <v>0.2986111111111111</v>
      </c>
      <c r="AY2426" s="897">
        <f>IF(ISNUMBER(FIND("A",Master[[#This Row],[Leg]])), DATE(1900, 1, 1), DATE(1900,1,1)+1) + Master[[#This Row],[Dep]]</f>
        <v>2.2569444444444446</v>
      </c>
      <c r="AZ2426" s="749">
        <f>IF(Master[[#This Row],[Arr]]&lt;Master[[#This Row],[Dep]], 1, 0)</f>
        <v>0</v>
      </c>
      <c r="BA2426" s="89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B2426" s="661">
        <v>6.1</v>
      </c>
      <c r="BC2426" s="667" t="s">
        <v>159</v>
      </c>
      <c r="BD2426" s="109">
        <v>7.1</v>
      </c>
      <c r="BE2426" s="656"/>
      <c r="BF2426" s="656"/>
      <c r="BG2426" s="1093">
        <f t="shared" si="919"/>
        <v>0</v>
      </c>
      <c r="BH2426" s="1093">
        <f t="shared" si="920"/>
        <v>0</v>
      </c>
      <c r="BI2426" s="1181"/>
      <c r="BJ2426" s="1181"/>
      <c r="BK2426" s="1343"/>
      <c r="BL2426" s="655"/>
      <c r="BM2426" s="1267">
        <f t="shared" si="921"/>
        <v>0</v>
      </c>
      <c r="BN2426" s="1267">
        <f t="shared" si="922"/>
        <v>0</v>
      </c>
      <c r="BO2426" s="1182"/>
      <c r="BP2426" s="1182"/>
      <c r="BQ2426" s="656"/>
      <c r="BR2426" s="656"/>
      <c r="BS2426" s="656" t="str">
        <f t="shared" si="934"/>
        <v/>
      </c>
      <c r="BT2426" s="656" t="str">
        <f t="shared" si="935"/>
        <v/>
      </c>
      <c r="BU2426" s="182" t="s">
        <v>3</v>
      </c>
      <c r="BV2426" s="836"/>
      <c r="BW24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26"/>
    </row>
    <row r="2427" spans="1:76" ht="15" thickBot="1">
      <c r="A2427" s="87" t="s">
        <v>7</v>
      </c>
      <c r="B2427" s="753" t="str">
        <f t="array" ref="B2427">VLOOKUP(INDEX($C$4:$C2427,_xlfn.XMATCH(FALSE,ISBLANK($C$4:$C2427),0,-1)), BusTypeLookup,2,FALSE)</f>
        <v>EV-48</v>
      </c>
      <c r="C2427" s="643"/>
      <c r="D2427" s="644"/>
      <c r="E2427" s="1377" t="str" cm="1">
        <f t="array" ref="E2427">IF( NOT(ISBLANK(Master[[#This Row],[Trip Type override]])), Master[[#This Row],[Trip Type override]], _xlfn.IFS( NOT(ISNUMBER($AM2427)), "Non-service", ISNUMBER(SEARCH(TripTypeMaster!$A$2, $BU2427)), TripTypeMaster!$A$2, OR(
ISNUMBER(SEARCH("SCHOOL TRIP", $BU2427)),ISNUMBER(SEARCH("SCHOL", $BU2427)),ISNUMBER(SEARCH("SCOL", $BU2427)),ISNUMBER(SEARCH("SCL", $BU2427)),ISNUMBER(SEARCH("SCHL", $BU2427)),VLOOKUP(Master[[#This Row],[From Code]], Code2Loc, 4,FALSE)="Aided school",VLOOKUP(Master[[#This Row],[Destination Code]], Code2Loc, 4,FALSE)="Aided school"
), "Aided school", ISNUMBER(SEARCH("Express", $BU2427)), "Express", ISNUMBER(SEARCH("Luxury-45", $B2427)), "Interstate pre-booked",  TRUE, "Local") )</f>
        <v>Local</v>
      </c>
      <c r="F2427" s="1386"/>
      <c r="G2427" s="1386"/>
      <c r="H2427" s="644"/>
      <c r="I2427" s="1409" t="str">
        <f t="array" ref="I2427">IF(
ISNUMBER(FIND("A",H2427)),
H2427 &amp; IF(ISNUMBER(FIND("A",     INDEX(H2428:H$4005,MATCH(FALSE,ISBLANK(H2428:H$4005),0)))),"", INDEX(H2428:H$4005,MATCH(FALSE,ISBLANK(H2428:H$4005),0))  ),I2426
)</f>
        <v>EV44A44</v>
      </c>
      <c r="J2427" s="1044">
        <f t="array" ref="J2427">INDEX($H$4:$H2427, _xlfn.XMATCH(FALSE,ISBLANK($H$4:$H2427),0,-1))</f>
        <v>44</v>
      </c>
      <c r="K24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1380" t="str">
        <f>IF(ISBLANK(Master[[#This Row],[Depot override]]), Master[[#This Row],[Depot]], Master[[#This Row],[Depot override]])</f>
        <v>MRG</v>
      </c>
      <c r="M2427" s="1044" t="str">
        <f>Master[[#This Row],[Prefix]] &amp; Master[[#This Row],[Issuing Depot]] &amp;":"&amp;Z2427&amp;"-*"
&amp; IF(Master[[#This Row],[Trip Type]]="Shuttle", "",
IF(LEN(Y2427)=0,"",Y2427 &amp;"-*")
&amp;IF(LEN(X2427)=0,"",X2427 &amp;"-*")
&amp;IF(LEN(W2427)=0,"",W2427 &amp;"-*")
&amp;IF(LEN(V2427)=0,"",V2427 &amp;"-*")
)
&amp;U2427</f>
        <v>EV:MRG:MRG-*CRT-*PNJ</v>
      </c>
      <c r="N2427" s="1044" t="str">
        <f>Master[[#This Row],[Prefix]] &amp; Master[[#This Row],[Issuing Depot]] &amp;":"&amp;U2427&amp;"-*"
&amp; IF(Master[[#This Row],[Trip Type]]="Shuttle","",
IF(LEN(V2427)=0,"",V2427 &amp;"-*")
&amp;IF(LEN(W2427)=0,"",W2427 &amp;"-*")
&amp;IF(LEN(X2427)=0,"",X2427 &amp;"-*")
&amp;IF(LEN(Y2427)=0,"",Y2427 &amp;"-*")
)
&amp;Z2427</f>
        <v>EV:MRG:PNJ-*CRT-*MRG</v>
      </c>
      <c r="O24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2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27" s="1382"/>
      <c r="R2427" s="1382"/>
      <c r="S2427" s="1382"/>
      <c r="T2427" s="1382"/>
      <c r="U2427" s="90" t="str">
        <f t="shared" si="941"/>
        <v>PNJ</v>
      </c>
      <c r="V2427" s="90" t="str">
        <f t="shared" si="940"/>
        <v>CRT</v>
      </c>
      <c r="W2427" s="90" t="str">
        <f t="shared" si="936"/>
        <v/>
      </c>
      <c r="X2427" s="90" t="str">
        <f t="shared" si="923"/>
        <v/>
      </c>
      <c r="Y2427" s="90" t="str">
        <f t="shared" si="924"/>
        <v/>
      </c>
      <c r="Z2427" s="90" t="str">
        <f t="shared" si="942"/>
        <v>MRG</v>
      </c>
      <c r="AA2427" s="1401" t="str">
        <f t="shared" si="937"/>
        <v>PANAJI-CORTALIM-MARGAO</v>
      </c>
      <c r="AB2427" s="1401" t="str">
        <f t="shared" si="938"/>
        <v>MARGAO-CORTALIM-PANAJI</v>
      </c>
      <c r="AC2427" s="1397" t="str">
        <f t="shared" si="939"/>
        <v>MARGAO-CORTALIM-PANAJI</v>
      </c>
      <c r="AD2427" s="644" t="str">
        <f t="shared" si="925"/>
        <v>PNJ</v>
      </c>
      <c r="AE2427" s="644" t="str">
        <f t="shared" si="926"/>
        <v/>
      </c>
      <c r="AF2427" s="644" t="str">
        <f t="shared" si="927"/>
        <v>CRT</v>
      </c>
      <c r="AG2427" s="644" t="str">
        <f t="shared" si="928"/>
        <v/>
      </c>
      <c r="AH2427" s="644" t="str">
        <f t="shared" si="929"/>
        <v>MRG</v>
      </c>
      <c r="AI2427" s="644" t="str">
        <f t="shared" si="930"/>
        <v/>
      </c>
      <c r="AJ2427" s="1699" t="s">
        <v>2</v>
      </c>
      <c r="AK2427" s="1699" t="s">
        <v>27</v>
      </c>
      <c r="AL2427" s="1699" t="s">
        <v>7</v>
      </c>
      <c r="AM2427" s="645">
        <v>31</v>
      </c>
      <c r="AN2427" s="646"/>
      <c r="AO2427" s="662"/>
      <c r="AP2427" s="663"/>
      <c r="AQ2427" s="646"/>
      <c r="AR2427" s="662"/>
      <c r="AS2427" s="664">
        <f t="shared" si="931"/>
        <v>0.30555555555555552</v>
      </c>
      <c r="AT2427" s="664" t="str">
        <f t="shared" si="932"/>
        <v/>
      </c>
      <c r="AU2427" s="664"/>
      <c r="AV2427" s="664"/>
      <c r="AW2427" s="664"/>
      <c r="AX2427" s="664">
        <f t="shared" si="933"/>
        <v>0.34722222222222227</v>
      </c>
      <c r="AY2427" s="898">
        <f>IF(ISNUMBER(FIND("A",Master[[#This Row],[Leg]])), DATE(1900, 1, 1), DATE(1900,1,1)+1) + Master[[#This Row],[Dep]]</f>
        <v>2.3055555555555554</v>
      </c>
      <c r="AZ2427" s="749">
        <f>IF(Master[[#This Row],[Arr]]&lt;Master[[#This Row],[Dep]], 1, 0)</f>
        <v>0</v>
      </c>
      <c r="BA2427" s="89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2427" s="665">
        <v>7.2</v>
      </c>
      <c r="BC2427" s="652" t="s">
        <v>159</v>
      </c>
      <c r="BD2427" s="100">
        <v>8.1999999999999993</v>
      </c>
      <c r="BE2427" s="645">
        <v>0</v>
      </c>
      <c r="BF2427" s="645">
        <v>0</v>
      </c>
      <c r="BG2427" s="1092">
        <f t="shared" si="919"/>
        <v>0.10416666666666667</v>
      </c>
      <c r="BH2427" s="1092">
        <f t="shared" si="920"/>
        <v>0.11458333333333333</v>
      </c>
      <c r="BI2427" s="1180">
        <v>2.2999999999999998</v>
      </c>
      <c r="BJ2427" s="1180">
        <v>2.4500000000000002</v>
      </c>
      <c r="BK2427" s="1342"/>
      <c r="BL2427" s="702">
        <f>SUM(AM2426:AM2427)</f>
        <v>62</v>
      </c>
      <c r="BM2427" s="1222">
        <f t="shared" si="921"/>
        <v>0</v>
      </c>
      <c r="BN2427" s="1222">
        <f t="shared" si="922"/>
        <v>0</v>
      </c>
      <c r="BO2427" s="1183">
        <v>0</v>
      </c>
      <c r="BP2427" s="1183">
        <v>0</v>
      </c>
      <c r="BQ2427" s="645">
        <v>0</v>
      </c>
      <c r="BR2427" s="645">
        <v>0</v>
      </c>
      <c r="BS2427" s="645" t="str">
        <f t="shared" si="934"/>
        <v>Yes</v>
      </c>
      <c r="BT2427" s="645" t="str">
        <f t="shared" si="935"/>
        <v/>
      </c>
      <c r="BU2427" s="286" t="s">
        <v>2145</v>
      </c>
      <c r="BV2427" s="836"/>
      <c r="BW24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27"/>
    </row>
    <row r="2428" spans="1:76" ht="15" thickBot="1">
      <c r="A2428" s="87" t="s">
        <v>7</v>
      </c>
      <c r="B2428" s="753" t="e">
        <f t="array" ref="B2428">VLOOKUP(INDEX($C$4:$C2428,_xlfn.XMATCH(FALSE,ISBLANK($C$4:$C2428),0,-1)), BusTypeLookup,2,FALSE)</f>
        <v>#N/A</v>
      </c>
      <c r="C2428" s="666" t="s">
        <v>919</v>
      </c>
      <c r="D2428" s="655"/>
      <c r="E2428" s="1377" t="str" cm="1">
        <f t="array" ref="E2428">IF( NOT(ISBLANK(Master[[#This Row],[Trip Type override]])), Master[[#This Row],[Trip Type override]], _xlfn.IFS( NOT(ISNUMBER($AM2428)), "Non-service", ISNUMBER(SEARCH(TripTypeMaster!$A$2, $BU2428)), TripTypeMaster!$A$2, OR(
ISNUMBER(SEARCH("SCHOOL TRIP", $BU2428)),ISNUMBER(SEARCH("SCHOL", $BU2428)),ISNUMBER(SEARCH("SCOL", $BU2428)),ISNUMBER(SEARCH("SCL", $BU2428)),ISNUMBER(SEARCH("SCHL", $BU2428)),VLOOKUP(Master[[#This Row],[From Code]], Code2Loc, 4,FALSE)="Aided school",VLOOKUP(Master[[#This Row],[Destination Code]], Code2Loc, 4,FALSE)="Aided school"
), "Aided school", ISNUMBER(SEARCH("Express", $BU2428)), "Express", ISNUMBER(SEARCH("Luxury-45", $B2428)), "Interstate pre-booked",  TRUE, "Local") )</f>
        <v>Shuttle</v>
      </c>
      <c r="F2428" s="1408"/>
      <c r="G2428" s="1408"/>
      <c r="H2428" s="655" t="s">
        <v>1763</v>
      </c>
      <c r="I2428" s="1409" t="str">
        <f t="array" ref="I2428">IF(
ISNUMBER(FIND("A",H2428)),
H2428 &amp; IF(ISNUMBER(FIND("A",     INDEX(H2429:H$4005,MATCH(FALSE,ISBLANK(H2429:H$4005),0)))),"", INDEX(H2429:H$4005,MATCH(FALSE,ISBLANK(H2429:H$4005),0))  ),I2427
)</f>
        <v>EV45A45</v>
      </c>
      <c r="J2428" s="1044" t="str">
        <f t="array" ref="J2428">INDEX($H$4:$H2428, _xlfn.XMATCH(FALSE,ISBLANK($H$4:$H2428),0,-1))</f>
        <v>EV45A</v>
      </c>
      <c r="K24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8" s="1380" t="str">
        <f>IF(ISBLANK(Master[[#This Row],[Depot override]]), Master[[#This Row],[Depot]], Master[[#This Row],[Depot override]])</f>
        <v>MRG</v>
      </c>
      <c r="M2428" s="1044" t="str">
        <f>Master[[#This Row],[Prefix]] &amp; Master[[#This Row],[Issuing Depot]] &amp;":"&amp;Z2428&amp;"-*"
&amp; IF(Master[[#This Row],[Trip Type]]="Shuttle", "",
IF(LEN(Y2428)=0,"",Y2428 &amp;"-*")
&amp;IF(LEN(X2428)=0,"",X2428 &amp;"-*")
&amp;IF(LEN(W2428)=0,"",W2428 &amp;"-*")
&amp;IF(LEN(V2428)=0,"",V2428 &amp;"-*")
)
&amp;U2428</f>
        <v>EVS:MRG:PNJ-*MRG</v>
      </c>
      <c r="N2428" s="1044" t="str">
        <f>Master[[#This Row],[Prefix]] &amp; Master[[#This Row],[Issuing Depot]] &amp;":"&amp;U2428&amp;"-*"
&amp; IF(Master[[#This Row],[Trip Type]]="Shuttle","",
IF(LEN(V2428)=0,"",V2428 &amp;"-*")
&amp;IF(LEN(W2428)=0,"",W2428 &amp;"-*")
&amp;IF(LEN(X2428)=0,"",X2428 &amp;"-*")
&amp;IF(LEN(Y2428)=0,"",Y2428 &amp;"-*")
)
&amp;Z2428</f>
        <v>EVS:MRG:MRG-*PNJ</v>
      </c>
      <c r="O24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2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28" s="1382"/>
      <c r="R2428" s="1382"/>
      <c r="S2428" s="1382"/>
      <c r="T2428" s="1382"/>
      <c r="U2428" s="90" t="str">
        <f t="shared" si="941"/>
        <v>MRG</v>
      </c>
      <c r="V2428" s="90" t="str">
        <f t="shared" si="940"/>
        <v>CRT</v>
      </c>
      <c r="W2428" s="90" t="str">
        <f t="shared" si="936"/>
        <v/>
      </c>
      <c r="X2428" s="90" t="str">
        <f t="shared" si="923"/>
        <v/>
      </c>
      <c r="Y2428" s="90" t="str">
        <f t="shared" si="924"/>
        <v/>
      </c>
      <c r="Z2428" s="90" t="str">
        <f t="shared" si="942"/>
        <v>PNJ</v>
      </c>
      <c r="AA2428" s="1397" t="str">
        <f t="shared" si="937"/>
        <v>MARGAO-CORTALIM-PANAJI</v>
      </c>
      <c r="AB2428" s="1397" t="str">
        <f t="shared" si="938"/>
        <v>PANAJI-CORTALIM-MARGAO</v>
      </c>
      <c r="AC2428" s="1397" t="str">
        <f t="shared" si="939"/>
        <v>MARGAO-CORTALIM-PANAJI</v>
      </c>
      <c r="AD2428" s="655" t="str">
        <f t="shared" si="925"/>
        <v>MRG</v>
      </c>
      <c r="AE2428" s="655" t="str">
        <f t="shared" si="926"/>
        <v/>
      </c>
      <c r="AF2428" s="655" t="str">
        <f t="shared" si="927"/>
        <v>CRT</v>
      </c>
      <c r="AG2428" s="655" t="str">
        <f t="shared" si="928"/>
        <v/>
      </c>
      <c r="AH2428" s="655" t="str">
        <f t="shared" si="929"/>
        <v>PNJ</v>
      </c>
      <c r="AI2428" s="655" t="str">
        <f t="shared" si="930"/>
        <v/>
      </c>
      <c r="AJ2428" s="1700" t="s">
        <v>7</v>
      </c>
      <c r="AK2428" s="1700" t="s">
        <v>27</v>
      </c>
      <c r="AL2428" s="1700" t="s">
        <v>2</v>
      </c>
      <c r="AM2428" s="656">
        <v>31</v>
      </c>
      <c r="AN2428" s="657"/>
      <c r="AO2428" s="676"/>
      <c r="AP2428" s="677"/>
      <c r="AQ2428" s="678"/>
      <c r="AR2428" s="676"/>
      <c r="AS2428" s="679">
        <f t="shared" si="931"/>
        <v>0.5</v>
      </c>
      <c r="AT2428" s="679" t="str">
        <f t="shared" si="932"/>
        <v/>
      </c>
      <c r="AU2428" s="679"/>
      <c r="AV2428" s="679"/>
      <c r="AW2428" s="679"/>
      <c r="AX2428" s="679">
        <f t="shared" si="933"/>
        <v>0.54166666666666663</v>
      </c>
      <c r="AY2428" s="900">
        <f>IF(ISNUMBER(FIND("A",Master[[#This Row],[Leg]])), DATE(1900, 1, 1), DATE(1900,1,1)+1) + Master[[#This Row],[Dep]]</f>
        <v>1.5</v>
      </c>
      <c r="AZ2428" s="749">
        <f>IF(Master[[#This Row],[Arr]]&lt;Master[[#This Row],[Dep]], 1, 0)</f>
        <v>0</v>
      </c>
      <c r="BA2428" s="90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2428" s="680">
        <v>12</v>
      </c>
      <c r="BC2428" s="667" t="s">
        <v>159</v>
      </c>
      <c r="BD2428" s="703">
        <v>13</v>
      </c>
      <c r="BE2428" s="656"/>
      <c r="BF2428" s="656"/>
      <c r="BG2428" s="1093">
        <f t="shared" si="919"/>
        <v>0</v>
      </c>
      <c r="BH2428" s="1093">
        <f t="shared" si="920"/>
        <v>0</v>
      </c>
      <c r="BI2428" s="1181"/>
      <c r="BJ2428" s="1181"/>
      <c r="BK2428" s="1343"/>
      <c r="BL2428" s="655"/>
      <c r="BM2428" s="1267">
        <f t="shared" si="921"/>
        <v>0</v>
      </c>
      <c r="BN2428" s="1267">
        <f t="shared" si="922"/>
        <v>0</v>
      </c>
      <c r="BO2428" s="1182"/>
      <c r="BP2428" s="1182"/>
      <c r="BQ2428" s="656"/>
      <c r="BR2428" s="682"/>
      <c r="BS2428" s="682" t="str">
        <f t="shared" si="934"/>
        <v/>
      </c>
      <c r="BT2428" s="682" t="str">
        <f t="shared" si="935"/>
        <v/>
      </c>
      <c r="BU2428" s="218" t="s">
        <v>3</v>
      </c>
      <c r="BV2428" s="836"/>
      <c r="BW24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28"/>
    </row>
    <row r="2429" spans="1:76" ht="15" thickBot="1">
      <c r="A2429" s="87" t="s">
        <v>7</v>
      </c>
      <c r="B2429" s="753" t="str">
        <f t="array" ref="B2429">VLOOKUP(INDEX($C$4:$C2429,_xlfn.XMATCH(FALSE,ISBLANK($C$4:$C2429),0,-1)), BusTypeLookup,2,FALSE)</f>
        <v>EV-48</v>
      </c>
      <c r="C2429" s="666" t="s">
        <v>1852</v>
      </c>
      <c r="D2429" s="655"/>
      <c r="E2429" s="1377" t="str" cm="1">
        <f t="array" ref="E2429">IF( NOT(ISBLANK(Master[[#This Row],[Trip Type override]])), Master[[#This Row],[Trip Type override]], _xlfn.IFS( NOT(ISNUMBER($AM2429)), "Non-service", ISNUMBER(SEARCH(TripTypeMaster!$A$2, $BU2429)), TripTypeMaster!$A$2, OR(
ISNUMBER(SEARCH("SCHOOL TRIP", $BU2429)),ISNUMBER(SEARCH("SCHOL", $BU2429)),ISNUMBER(SEARCH("SCOL", $BU2429)),ISNUMBER(SEARCH("SCL", $BU2429)),ISNUMBER(SEARCH("SCHL", $BU2429)),VLOOKUP(Master[[#This Row],[From Code]], Code2Loc, 4,FALSE)="Aided school",VLOOKUP(Master[[#This Row],[Destination Code]], Code2Loc, 4,FALSE)="Aided school"
), "Aided school", ISNUMBER(SEARCH("Express", $BU2429)), "Express", ISNUMBER(SEARCH("Luxury-45", $B2429)), "Interstate pre-booked",  TRUE, "Local") )</f>
        <v>Shuttle</v>
      </c>
      <c r="F2429" s="1408"/>
      <c r="G2429" s="1408"/>
      <c r="H2429" s="655"/>
      <c r="I2429" s="1409" t="str">
        <f t="array" ref="I2429">IF(
ISNUMBER(FIND("A",H2429)),
H2429 &amp; IF(ISNUMBER(FIND("A",     INDEX(H2430:H$4005,MATCH(FALSE,ISBLANK(H2430:H$4005),0)))),"", INDEX(H2430:H$4005,MATCH(FALSE,ISBLANK(H2430:H$4005),0))  ),I2428
)</f>
        <v>EV45A45</v>
      </c>
      <c r="J2429" s="1044" t="str">
        <f t="array" ref="J2429">INDEX($H$4:$H2429, _xlfn.XMATCH(FALSE,ISBLANK($H$4:$H2429),0,-1))</f>
        <v>EV45A</v>
      </c>
      <c r="K24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9" s="1380" t="str">
        <f>IF(ISBLANK(Master[[#This Row],[Depot override]]), Master[[#This Row],[Depot]], Master[[#This Row],[Depot override]])</f>
        <v>MRG</v>
      </c>
      <c r="M2429" s="1044" t="str">
        <f>Master[[#This Row],[Prefix]] &amp; Master[[#This Row],[Issuing Depot]] &amp;":"&amp;Z2429&amp;"-*"
&amp; IF(Master[[#This Row],[Trip Type]]="Shuttle", "",
IF(LEN(Y2429)=0,"",Y2429 &amp;"-*")
&amp;IF(LEN(X2429)=0,"",X2429 &amp;"-*")
&amp;IF(LEN(W2429)=0,"",W2429 &amp;"-*")
&amp;IF(LEN(V2429)=0,"",V2429 &amp;"-*")
)
&amp;U2429</f>
        <v>EVS:MRG:MRG-*PNJ</v>
      </c>
      <c r="N2429" s="1044" t="str">
        <f>Master[[#This Row],[Prefix]] &amp; Master[[#This Row],[Issuing Depot]] &amp;":"&amp;U2429&amp;"-*"
&amp; IF(Master[[#This Row],[Trip Type]]="Shuttle","",
IF(LEN(V2429)=0,"",V2429 &amp;"-*")
&amp;IF(LEN(W2429)=0,"",W2429 &amp;"-*")
&amp;IF(LEN(X2429)=0,"",X2429 &amp;"-*")
&amp;IF(LEN(Y2429)=0,"",Y2429 &amp;"-*")
)
&amp;Z2429</f>
        <v>EVS:MRG:PNJ-*MRG</v>
      </c>
      <c r="O24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2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29" s="1382"/>
      <c r="R2429" s="1382"/>
      <c r="S2429" s="1382"/>
      <c r="T2429" s="1382"/>
      <c r="U2429" s="90" t="str">
        <f t="shared" si="941"/>
        <v>PNJ</v>
      </c>
      <c r="V2429" s="90" t="str">
        <f t="shared" si="940"/>
        <v>CRT</v>
      </c>
      <c r="W2429" s="90" t="str">
        <f t="shared" si="936"/>
        <v/>
      </c>
      <c r="X2429" s="90" t="str">
        <f t="shared" si="923"/>
        <v/>
      </c>
      <c r="Y2429" s="90" t="str">
        <f t="shared" si="924"/>
        <v/>
      </c>
      <c r="Z2429" s="90" t="str">
        <f t="shared" si="942"/>
        <v>MRG</v>
      </c>
      <c r="AA2429" s="1397" t="str">
        <f t="shared" si="937"/>
        <v>PANAJI-CORTALIM-MARGAO</v>
      </c>
      <c r="AB2429" s="1397" t="str">
        <f t="shared" si="938"/>
        <v>MARGAO-CORTALIM-PANAJI</v>
      </c>
      <c r="AC2429" s="1397" t="str">
        <f t="shared" si="939"/>
        <v>MARGAO-CORTALIM-PANAJI</v>
      </c>
      <c r="AD2429" s="655" t="str">
        <f t="shared" si="925"/>
        <v>PNJ</v>
      </c>
      <c r="AE2429" s="655" t="str">
        <f t="shared" si="926"/>
        <v/>
      </c>
      <c r="AF2429" s="655" t="str">
        <f t="shared" si="927"/>
        <v>CRT</v>
      </c>
      <c r="AG2429" s="655" t="str">
        <f t="shared" si="928"/>
        <v/>
      </c>
      <c r="AH2429" s="655" t="str">
        <f t="shared" si="929"/>
        <v>MRG</v>
      </c>
      <c r="AI2429" s="655" t="str">
        <f t="shared" si="930"/>
        <v/>
      </c>
      <c r="AJ2429" s="1700" t="s">
        <v>2</v>
      </c>
      <c r="AK2429" s="1700" t="s">
        <v>27</v>
      </c>
      <c r="AL2429" s="1700" t="s">
        <v>7</v>
      </c>
      <c r="AM2429" s="656">
        <v>31</v>
      </c>
      <c r="AN2429" s="657"/>
      <c r="AO2429" s="684"/>
      <c r="AP2429" s="685"/>
      <c r="AQ2429" s="686"/>
      <c r="AR2429" s="684"/>
      <c r="AS2429" s="687">
        <f t="shared" si="931"/>
        <v>0.54861111111111105</v>
      </c>
      <c r="AT2429" s="687" t="str">
        <f t="shared" si="932"/>
        <v/>
      </c>
      <c r="AU2429" s="687"/>
      <c r="AV2429" s="687"/>
      <c r="AW2429" s="687"/>
      <c r="AX2429" s="687">
        <f t="shared" si="933"/>
        <v>0.59027777777777779</v>
      </c>
      <c r="AY2429" s="901">
        <f>IF(ISNUMBER(FIND("A",Master[[#This Row],[Leg]])), DATE(1900, 1, 1), DATE(1900,1,1)+1) + Master[[#This Row],[Dep]]</f>
        <v>1.5486111111111112</v>
      </c>
      <c r="AZ2429" s="749">
        <f>IF(Master[[#This Row],[Arr]]&lt;Master[[#This Row],[Dep]], 1, 0)</f>
        <v>0</v>
      </c>
      <c r="BA2429" s="90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B2429" s="688">
        <v>13.1</v>
      </c>
      <c r="BC2429" s="667" t="s">
        <v>159</v>
      </c>
      <c r="BD2429" s="703">
        <v>14.1</v>
      </c>
      <c r="BE2429" s="656"/>
      <c r="BF2429" s="656"/>
      <c r="BG2429" s="1093">
        <f t="shared" si="919"/>
        <v>0</v>
      </c>
      <c r="BH2429" s="1093">
        <f t="shared" si="920"/>
        <v>0</v>
      </c>
      <c r="BI2429" s="1181"/>
      <c r="BJ2429" s="1181"/>
      <c r="BK2429" s="1343"/>
      <c r="BL2429" s="655"/>
      <c r="BM2429" s="1267">
        <f t="shared" si="921"/>
        <v>0</v>
      </c>
      <c r="BN2429" s="1267">
        <f t="shared" si="922"/>
        <v>0</v>
      </c>
      <c r="BO2429" s="1182"/>
      <c r="BP2429" s="1182"/>
      <c r="BQ2429" s="656"/>
      <c r="BR2429" s="682"/>
      <c r="BS2429" s="682" t="str">
        <f t="shared" si="934"/>
        <v/>
      </c>
      <c r="BT2429" s="682" t="str">
        <f t="shared" si="935"/>
        <v/>
      </c>
      <c r="BU2429" s="218" t="s">
        <v>3</v>
      </c>
      <c r="BV2429" s="836"/>
      <c r="BW24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29"/>
    </row>
    <row r="2430" spans="1:76" ht="15" thickBot="1">
      <c r="A2430" s="87" t="s">
        <v>7</v>
      </c>
      <c r="B2430" s="753" t="str">
        <f t="array" ref="B2430">VLOOKUP(INDEX($C$4:$C2430,_xlfn.XMATCH(FALSE,ISBLANK($C$4:$C2430),0,-1)), BusTypeLookup,2,FALSE)</f>
        <v>EV-48</v>
      </c>
      <c r="C2430" s="666"/>
      <c r="D2430" s="655"/>
      <c r="E2430" s="1377" t="str" cm="1">
        <f t="array" ref="E2430">IF( NOT(ISBLANK(Master[[#This Row],[Trip Type override]])), Master[[#This Row],[Trip Type override]], _xlfn.IFS( NOT(ISNUMBER($AM2430)), "Non-service", ISNUMBER(SEARCH(TripTypeMaster!$A$2, $BU2430)), TripTypeMaster!$A$2, OR(
ISNUMBER(SEARCH("SCHOOL TRIP", $BU2430)),ISNUMBER(SEARCH("SCHOL", $BU2430)),ISNUMBER(SEARCH("SCOL", $BU2430)),ISNUMBER(SEARCH("SCL", $BU2430)),ISNUMBER(SEARCH("SCHL", $BU2430)),VLOOKUP(Master[[#This Row],[From Code]], Code2Loc, 4,FALSE)="Aided school",VLOOKUP(Master[[#This Row],[Destination Code]], Code2Loc, 4,FALSE)="Aided school"
), "Aided school", ISNUMBER(SEARCH("Express", $BU2430)), "Express", ISNUMBER(SEARCH("Luxury-45", $B2430)), "Interstate pre-booked",  TRUE, "Local") )</f>
        <v>Shuttle</v>
      </c>
      <c r="F2430" s="1408"/>
      <c r="G2430" s="1408"/>
      <c r="H2430" s="655"/>
      <c r="I2430" s="1409" t="str">
        <f t="array" ref="I2430">IF(
ISNUMBER(FIND("A",H2430)),
H2430 &amp; IF(ISNUMBER(FIND("A",     INDEX(H2431:H$4005,MATCH(FALSE,ISBLANK(H2431:H$4005),0)))),"", INDEX(H2431:H$4005,MATCH(FALSE,ISBLANK(H2431:H$4005),0))  ),I2429
)</f>
        <v>EV45A45</v>
      </c>
      <c r="J2430" s="1044" t="str">
        <f t="array" ref="J2430">INDEX($H$4:$H2430, _xlfn.XMATCH(FALSE,ISBLANK($H$4:$H2430),0,-1))</f>
        <v>EV45A</v>
      </c>
      <c r="K24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0" s="1380" t="str">
        <f>IF(ISBLANK(Master[[#This Row],[Depot override]]), Master[[#This Row],[Depot]], Master[[#This Row],[Depot override]])</f>
        <v>MRG</v>
      </c>
      <c r="M2430" s="1044" t="str">
        <f>Master[[#This Row],[Prefix]] &amp; Master[[#This Row],[Issuing Depot]] &amp;":"&amp;Z2430&amp;"-*"
&amp; IF(Master[[#This Row],[Trip Type]]="Shuttle", "",
IF(LEN(Y2430)=0,"",Y2430 &amp;"-*")
&amp;IF(LEN(X2430)=0,"",X2430 &amp;"-*")
&amp;IF(LEN(W2430)=0,"",W2430 &amp;"-*")
&amp;IF(LEN(V2430)=0,"",V2430 &amp;"-*")
)
&amp;U2430</f>
        <v>EVS:MRG:PNJ-*MRG</v>
      </c>
      <c r="N2430" s="1044" t="str">
        <f>Master[[#This Row],[Prefix]] &amp; Master[[#This Row],[Issuing Depot]] &amp;":"&amp;U2430&amp;"-*"
&amp; IF(Master[[#This Row],[Trip Type]]="Shuttle","",
IF(LEN(V2430)=0,"",V2430 &amp;"-*")
&amp;IF(LEN(W2430)=0,"",W2430 &amp;"-*")
&amp;IF(LEN(X2430)=0,"",X2430 &amp;"-*")
&amp;IF(LEN(Y2430)=0,"",Y2430 &amp;"-*")
)
&amp;Z2430</f>
        <v>EVS:MRG:MRG-*PNJ</v>
      </c>
      <c r="O24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3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30" s="1382"/>
      <c r="R2430" s="1382"/>
      <c r="S2430" s="1382"/>
      <c r="T2430" s="1382"/>
      <c r="U2430" s="90" t="str">
        <f t="shared" si="941"/>
        <v>MRG</v>
      </c>
      <c r="V2430" s="90" t="str">
        <f t="shared" si="940"/>
        <v>CRT</v>
      </c>
      <c r="W2430" s="90" t="str">
        <f t="shared" si="936"/>
        <v/>
      </c>
      <c r="X2430" s="90" t="str">
        <f t="shared" si="923"/>
        <v/>
      </c>
      <c r="Y2430" s="90" t="str">
        <f t="shared" si="924"/>
        <v/>
      </c>
      <c r="Z2430" s="90" t="str">
        <f t="shared" si="942"/>
        <v>PNJ</v>
      </c>
      <c r="AA2430" s="1397" t="str">
        <f t="shared" si="937"/>
        <v>MARGAO-CORTALIM-PANAJI</v>
      </c>
      <c r="AB2430" s="1397" t="str">
        <f t="shared" si="938"/>
        <v>PANAJI-CORTALIM-MARGAO</v>
      </c>
      <c r="AC2430" s="1397" t="str">
        <f t="shared" si="939"/>
        <v>MARGAO-CORTALIM-PANAJI</v>
      </c>
      <c r="AD2430" s="655" t="str">
        <f t="shared" si="925"/>
        <v>MRG</v>
      </c>
      <c r="AE2430" s="655" t="str">
        <f t="shared" si="926"/>
        <v/>
      </c>
      <c r="AF2430" s="655" t="str">
        <f t="shared" si="927"/>
        <v>CRT</v>
      </c>
      <c r="AG2430" s="655" t="str">
        <f t="shared" si="928"/>
        <v/>
      </c>
      <c r="AH2430" s="655" t="str">
        <f t="shared" si="929"/>
        <v>PNJ</v>
      </c>
      <c r="AI2430" s="655" t="str">
        <f t="shared" si="930"/>
        <v/>
      </c>
      <c r="AJ2430" s="1700" t="s">
        <v>7</v>
      </c>
      <c r="AK2430" s="1700" t="s">
        <v>27</v>
      </c>
      <c r="AL2430" s="1700" t="s">
        <v>2</v>
      </c>
      <c r="AM2430" s="656">
        <v>31</v>
      </c>
      <c r="AN2430" s="657"/>
      <c r="AO2430" s="684"/>
      <c r="AP2430" s="685"/>
      <c r="AQ2430" s="686"/>
      <c r="AR2430" s="684"/>
      <c r="AS2430" s="687">
        <f t="shared" si="931"/>
        <v>0.61111111111111105</v>
      </c>
      <c r="AT2430" s="687" t="str">
        <f t="shared" si="932"/>
        <v/>
      </c>
      <c r="AU2430" s="687"/>
      <c r="AV2430" s="687"/>
      <c r="AW2430" s="687"/>
      <c r="AX2430" s="687">
        <f t="shared" si="933"/>
        <v>0.65277777777777779</v>
      </c>
      <c r="AY2430" s="901">
        <f>IF(ISNUMBER(FIND("A",Master[[#This Row],[Leg]])), DATE(1900, 1, 1), DATE(1900,1,1)+1) + Master[[#This Row],[Dep]]</f>
        <v>1.6111111111111112</v>
      </c>
      <c r="AZ2430" s="749">
        <f>IF(Master[[#This Row],[Arr]]&lt;Master[[#This Row],[Dep]], 1, 0)</f>
        <v>0</v>
      </c>
      <c r="BA2430" s="90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B2430" s="688">
        <v>14.4</v>
      </c>
      <c r="BC2430" s="667" t="s">
        <v>159</v>
      </c>
      <c r="BD2430" s="703">
        <v>15.4</v>
      </c>
      <c r="BE2430" s="656"/>
      <c r="BF2430" s="656"/>
      <c r="BG2430" s="1093">
        <f t="shared" si="919"/>
        <v>0</v>
      </c>
      <c r="BH2430" s="1093">
        <f t="shared" si="920"/>
        <v>0</v>
      </c>
      <c r="BI2430" s="1181"/>
      <c r="BJ2430" s="1181"/>
      <c r="BK2430" s="1343"/>
      <c r="BL2430" s="655"/>
      <c r="BM2430" s="1267">
        <f t="shared" si="921"/>
        <v>0</v>
      </c>
      <c r="BN2430" s="1267">
        <f t="shared" si="922"/>
        <v>0</v>
      </c>
      <c r="BO2430" s="1182"/>
      <c r="BP2430" s="1182"/>
      <c r="BQ2430" s="656"/>
      <c r="BR2430" s="682"/>
      <c r="BS2430" s="682" t="str">
        <f t="shared" si="934"/>
        <v/>
      </c>
      <c r="BT2430" s="682" t="str">
        <f t="shared" si="935"/>
        <v/>
      </c>
      <c r="BU2430" s="218" t="s">
        <v>3</v>
      </c>
      <c r="BV2430" s="836"/>
      <c r="BW24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30"/>
    </row>
    <row r="2431" spans="1:76" ht="15" thickBot="1">
      <c r="A2431" s="87" t="s">
        <v>7</v>
      </c>
      <c r="B2431" s="753" t="str">
        <f t="array" ref="B2431">VLOOKUP(INDEX($C$4:$C2431,_xlfn.XMATCH(FALSE,ISBLANK($C$4:$C2431),0,-1)), BusTypeLookup,2,FALSE)</f>
        <v>EV-48</v>
      </c>
      <c r="C2431" s="666"/>
      <c r="D2431" s="655"/>
      <c r="E2431" s="1377" t="str" cm="1">
        <f t="array" ref="E2431">IF( NOT(ISBLANK(Master[[#This Row],[Trip Type override]])), Master[[#This Row],[Trip Type override]], _xlfn.IFS( NOT(ISNUMBER($AM2431)), "Non-service", ISNUMBER(SEARCH(TripTypeMaster!$A$2, $BU2431)), TripTypeMaster!$A$2, OR(
ISNUMBER(SEARCH("SCHOOL TRIP", $BU2431)),ISNUMBER(SEARCH("SCHOL", $BU2431)),ISNUMBER(SEARCH("SCOL", $BU2431)),ISNUMBER(SEARCH("SCL", $BU2431)),ISNUMBER(SEARCH("SCHL", $BU2431)),VLOOKUP(Master[[#This Row],[From Code]], Code2Loc, 4,FALSE)="Aided school",VLOOKUP(Master[[#This Row],[Destination Code]], Code2Loc, 4,FALSE)="Aided school"
), "Aided school", ISNUMBER(SEARCH("Express", $BU2431)), "Express", ISNUMBER(SEARCH("Luxury-45", $B2431)), "Interstate pre-booked",  TRUE, "Local") )</f>
        <v>Shuttle</v>
      </c>
      <c r="F2431" s="1408"/>
      <c r="G2431" s="1408"/>
      <c r="H2431" s="655"/>
      <c r="I2431" s="1409" t="str">
        <f t="array" ref="I2431">IF(
ISNUMBER(FIND("A",H2431)),
H2431 &amp; IF(ISNUMBER(FIND("A",     INDEX(H2432:H$4005,MATCH(FALSE,ISBLANK(H2432:H$4005),0)))),"", INDEX(H2432:H$4005,MATCH(FALSE,ISBLANK(H2432:H$4005),0))  ),I2430
)</f>
        <v>EV45A45</v>
      </c>
      <c r="J2431" s="1044" t="str">
        <f t="array" ref="J2431">INDEX($H$4:$H2431, _xlfn.XMATCH(FALSE,ISBLANK($H$4:$H2431),0,-1))</f>
        <v>EV45A</v>
      </c>
      <c r="K24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1" s="1380" t="str">
        <f>IF(ISBLANK(Master[[#This Row],[Depot override]]), Master[[#This Row],[Depot]], Master[[#This Row],[Depot override]])</f>
        <v>MRG</v>
      </c>
      <c r="M2431" s="1044" t="str">
        <f>Master[[#This Row],[Prefix]] &amp; Master[[#This Row],[Issuing Depot]] &amp;":"&amp;Z2431&amp;"-*"
&amp; IF(Master[[#This Row],[Trip Type]]="Shuttle", "",
IF(LEN(Y2431)=0,"",Y2431 &amp;"-*")
&amp;IF(LEN(X2431)=0,"",X2431 &amp;"-*")
&amp;IF(LEN(W2431)=0,"",W2431 &amp;"-*")
&amp;IF(LEN(V2431)=0,"",V2431 &amp;"-*")
)
&amp;U2431</f>
        <v>EVS:MRG:MRG-*PNJ</v>
      </c>
      <c r="N2431" s="1044" t="str">
        <f>Master[[#This Row],[Prefix]] &amp; Master[[#This Row],[Issuing Depot]] &amp;":"&amp;U2431&amp;"-*"
&amp; IF(Master[[#This Row],[Trip Type]]="Shuttle","",
IF(LEN(V2431)=0,"",V2431 &amp;"-*")
&amp;IF(LEN(W2431)=0,"",W2431 &amp;"-*")
&amp;IF(LEN(X2431)=0,"",X2431 &amp;"-*")
&amp;IF(LEN(Y2431)=0,"",Y2431 &amp;"-*")
)
&amp;Z2431</f>
        <v>EVS:MRG:PNJ-*MRG</v>
      </c>
      <c r="O24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3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31" s="1382"/>
      <c r="R2431" s="1382"/>
      <c r="S2431" s="1382"/>
      <c r="T2431" s="1382"/>
      <c r="U2431" s="90" t="str">
        <f t="shared" si="941"/>
        <v>PNJ</v>
      </c>
      <c r="V2431" s="90" t="str">
        <f t="shared" si="940"/>
        <v>CRT</v>
      </c>
      <c r="W2431" s="90" t="str">
        <f t="shared" si="936"/>
        <v/>
      </c>
      <c r="X2431" s="90" t="str">
        <f t="shared" si="923"/>
        <v/>
      </c>
      <c r="Y2431" s="90" t="str">
        <f t="shared" si="924"/>
        <v/>
      </c>
      <c r="Z2431" s="90" t="str">
        <f t="shared" si="942"/>
        <v>MRG</v>
      </c>
      <c r="AA2431" s="1397" t="str">
        <f t="shared" si="937"/>
        <v>PANAJI-CORTALIM-MARGAO</v>
      </c>
      <c r="AB2431" s="1397" t="str">
        <f t="shared" si="938"/>
        <v>MARGAO-CORTALIM-PANAJI</v>
      </c>
      <c r="AC2431" s="1397" t="str">
        <f t="shared" si="939"/>
        <v>MARGAO-CORTALIM-PANAJI</v>
      </c>
      <c r="AD2431" s="655" t="str">
        <f t="shared" si="925"/>
        <v>PNJ</v>
      </c>
      <c r="AE2431" s="655" t="str">
        <f t="shared" si="926"/>
        <v/>
      </c>
      <c r="AF2431" s="655" t="str">
        <f t="shared" si="927"/>
        <v>CRT</v>
      </c>
      <c r="AG2431" s="655" t="str">
        <f t="shared" si="928"/>
        <v/>
      </c>
      <c r="AH2431" s="655" t="str">
        <f t="shared" si="929"/>
        <v>MRG</v>
      </c>
      <c r="AI2431" s="655" t="str">
        <f t="shared" si="930"/>
        <v/>
      </c>
      <c r="AJ2431" s="1700" t="s">
        <v>2</v>
      </c>
      <c r="AK2431" s="1700" t="s">
        <v>27</v>
      </c>
      <c r="AL2431" s="1700" t="s">
        <v>7</v>
      </c>
      <c r="AM2431" s="656">
        <v>31</v>
      </c>
      <c r="AN2431" s="657"/>
      <c r="AO2431" s="684"/>
      <c r="AP2431" s="685"/>
      <c r="AQ2431" s="686"/>
      <c r="AR2431" s="684"/>
      <c r="AS2431" s="687">
        <f t="shared" si="931"/>
        <v>0.65972222222222221</v>
      </c>
      <c r="AT2431" s="687" t="str">
        <f t="shared" si="932"/>
        <v/>
      </c>
      <c r="AU2431" s="687"/>
      <c r="AV2431" s="687"/>
      <c r="AW2431" s="687"/>
      <c r="AX2431" s="687">
        <f t="shared" si="933"/>
        <v>0.70138888888888884</v>
      </c>
      <c r="AY2431" s="901">
        <f>IF(ISNUMBER(FIND("A",Master[[#This Row],[Leg]])), DATE(1900, 1, 1), DATE(1900,1,1)+1) + Master[[#This Row],[Dep]]</f>
        <v>1.6597222222222223</v>
      </c>
      <c r="AZ2431" s="749">
        <f>IF(Master[[#This Row],[Arr]]&lt;Master[[#This Row],[Dep]], 1, 0)</f>
        <v>0</v>
      </c>
      <c r="BA2431" s="90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B2431" s="688">
        <v>15.5</v>
      </c>
      <c r="BC2431" s="667" t="s">
        <v>159</v>
      </c>
      <c r="BD2431" s="703">
        <v>16.5</v>
      </c>
      <c r="BE2431" s="656"/>
      <c r="BF2431" s="656"/>
      <c r="BG2431" s="1093">
        <f t="shared" si="919"/>
        <v>0</v>
      </c>
      <c r="BH2431" s="1093">
        <f t="shared" si="920"/>
        <v>0</v>
      </c>
      <c r="BI2431" s="1181"/>
      <c r="BJ2431" s="1181"/>
      <c r="BK2431" s="1343"/>
      <c r="BL2431" s="655"/>
      <c r="BM2431" s="1267">
        <f t="shared" si="921"/>
        <v>0</v>
      </c>
      <c r="BN2431" s="1267">
        <f t="shared" si="922"/>
        <v>0</v>
      </c>
      <c r="BO2431" s="1182"/>
      <c r="BP2431" s="1182"/>
      <c r="BQ2431" s="656"/>
      <c r="BR2431" s="682"/>
      <c r="BS2431" s="682" t="str">
        <f t="shared" si="934"/>
        <v/>
      </c>
      <c r="BT2431" s="682" t="str">
        <f t="shared" si="935"/>
        <v/>
      </c>
      <c r="BU2431" s="218" t="s">
        <v>3</v>
      </c>
      <c r="BV2431" s="836"/>
      <c r="BW24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31"/>
    </row>
    <row r="2432" spans="1:76" ht="15" thickBot="1">
      <c r="A2432" s="87" t="s">
        <v>7</v>
      </c>
      <c r="B2432" s="753" t="str">
        <f t="array" ref="B2432">VLOOKUP(INDEX($C$4:$C2432,_xlfn.XMATCH(FALSE,ISBLANK($C$4:$C2432),0,-1)), BusTypeLookup,2,FALSE)</f>
        <v>EV-48</v>
      </c>
      <c r="C2432" s="666"/>
      <c r="D2432" s="655"/>
      <c r="E2432" s="1377" t="str" cm="1">
        <f t="array" ref="E2432">IF( NOT(ISBLANK(Master[[#This Row],[Trip Type override]])), Master[[#This Row],[Trip Type override]], _xlfn.IFS( NOT(ISNUMBER($AM2432)), "Non-service", ISNUMBER(SEARCH(TripTypeMaster!$A$2, $BU2432)), TripTypeMaster!$A$2, OR(
ISNUMBER(SEARCH("SCHOOL TRIP", $BU2432)),ISNUMBER(SEARCH("SCHOL", $BU2432)),ISNUMBER(SEARCH("SCOL", $BU2432)),ISNUMBER(SEARCH("SCL", $BU2432)),ISNUMBER(SEARCH("SCHL", $BU2432)),VLOOKUP(Master[[#This Row],[From Code]], Code2Loc, 4,FALSE)="Aided school",VLOOKUP(Master[[#This Row],[Destination Code]], Code2Loc, 4,FALSE)="Aided school"
), "Aided school", ISNUMBER(SEARCH("Express", $BU2432)), "Express", ISNUMBER(SEARCH("Luxury-45", $B2432)), "Interstate pre-booked",  TRUE, "Local") )</f>
        <v>Shuttle</v>
      </c>
      <c r="F2432" s="1408"/>
      <c r="G2432" s="1408"/>
      <c r="H2432" s="655"/>
      <c r="I2432" s="1409" t="str">
        <f t="array" ref="I2432">IF(
ISNUMBER(FIND("A",H2432)),
H2432 &amp; IF(ISNUMBER(FIND("A",     INDEX(H2433:H$4005,MATCH(FALSE,ISBLANK(H2433:H$4005),0)))),"", INDEX(H2433:H$4005,MATCH(FALSE,ISBLANK(H2433:H$4005),0))  ),I2431
)</f>
        <v>EV45A45</v>
      </c>
      <c r="J2432" s="1044" t="str">
        <f t="array" ref="J2432">INDEX($H$4:$H2432, _xlfn.XMATCH(FALSE,ISBLANK($H$4:$H2432),0,-1))</f>
        <v>EV45A</v>
      </c>
      <c r="K24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2" s="1380" t="str">
        <f>IF(ISBLANK(Master[[#This Row],[Depot override]]), Master[[#This Row],[Depot]], Master[[#This Row],[Depot override]])</f>
        <v>MRG</v>
      </c>
      <c r="M2432" s="1044" t="str">
        <f>Master[[#This Row],[Prefix]] &amp; Master[[#This Row],[Issuing Depot]] &amp;":"&amp;Z2432&amp;"-*"
&amp; IF(Master[[#This Row],[Trip Type]]="Shuttle", "",
IF(LEN(Y2432)=0,"",Y2432 &amp;"-*")
&amp;IF(LEN(X2432)=0,"",X2432 &amp;"-*")
&amp;IF(LEN(W2432)=0,"",W2432 &amp;"-*")
&amp;IF(LEN(V2432)=0,"",V2432 &amp;"-*")
)
&amp;U2432</f>
        <v>EVS:MRG:PNJ-*MRG</v>
      </c>
      <c r="N2432" s="1044" t="str">
        <f>Master[[#This Row],[Prefix]] &amp; Master[[#This Row],[Issuing Depot]] &amp;":"&amp;U2432&amp;"-*"
&amp; IF(Master[[#This Row],[Trip Type]]="Shuttle","",
IF(LEN(V2432)=0,"",V2432 &amp;"-*")
&amp;IF(LEN(W2432)=0,"",W2432 &amp;"-*")
&amp;IF(LEN(X2432)=0,"",X2432 &amp;"-*")
&amp;IF(LEN(Y2432)=0,"",Y2432 &amp;"-*")
)
&amp;Z2432</f>
        <v>EVS:MRG:MRG-*PNJ</v>
      </c>
      <c r="O24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3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32" s="1382"/>
      <c r="R2432" s="1382"/>
      <c r="S2432" s="1382"/>
      <c r="T2432" s="1382"/>
      <c r="U2432" s="90" t="str">
        <f t="shared" si="941"/>
        <v>MRG</v>
      </c>
      <c r="V2432" s="90" t="str">
        <f t="shared" si="940"/>
        <v>CRT</v>
      </c>
      <c r="W2432" s="90" t="str">
        <f t="shared" si="936"/>
        <v/>
      </c>
      <c r="X2432" s="90" t="str">
        <f t="shared" si="923"/>
        <v/>
      </c>
      <c r="Y2432" s="90" t="str">
        <f t="shared" si="924"/>
        <v/>
      </c>
      <c r="Z2432" s="90" t="str">
        <f t="shared" si="942"/>
        <v>PNJ</v>
      </c>
      <c r="AA2432" s="1397" t="str">
        <f t="shared" si="937"/>
        <v>MARGAO-CORTALIM-PANAJI</v>
      </c>
      <c r="AB2432" s="1397" t="str">
        <f t="shared" si="938"/>
        <v>PANAJI-CORTALIM-MARGAO</v>
      </c>
      <c r="AC2432" s="1397" t="str">
        <f t="shared" si="939"/>
        <v>MARGAO-CORTALIM-PANAJI</v>
      </c>
      <c r="AD2432" s="655" t="str">
        <f t="shared" si="925"/>
        <v>MRG</v>
      </c>
      <c r="AE2432" s="655" t="str">
        <f t="shared" si="926"/>
        <v/>
      </c>
      <c r="AF2432" s="655" t="str">
        <f t="shared" si="927"/>
        <v>CRT</v>
      </c>
      <c r="AG2432" s="655" t="str">
        <f t="shared" si="928"/>
        <v/>
      </c>
      <c r="AH2432" s="655" t="str">
        <f t="shared" si="929"/>
        <v>PNJ</v>
      </c>
      <c r="AI2432" s="655" t="str">
        <f t="shared" si="930"/>
        <v/>
      </c>
      <c r="AJ2432" s="1700" t="s">
        <v>7</v>
      </c>
      <c r="AK2432" s="1700" t="s">
        <v>27</v>
      </c>
      <c r="AL2432" s="1700" t="s">
        <v>2</v>
      </c>
      <c r="AM2432" s="656">
        <v>31</v>
      </c>
      <c r="AN2432" s="657"/>
      <c r="AO2432" s="684"/>
      <c r="AP2432" s="685"/>
      <c r="AQ2432" s="686"/>
      <c r="AR2432" s="684"/>
      <c r="AS2432" s="687">
        <f t="shared" si="931"/>
        <v>0.70833333333333337</v>
      </c>
      <c r="AT2432" s="687" t="str">
        <f t="shared" si="932"/>
        <v/>
      </c>
      <c r="AU2432" s="687"/>
      <c r="AV2432" s="687"/>
      <c r="AW2432" s="687"/>
      <c r="AX2432" s="687">
        <f t="shared" si="933"/>
        <v>0.75</v>
      </c>
      <c r="AY2432" s="901">
        <f>IF(ISNUMBER(FIND("A",Master[[#This Row],[Leg]])), DATE(1900, 1, 1), DATE(1900,1,1)+1) + Master[[#This Row],[Dep]]</f>
        <v>1.7083333333333335</v>
      </c>
      <c r="AZ2432" s="749">
        <f>IF(Master[[#This Row],[Arr]]&lt;Master[[#This Row],[Dep]], 1, 0)</f>
        <v>0</v>
      </c>
      <c r="BA2432" s="90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2432" s="688">
        <v>17</v>
      </c>
      <c r="BC2432" s="667" t="s">
        <v>159</v>
      </c>
      <c r="BD2432" s="703">
        <v>18</v>
      </c>
      <c r="BE2432" s="656"/>
      <c r="BF2432" s="656"/>
      <c r="BG2432" s="1093">
        <f t="shared" si="919"/>
        <v>0</v>
      </c>
      <c r="BH2432" s="1093">
        <f t="shared" si="920"/>
        <v>0</v>
      </c>
      <c r="BI2432" s="1181"/>
      <c r="BJ2432" s="1181"/>
      <c r="BK2432" s="1343"/>
      <c r="BL2432" s="655"/>
      <c r="BM2432" s="1267">
        <f t="shared" si="921"/>
        <v>0</v>
      </c>
      <c r="BN2432" s="1267">
        <f t="shared" si="922"/>
        <v>0</v>
      </c>
      <c r="BO2432" s="1182"/>
      <c r="BP2432" s="1182"/>
      <c r="BQ2432" s="656"/>
      <c r="BR2432" s="682"/>
      <c r="BS2432" s="682" t="str">
        <f t="shared" si="934"/>
        <v/>
      </c>
      <c r="BT2432" s="682" t="str">
        <f t="shared" si="935"/>
        <v/>
      </c>
      <c r="BU2432" s="218" t="s">
        <v>3</v>
      </c>
      <c r="BV2432" s="836"/>
      <c r="BW24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32"/>
    </row>
    <row r="2433" spans="1:76" ht="15" thickBot="1">
      <c r="A2433" s="87" t="s">
        <v>7</v>
      </c>
      <c r="B2433" s="753" t="str">
        <f t="array" ref="B2433">VLOOKUP(INDEX($C$4:$C2433,_xlfn.XMATCH(FALSE,ISBLANK($C$4:$C2433),0,-1)), BusTypeLookup,2,FALSE)</f>
        <v>EV-48</v>
      </c>
      <c r="C2433" s="666"/>
      <c r="D2433" s="655"/>
      <c r="E2433" s="1377" t="str" cm="1">
        <f t="array" ref="E2433">IF( NOT(ISBLANK(Master[[#This Row],[Trip Type override]])), Master[[#This Row],[Trip Type override]], _xlfn.IFS( NOT(ISNUMBER($AM2433)), "Non-service", ISNUMBER(SEARCH(TripTypeMaster!$A$2, $BU2433)), TripTypeMaster!$A$2, OR(
ISNUMBER(SEARCH("SCHOOL TRIP", $BU2433)),ISNUMBER(SEARCH("SCHOL", $BU2433)),ISNUMBER(SEARCH("SCOL", $BU2433)),ISNUMBER(SEARCH("SCL", $BU2433)),ISNUMBER(SEARCH("SCHL", $BU2433)),VLOOKUP(Master[[#This Row],[From Code]], Code2Loc, 4,FALSE)="Aided school",VLOOKUP(Master[[#This Row],[Destination Code]], Code2Loc, 4,FALSE)="Aided school"
), "Aided school", ISNUMBER(SEARCH("Express", $BU2433)), "Express", ISNUMBER(SEARCH("Luxury-45", $B2433)), "Interstate pre-booked",  TRUE, "Local") )</f>
        <v>Local</v>
      </c>
      <c r="F2433" s="1408"/>
      <c r="G2433" s="1408"/>
      <c r="H2433" s="655"/>
      <c r="I2433" s="1409" t="str">
        <f t="array" ref="I2433">IF(
ISNUMBER(FIND("A",H2433)),
H2433 &amp; IF(ISNUMBER(FIND("A",     INDEX(H2434:H$4005,MATCH(FALSE,ISBLANK(H2434:H$4005),0)))),"", INDEX(H2434:H$4005,MATCH(FALSE,ISBLANK(H2434:H$4005),0))  ),I2432
)</f>
        <v>EV45A45</v>
      </c>
      <c r="J2433" s="1044" t="str">
        <f t="array" ref="J2433">INDEX($H$4:$H2433, _xlfn.XMATCH(FALSE,ISBLANK($H$4:$H2433),0,-1))</f>
        <v>EV45A</v>
      </c>
      <c r="K24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1380" t="str">
        <f>IF(ISBLANK(Master[[#This Row],[Depot override]]), Master[[#This Row],[Depot]], Master[[#This Row],[Depot override]])</f>
        <v>MRG</v>
      </c>
      <c r="M2433" s="1044" t="str">
        <f>Master[[#This Row],[Prefix]] &amp; Master[[#This Row],[Issuing Depot]] &amp;":"&amp;Z2433&amp;"-*"
&amp; IF(Master[[#This Row],[Trip Type]]="Shuttle", "",
IF(LEN(Y2433)=0,"",Y2433 &amp;"-*")
&amp;IF(LEN(X2433)=0,"",X2433 &amp;"-*")
&amp;IF(LEN(W2433)=0,"",W2433 &amp;"-*")
&amp;IF(LEN(V2433)=0,"",V2433 &amp;"-*")
)
&amp;U2433</f>
        <v>EV:MRG:MRG-*CRT-*PNJ</v>
      </c>
      <c r="N2433" s="1044" t="str">
        <f>Master[[#This Row],[Prefix]] &amp; Master[[#This Row],[Issuing Depot]] &amp;":"&amp;U2433&amp;"-*"
&amp; IF(Master[[#This Row],[Trip Type]]="Shuttle","",
IF(LEN(V2433)=0,"",V2433 &amp;"-*")
&amp;IF(LEN(W2433)=0,"",W2433 &amp;"-*")
&amp;IF(LEN(X2433)=0,"",X2433 &amp;"-*")
&amp;IF(LEN(Y2433)=0,"",Y2433 &amp;"-*")
)
&amp;Z2433</f>
        <v>EV:MRG:PNJ-*CRT-*MRG</v>
      </c>
      <c r="O24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3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33" s="1382"/>
      <c r="R2433" s="1382"/>
      <c r="S2433" s="1382"/>
      <c r="T2433" s="1382"/>
      <c r="U2433" s="90" t="str">
        <f t="shared" si="941"/>
        <v>PNJ</v>
      </c>
      <c r="V2433" s="90" t="str">
        <f t="shared" si="940"/>
        <v>CRT</v>
      </c>
      <c r="W2433" s="90" t="str">
        <f t="shared" si="936"/>
        <v/>
      </c>
      <c r="X2433" s="90" t="str">
        <f t="shared" si="923"/>
        <v/>
      </c>
      <c r="Y2433" s="90" t="str">
        <f t="shared" si="924"/>
        <v/>
      </c>
      <c r="Z2433" s="90" t="str">
        <f t="shared" si="942"/>
        <v>MRG</v>
      </c>
      <c r="AA2433" s="1397" t="str">
        <f t="shared" si="937"/>
        <v>PANAJI-CORTALIM-MARGAO</v>
      </c>
      <c r="AB2433" s="1397" t="str">
        <f t="shared" si="938"/>
        <v>MARGAO-CORTALIM-PANAJI</v>
      </c>
      <c r="AC2433" s="1397" t="str">
        <f t="shared" si="939"/>
        <v>MARGAO-CORTALIM-PANAJI</v>
      </c>
      <c r="AD2433" s="655" t="str">
        <f t="shared" si="925"/>
        <v>PNJ</v>
      </c>
      <c r="AE2433" s="655" t="str">
        <f t="shared" si="926"/>
        <v/>
      </c>
      <c r="AF2433" s="655" t="str">
        <f t="shared" si="927"/>
        <v>CRT</v>
      </c>
      <c r="AG2433" s="655" t="str">
        <f t="shared" si="928"/>
        <v/>
      </c>
      <c r="AH2433" s="655" t="str">
        <f t="shared" si="929"/>
        <v>MRG</v>
      </c>
      <c r="AI2433" s="655" t="str">
        <f t="shared" si="930"/>
        <v/>
      </c>
      <c r="AJ2433" s="1700" t="s">
        <v>2</v>
      </c>
      <c r="AK2433" s="1700" t="s">
        <v>27</v>
      </c>
      <c r="AL2433" s="1700" t="s">
        <v>7</v>
      </c>
      <c r="AM2433" s="656">
        <v>31</v>
      </c>
      <c r="AN2433" s="657"/>
      <c r="AO2433" s="684"/>
      <c r="AP2433" s="685"/>
      <c r="AQ2433" s="686"/>
      <c r="AR2433" s="684"/>
      <c r="AS2433" s="687">
        <f t="shared" si="931"/>
        <v>0.75694444444444453</v>
      </c>
      <c r="AT2433" s="687" t="str">
        <f t="shared" si="932"/>
        <v/>
      </c>
      <c r="AU2433" s="687"/>
      <c r="AV2433" s="687"/>
      <c r="AW2433" s="687"/>
      <c r="AX2433" s="687">
        <f t="shared" si="933"/>
        <v>0.79861111111111116</v>
      </c>
      <c r="AY2433" s="901">
        <f>IF(ISNUMBER(FIND("A",Master[[#This Row],[Leg]])), DATE(1900, 1, 1), DATE(1900,1,1)+1) + Master[[#This Row],[Dep]]</f>
        <v>1.7569444444444446</v>
      </c>
      <c r="AZ2433" s="749">
        <f>IF(Master[[#This Row],[Arr]]&lt;Master[[#This Row],[Dep]], 1, 0)</f>
        <v>0</v>
      </c>
      <c r="BA2433" s="90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B2433" s="688">
        <v>18.100000000000001</v>
      </c>
      <c r="BC2433" s="667" t="s">
        <v>159</v>
      </c>
      <c r="BD2433" s="703">
        <v>19.100000000000001</v>
      </c>
      <c r="BE2433" s="656">
        <v>0</v>
      </c>
      <c r="BF2433" s="656">
        <v>0</v>
      </c>
      <c r="BG2433" s="1093">
        <f t="shared" si="919"/>
        <v>0.4375</v>
      </c>
      <c r="BH2433" s="1093">
        <f t="shared" si="920"/>
        <v>0.28125</v>
      </c>
      <c r="BI2433" s="1181">
        <v>10.3</v>
      </c>
      <c r="BJ2433" s="1181">
        <v>6.45</v>
      </c>
      <c r="BK2433" s="1343"/>
      <c r="BL2433" s="655">
        <f>SUM(AM2428:AM2433)</f>
        <v>186</v>
      </c>
      <c r="BM2433" s="1267">
        <f t="shared" si="921"/>
        <v>0</v>
      </c>
      <c r="BN2433" s="1267">
        <f t="shared" si="922"/>
        <v>0</v>
      </c>
      <c r="BO2433" s="1182">
        <v>0</v>
      </c>
      <c r="BP2433" s="1182">
        <v>0</v>
      </c>
      <c r="BQ2433" s="656">
        <v>0</v>
      </c>
      <c r="BR2433" s="682">
        <v>0</v>
      </c>
      <c r="BS2433" s="682" t="str">
        <f t="shared" si="934"/>
        <v/>
      </c>
      <c r="BT2433" s="682" t="str">
        <f t="shared" si="935"/>
        <v>MRG/CHARGE</v>
      </c>
      <c r="BU2433" s="218" t="s">
        <v>2142</v>
      </c>
      <c r="BV2433" s="836"/>
      <c r="BW24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33"/>
    </row>
    <row r="2434" spans="1:76" ht="15" thickBot="1">
      <c r="A2434" s="87" t="s">
        <v>7</v>
      </c>
      <c r="B2434" s="753" t="str">
        <f t="array" ref="B2434">VLOOKUP(INDEX($C$4:$C2434,_xlfn.XMATCH(FALSE,ISBLANK($C$4:$C2434),0,-1)), BusTypeLookup,2,FALSE)</f>
        <v>EV-48</v>
      </c>
      <c r="C2434" s="666"/>
      <c r="D2434" s="655"/>
      <c r="E2434" s="1377" t="str" cm="1">
        <f t="array" ref="E2434">IF( NOT(ISBLANK(Master[[#This Row],[Trip Type override]])), Master[[#This Row],[Trip Type override]], _xlfn.IFS( NOT(ISNUMBER($AM2434)), "Non-service", ISNUMBER(SEARCH(TripTypeMaster!$A$2, $BU2434)), TripTypeMaster!$A$2, OR(
ISNUMBER(SEARCH("SCHOOL TRIP", $BU2434)),ISNUMBER(SEARCH("SCHOL", $BU2434)),ISNUMBER(SEARCH("SCOL", $BU2434)),ISNUMBER(SEARCH("SCL", $BU2434)),ISNUMBER(SEARCH("SCHL", $BU2434)),VLOOKUP(Master[[#This Row],[From Code]], Code2Loc, 4,FALSE)="Aided school",VLOOKUP(Master[[#This Row],[Destination Code]], Code2Loc, 4,FALSE)="Aided school"
), "Aided school", ISNUMBER(SEARCH("Express", $BU2434)), "Express", ISNUMBER(SEARCH("Luxury-45", $B2434)), "Interstate pre-booked",  TRUE, "Local") )</f>
        <v>Shuttle</v>
      </c>
      <c r="F2434" s="1408"/>
      <c r="G2434" s="1408"/>
      <c r="H2434" s="655">
        <v>45</v>
      </c>
      <c r="I2434" s="1409" t="str">
        <f t="array" ref="I2434">IF(
ISNUMBER(FIND("A",H2434)),
H2434 &amp; IF(ISNUMBER(FIND("A",     INDEX(H2435:H$4005,MATCH(FALSE,ISBLANK(H2435:H$4005),0)))),"", INDEX(H2435:H$4005,MATCH(FALSE,ISBLANK(H2435:H$4005),0))  ),I2433
)</f>
        <v>EV45A45</v>
      </c>
      <c r="J2434" s="1044">
        <f t="array" ref="J2434">INDEX($H$4:$H2434, _xlfn.XMATCH(FALSE,ISBLANK($H$4:$H2434),0,-1))</f>
        <v>45</v>
      </c>
      <c r="K24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4" s="1380" t="str">
        <f>IF(ISBLANK(Master[[#This Row],[Depot override]]), Master[[#This Row],[Depot]], Master[[#This Row],[Depot override]])</f>
        <v>MRG</v>
      </c>
      <c r="M2434" s="1044" t="str">
        <f>Master[[#This Row],[Prefix]] &amp; Master[[#This Row],[Issuing Depot]] &amp;":"&amp;Z2434&amp;"-*"
&amp; IF(Master[[#This Row],[Trip Type]]="Shuttle", "",
IF(LEN(Y2434)=0,"",Y2434 &amp;"-*")
&amp;IF(LEN(X2434)=0,"",X2434 &amp;"-*")
&amp;IF(LEN(W2434)=0,"",W2434 &amp;"-*")
&amp;IF(LEN(V2434)=0,"",V2434 &amp;"-*")
)
&amp;U2434</f>
        <v>EVS:MRG:PNJ-*MRG</v>
      </c>
      <c r="N2434" s="1044" t="str">
        <f>Master[[#This Row],[Prefix]] &amp; Master[[#This Row],[Issuing Depot]] &amp;":"&amp;U2434&amp;"-*"
&amp; IF(Master[[#This Row],[Trip Type]]="Shuttle","",
IF(LEN(V2434)=0,"",V2434 &amp;"-*")
&amp;IF(LEN(W2434)=0,"",W2434 &amp;"-*")
&amp;IF(LEN(X2434)=0,"",X2434 &amp;"-*")
&amp;IF(LEN(Y2434)=0,"",Y2434 &amp;"-*")
)
&amp;Z2434</f>
        <v>EVS:MRG:MRG-*PNJ</v>
      </c>
      <c r="O24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3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34" s="1382"/>
      <c r="R2434" s="1382"/>
      <c r="S2434" s="1382"/>
      <c r="T2434" s="1382"/>
      <c r="U2434" s="90" t="str">
        <f t="shared" si="941"/>
        <v>MRG</v>
      </c>
      <c r="V2434" s="90" t="str">
        <f t="shared" si="940"/>
        <v>CRT</v>
      </c>
      <c r="W2434" s="90" t="str">
        <f t="shared" si="936"/>
        <v/>
      </c>
      <c r="X2434" s="90" t="str">
        <f t="shared" si="923"/>
        <v/>
      </c>
      <c r="Y2434" s="90" t="str">
        <f t="shared" si="924"/>
        <v/>
      </c>
      <c r="Z2434" s="90" t="str">
        <f t="shared" si="942"/>
        <v>PNJ</v>
      </c>
      <c r="AA2434" s="1397" t="str">
        <f t="shared" si="937"/>
        <v>MARGAO-CORTALIM-PANAJI</v>
      </c>
      <c r="AB2434" s="1397" t="str">
        <f t="shared" si="938"/>
        <v>PANAJI-CORTALIM-MARGAO</v>
      </c>
      <c r="AC2434" s="1397" t="str">
        <f t="shared" si="939"/>
        <v>MARGAO-CORTALIM-PANAJI</v>
      </c>
      <c r="AD2434" s="655" t="str">
        <f t="shared" si="925"/>
        <v>MRG</v>
      </c>
      <c r="AE2434" s="655" t="str">
        <f t="shared" si="926"/>
        <v/>
      </c>
      <c r="AF2434" s="655" t="str">
        <f t="shared" si="927"/>
        <v>CRT</v>
      </c>
      <c r="AG2434" s="655" t="str">
        <f t="shared" si="928"/>
        <v/>
      </c>
      <c r="AH2434" s="655" t="str">
        <f t="shared" si="929"/>
        <v>PNJ</v>
      </c>
      <c r="AI2434" s="655" t="str">
        <f t="shared" si="930"/>
        <v/>
      </c>
      <c r="AJ2434" s="1700" t="s">
        <v>7</v>
      </c>
      <c r="AK2434" s="1700" t="s">
        <v>27</v>
      </c>
      <c r="AL2434" s="1700" t="s">
        <v>2</v>
      </c>
      <c r="AM2434" s="656">
        <v>31</v>
      </c>
      <c r="AN2434" s="657"/>
      <c r="AO2434" s="684"/>
      <c r="AP2434" s="685"/>
      <c r="AQ2434" s="686"/>
      <c r="AR2434" s="684"/>
      <c r="AS2434" s="687">
        <f t="shared" si="931"/>
        <v>0.2638888888888889</v>
      </c>
      <c r="AT2434" s="687" t="str">
        <f t="shared" si="932"/>
        <v/>
      </c>
      <c r="AU2434" s="687"/>
      <c r="AV2434" s="687"/>
      <c r="AW2434" s="687"/>
      <c r="AX2434" s="687">
        <f t="shared" si="933"/>
        <v>0.30555555555555552</v>
      </c>
      <c r="AY2434" s="901">
        <f>IF(ISNUMBER(FIND("A",Master[[#This Row],[Leg]])), DATE(1900, 1, 1), DATE(1900,1,1)+1) + Master[[#This Row],[Dep]]</f>
        <v>2.2638888888888888</v>
      </c>
      <c r="AZ2434" s="749">
        <f>IF(Master[[#This Row],[Arr]]&lt;Master[[#This Row],[Dep]], 1, 0)</f>
        <v>0</v>
      </c>
      <c r="BA2434" s="90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B2434" s="688">
        <v>6.2</v>
      </c>
      <c r="BC2434" s="667" t="s">
        <v>159</v>
      </c>
      <c r="BD2434" s="703">
        <v>7.2</v>
      </c>
      <c r="BE2434" s="656"/>
      <c r="BF2434" s="656"/>
      <c r="BG2434" s="1093">
        <f t="shared" si="919"/>
        <v>0</v>
      </c>
      <c r="BH2434" s="1093">
        <f t="shared" si="920"/>
        <v>0</v>
      </c>
      <c r="BI2434" s="1181"/>
      <c r="BJ2434" s="1181"/>
      <c r="BK2434" s="1343"/>
      <c r="BL2434" s="655"/>
      <c r="BM2434" s="1267">
        <f t="shared" si="921"/>
        <v>0</v>
      </c>
      <c r="BN2434" s="1267">
        <f t="shared" si="922"/>
        <v>0</v>
      </c>
      <c r="BO2434" s="1182"/>
      <c r="BP2434" s="1182"/>
      <c r="BQ2434" s="656"/>
      <c r="BR2434" s="682"/>
      <c r="BS2434" s="682" t="str">
        <f t="shared" si="934"/>
        <v/>
      </c>
      <c r="BT2434" s="682" t="str">
        <f t="shared" si="935"/>
        <v/>
      </c>
      <c r="BU2434" s="182" t="s">
        <v>3</v>
      </c>
      <c r="BV2434" s="836"/>
      <c r="BW24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34"/>
    </row>
    <row r="2435" spans="1:76" ht="15" thickBot="1">
      <c r="A2435" s="87" t="s">
        <v>7</v>
      </c>
      <c r="B2435" s="753" t="str">
        <f t="array" ref="B2435">VLOOKUP(INDEX($C$4:$C2435,_xlfn.XMATCH(FALSE,ISBLANK($C$4:$C2435),0,-1)), BusTypeLookup,2,FALSE)</f>
        <v>EV-48</v>
      </c>
      <c r="C2435" s="643"/>
      <c r="D2435" s="644"/>
      <c r="E2435" s="1377" t="str" cm="1">
        <f t="array" ref="E2435">IF( NOT(ISBLANK(Master[[#This Row],[Trip Type override]])), Master[[#This Row],[Trip Type override]], _xlfn.IFS( NOT(ISNUMBER($AM2435)), "Non-service", ISNUMBER(SEARCH(TripTypeMaster!$A$2, $BU2435)), TripTypeMaster!$A$2, OR(
ISNUMBER(SEARCH("SCHOOL TRIP", $BU2435)),ISNUMBER(SEARCH("SCHOL", $BU2435)),ISNUMBER(SEARCH("SCOL", $BU2435)),ISNUMBER(SEARCH("SCL", $BU2435)),ISNUMBER(SEARCH("SCHL", $BU2435)),VLOOKUP(Master[[#This Row],[From Code]], Code2Loc, 4,FALSE)="Aided school",VLOOKUP(Master[[#This Row],[Destination Code]], Code2Loc, 4,FALSE)="Aided school"
), "Aided school", ISNUMBER(SEARCH("Express", $BU2435)), "Express", ISNUMBER(SEARCH("Luxury-45", $B2435)), "Interstate pre-booked",  TRUE, "Local") )</f>
        <v>Local</v>
      </c>
      <c r="F2435" s="1386"/>
      <c r="G2435" s="1386"/>
      <c r="H2435" s="644"/>
      <c r="I2435" s="1409" t="str">
        <f t="array" ref="I2435">IF(
ISNUMBER(FIND("A",H2435)),
H2435 &amp; IF(ISNUMBER(FIND("A",     INDEX(H2436:H$4005,MATCH(FALSE,ISBLANK(H2436:H$4005),0)))),"", INDEX(H2436:H$4005,MATCH(FALSE,ISBLANK(H2436:H$4005),0))  ),I2434
)</f>
        <v>EV45A45</v>
      </c>
      <c r="J2435" s="1044">
        <f t="array" ref="J2435">INDEX($H$4:$H2435, _xlfn.XMATCH(FALSE,ISBLANK($H$4:$H2435),0,-1))</f>
        <v>45</v>
      </c>
      <c r="K24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1380" t="str">
        <f>IF(ISBLANK(Master[[#This Row],[Depot override]]), Master[[#This Row],[Depot]], Master[[#This Row],[Depot override]])</f>
        <v>MRG</v>
      </c>
      <c r="M2435" s="1044" t="str">
        <f>Master[[#This Row],[Prefix]] &amp; Master[[#This Row],[Issuing Depot]] &amp;":"&amp;Z2435&amp;"-*"
&amp; IF(Master[[#This Row],[Trip Type]]="Shuttle", "",
IF(LEN(Y2435)=0,"",Y2435 &amp;"-*")
&amp;IF(LEN(X2435)=0,"",X2435 &amp;"-*")
&amp;IF(LEN(W2435)=0,"",W2435 &amp;"-*")
&amp;IF(LEN(V2435)=0,"",V2435 &amp;"-*")
)
&amp;U2435</f>
        <v>EV:MRG:MRG-*CRT-*PNJ</v>
      </c>
      <c r="N2435" s="1044" t="str">
        <f>Master[[#This Row],[Prefix]] &amp; Master[[#This Row],[Issuing Depot]] &amp;":"&amp;U2435&amp;"-*"
&amp; IF(Master[[#This Row],[Trip Type]]="Shuttle","",
IF(LEN(V2435)=0,"",V2435 &amp;"-*")
&amp;IF(LEN(W2435)=0,"",W2435 &amp;"-*")
&amp;IF(LEN(X2435)=0,"",X2435 &amp;"-*")
&amp;IF(LEN(Y2435)=0,"",Y2435 &amp;"-*")
)
&amp;Z2435</f>
        <v>EV:MRG:PNJ-*CRT-*MRG</v>
      </c>
      <c r="O24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3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35" s="1382"/>
      <c r="R2435" s="1382"/>
      <c r="S2435" s="1382"/>
      <c r="T2435" s="1382"/>
      <c r="U2435" s="90" t="str">
        <f t="shared" si="941"/>
        <v>PNJ</v>
      </c>
      <c r="V2435" s="90" t="str">
        <f t="shared" si="940"/>
        <v>CRT</v>
      </c>
      <c r="W2435" s="90" t="str">
        <f t="shared" si="936"/>
        <v/>
      </c>
      <c r="X2435" s="90" t="str">
        <f t="shared" si="923"/>
        <v/>
      </c>
      <c r="Y2435" s="90" t="str">
        <f t="shared" si="924"/>
        <v/>
      </c>
      <c r="Z2435" s="90" t="str">
        <f t="shared" si="942"/>
        <v>MRG</v>
      </c>
      <c r="AA2435" s="1401" t="str">
        <f t="shared" si="937"/>
        <v>PANAJI-CORTALIM-MARGAO</v>
      </c>
      <c r="AB2435" s="1401" t="str">
        <f t="shared" si="938"/>
        <v>MARGAO-CORTALIM-PANAJI</v>
      </c>
      <c r="AC2435" s="1397" t="str">
        <f t="shared" si="939"/>
        <v>MARGAO-CORTALIM-PANAJI</v>
      </c>
      <c r="AD2435" s="644" t="str">
        <f t="shared" si="925"/>
        <v>PNJ</v>
      </c>
      <c r="AE2435" s="644" t="str">
        <f t="shared" si="926"/>
        <v/>
      </c>
      <c r="AF2435" s="644" t="str">
        <f t="shared" si="927"/>
        <v>CRT</v>
      </c>
      <c r="AG2435" s="644" t="str">
        <f t="shared" si="928"/>
        <v/>
      </c>
      <c r="AH2435" s="644" t="str">
        <f t="shared" si="929"/>
        <v>MRG</v>
      </c>
      <c r="AI2435" s="644" t="str">
        <f t="shared" si="930"/>
        <v/>
      </c>
      <c r="AJ2435" s="1699" t="s">
        <v>2</v>
      </c>
      <c r="AK2435" s="1699" t="s">
        <v>27</v>
      </c>
      <c r="AL2435" s="1699" t="s">
        <v>7</v>
      </c>
      <c r="AM2435" s="645">
        <v>31</v>
      </c>
      <c r="AN2435" s="646"/>
      <c r="AO2435" s="647"/>
      <c r="AP2435" s="648"/>
      <c r="AQ2435" s="649"/>
      <c r="AR2435" s="647"/>
      <c r="AS2435" s="650">
        <f t="shared" si="931"/>
        <v>0.3125</v>
      </c>
      <c r="AT2435" s="650" t="str">
        <f t="shared" si="932"/>
        <v/>
      </c>
      <c r="AU2435" s="650"/>
      <c r="AV2435" s="650"/>
      <c r="AW2435" s="650"/>
      <c r="AX2435" s="650">
        <f t="shared" si="933"/>
        <v>0.35416666666666669</v>
      </c>
      <c r="AY2435" s="896">
        <f>IF(ISNUMBER(FIND("A",Master[[#This Row],[Leg]])), DATE(1900, 1, 1), DATE(1900,1,1)+1) + Master[[#This Row],[Dep]]</f>
        <v>2.3125</v>
      </c>
      <c r="AZ2435" s="749">
        <f>IF(Master[[#This Row],[Arr]]&lt;Master[[#This Row],[Dep]], 1, 0)</f>
        <v>0</v>
      </c>
      <c r="BA2435" s="89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2435" s="651">
        <v>7.3</v>
      </c>
      <c r="BC2435" s="652" t="s">
        <v>159</v>
      </c>
      <c r="BD2435" s="704">
        <v>8.3000000000000007</v>
      </c>
      <c r="BE2435" s="645">
        <v>0</v>
      </c>
      <c r="BF2435" s="645">
        <v>0</v>
      </c>
      <c r="BG2435" s="1092">
        <f t="shared" si="919"/>
        <v>0.10416666666666667</v>
      </c>
      <c r="BH2435" s="1092">
        <f t="shared" si="920"/>
        <v>0.11458333333333333</v>
      </c>
      <c r="BI2435" s="1180">
        <v>2.2999999999999998</v>
      </c>
      <c r="BJ2435" s="1180">
        <v>2.4500000000000002</v>
      </c>
      <c r="BK2435" s="1342"/>
      <c r="BL2435" s="702">
        <f>SUM(AM2434:AM2435)</f>
        <v>62</v>
      </c>
      <c r="BM2435" s="1222">
        <f t="shared" si="921"/>
        <v>0</v>
      </c>
      <c r="BN2435" s="1222">
        <f t="shared" si="922"/>
        <v>0</v>
      </c>
      <c r="BO2435" s="1183">
        <v>0</v>
      </c>
      <c r="BP2435" s="1183">
        <v>0</v>
      </c>
      <c r="BQ2435" s="645">
        <v>0</v>
      </c>
      <c r="BR2435" s="654">
        <v>0</v>
      </c>
      <c r="BS2435" s="654" t="str">
        <f t="shared" si="934"/>
        <v>Yes</v>
      </c>
      <c r="BT2435" s="654" t="str">
        <f t="shared" si="935"/>
        <v/>
      </c>
      <c r="BU2435" s="286" t="s">
        <v>1933</v>
      </c>
      <c r="BV2435" s="836"/>
      <c r="BW24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35"/>
    </row>
    <row r="2436" spans="1:76" ht="15" thickBot="1">
      <c r="A2436" s="87" t="s">
        <v>7</v>
      </c>
      <c r="B2436" s="753" t="e">
        <f t="array" ref="B2436">VLOOKUP(INDEX($C$4:$C2436,_xlfn.XMATCH(FALSE,ISBLANK($C$4:$C2436),0,-1)), BusTypeLookup,2,FALSE)</f>
        <v>#N/A</v>
      </c>
      <c r="C2436" s="666" t="s">
        <v>919</v>
      </c>
      <c r="D2436" s="655"/>
      <c r="E2436" s="1377" t="str" cm="1">
        <f t="array" ref="E2436">IF( NOT(ISBLANK(Master[[#This Row],[Trip Type override]])), Master[[#This Row],[Trip Type override]], _xlfn.IFS( NOT(ISNUMBER($AM2436)), "Non-service", ISNUMBER(SEARCH(TripTypeMaster!$A$2, $BU2436)), TripTypeMaster!$A$2, OR(
ISNUMBER(SEARCH("SCHOOL TRIP", $BU2436)),ISNUMBER(SEARCH("SCHOL", $BU2436)),ISNUMBER(SEARCH("SCOL", $BU2436)),ISNUMBER(SEARCH("SCL", $BU2436)),ISNUMBER(SEARCH("SCHL", $BU2436)),VLOOKUP(Master[[#This Row],[From Code]], Code2Loc, 4,FALSE)="Aided school",VLOOKUP(Master[[#This Row],[Destination Code]], Code2Loc, 4,FALSE)="Aided school"
), "Aided school", ISNUMBER(SEARCH("Express", $BU2436)), "Express", ISNUMBER(SEARCH("Luxury-45", $B2436)), "Interstate pre-booked",  TRUE, "Local") )</f>
        <v>Shuttle</v>
      </c>
      <c r="F2436" s="1408"/>
      <c r="G2436" s="1408"/>
      <c r="H2436" s="655" t="s">
        <v>1764</v>
      </c>
      <c r="I2436" s="1409" t="str">
        <f t="array" ref="I2436">IF(
ISNUMBER(FIND("A",H2436)),
H2436 &amp; IF(ISNUMBER(FIND("A",     INDEX(H2437:H$4005,MATCH(FALSE,ISBLANK(H2437:H$4005),0)))),"", INDEX(H2437:H$4005,MATCH(FALSE,ISBLANK(H2437:H$4005),0))  ),I2435
)</f>
        <v>EV46A46</v>
      </c>
      <c r="J2436" s="1044" t="str">
        <f t="array" ref="J2436">INDEX($H$4:$H2436, _xlfn.XMATCH(FALSE,ISBLANK($H$4:$H2436),0,-1))</f>
        <v>EV46A</v>
      </c>
      <c r="K24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1380" t="str">
        <f>IF(ISBLANK(Master[[#This Row],[Depot override]]), Master[[#This Row],[Depot]], Master[[#This Row],[Depot override]])</f>
        <v>MRG</v>
      </c>
      <c r="M2436" s="1044" t="str">
        <f>Master[[#This Row],[Prefix]] &amp; Master[[#This Row],[Issuing Depot]] &amp;":"&amp;Z2436&amp;"-*"
&amp; IF(Master[[#This Row],[Trip Type]]="Shuttle", "",
IF(LEN(Y2436)=0,"",Y2436 &amp;"-*")
&amp;IF(LEN(X2436)=0,"",X2436 &amp;"-*")
&amp;IF(LEN(W2436)=0,"",W2436 &amp;"-*")
&amp;IF(LEN(V2436)=0,"",V2436 &amp;"-*")
)
&amp;U2436</f>
        <v>EVS:MRG:PNJ-*MRG</v>
      </c>
      <c r="N2436" s="1044" t="str">
        <f>Master[[#This Row],[Prefix]] &amp; Master[[#This Row],[Issuing Depot]] &amp;":"&amp;U2436&amp;"-*"
&amp; IF(Master[[#This Row],[Trip Type]]="Shuttle","",
IF(LEN(V2436)=0,"",V2436 &amp;"-*")
&amp;IF(LEN(W2436)=0,"",W2436 &amp;"-*")
&amp;IF(LEN(X2436)=0,"",X2436 &amp;"-*")
&amp;IF(LEN(Y2436)=0,"",Y2436 &amp;"-*")
)
&amp;Z2436</f>
        <v>EVS:MRG:MRG-*PNJ</v>
      </c>
      <c r="O24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36" s="1382"/>
      <c r="R2436" s="1382"/>
      <c r="S2436" s="1382"/>
      <c r="T2436" s="1382"/>
      <c r="U2436" s="90" t="str">
        <f t="shared" si="941"/>
        <v>MRG</v>
      </c>
      <c r="V2436" s="90" t="str">
        <f t="shared" si="940"/>
        <v>CRT</v>
      </c>
      <c r="W2436" s="90" t="str">
        <f t="shared" si="936"/>
        <v/>
      </c>
      <c r="X2436" s="90" t="str">
        <f t="shared" si="923"/>
        <v/>
      </c>
      <c r="Y2436" s="90" t="str">
        <f t="shared" si="924"/>
        <v/>
      </c>
      <c r="Z2436" s="90" t="str">
        <f t="shared" si="942"/>
        <v>PNJ</v>
      </c>
      <c r="AA2436" s="1397" t="str">
        <f t="shared" si="937"/>
        <v>MARGAO-CORTALIM-PANAJI</v>
      </c>
      <c r="AB2436" s="1397" t="str">
        <f t="shared" si="938"/>
        <v>PANAJI-CORTALIM-MARGAO</v>
      </c>
      <c r="AC2436" s="1397" t="str">
        <f t="shared" si="939"/>
        <v>MARGAO-CORTALIM-PANAJI</v>
      </c>
      <c r="AD2436" s="655" t="str">
        <f t="shared" si="925"/>
        <v>MRG</v>
      </c>
      <c r="AE2436" s="655" t="str">
        <f t="shared" si="926"/>
        <v/>
      </c>
      <c r="AF2436" s="655" t="str">
        <f t="shared" si="927"/>
        <v>CRT</v>
      </c>
      <c r="AG2436" s="655" t="str">
        <f t="shared" si="928"/>
        <v/>
      </c>
      <c r="AH2436" s="655" t="str">
        <f t="shared" si="929"/>
        <v>PNJ</v>
      </c>
      <c r="AI2436" s="655" t="str">
        <f t="shared" si="930"/>
        <v/>
      </c>
      <c r="AJ2436" s="1700" t="s">
        <v>7</v>
      </c>
      <c r="AK2436" s="1700" t="s">
        <v>27</v>
      </c>
      <c r="AL2436" s="1700" t="s">
        <v>2</v>
      </c>
      <c r="AM2436" s="656">
        <v>31</v>
      </c>
      <c r="AN2436" s="657"/>
      <c r="AO2436" s="658"/>
      <c r="AP2436" s="659"/>
      <c r="AQ2436" s="657"/>
      <c r="AR2436" s="658"/>
      <c r="AS2436" s="660">
        <f t="shared" si="931"/>
        <v>0.51041666666666663</v>
      </c>
      <c r="AT2436" s="660" t="str">
        <f t="shared" si="932"/>
        <v/>
      </c>
      <c r="AU2436" s="660"/>
      <c r="AV2436" s="660"/>
      <c r="AW2436" s="660"/>
      <c r="AX2436" s="660">
        <f t="shared" si="933"/>
        <v>0.55208333333333337</v>
      </c>
      <c r="AY2436" s="897">
        <f>IF(ISNUMBER(FIND("A",Master[[#This Row],[Leg]])), DATE(1900, 1, 1), DATE(1900,1,1)+1) + Master[[#This Row],[Dep]]</f>
        <v>1.5104166666666665</v>
      </c>
      <c r="AZ2436" s="749">
        <f>IF(Master[[#This Row],[Arr]]&lt;Master[[#This Row],[Dep]], 1, 0)</f>
        <v>0</v>
      </c>
      <c r="BA2436" s="89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B2436" s="661">
        <v>12.15</v>
      </c>
      <c r="BC2436" s="667" t="s">
        <v>159</v>
      </c>
      <c r="BD2436" s="109">
        <v>13.15</v>
      </c>
      <c r="BE2436" s="656"/>
      <c r="BF2436" s="656"/>
      <c r="BG2436" s="1093">
        <f t="shared" ref="BG2436:BG2499" si="943">TIME(TRUNC(BI2436),60*(BI2436-TRUNC(BI2436))/0.6,0)</f>
        <v>0</v>
      </c>
      <c r="BH2436" s="1093">
        <f t="shared" ref="BH2436:BH2499" si="944">TIME(TRUNC(BJ2436),60*(BJ2436-TRUNC(BJ2436))/0.6,0)</f>
        <v>0</v>
      </c>
      <c r="BI2436" s="1181"/>
      <c r="BJ2436" s="1181"/>
      <c r="BK2436" s="1343"/>
      <c r="BL2436" s="655"/>
      <c r="BM2436" s="1267">
        <f t="shared" ref="BM2436:BM2499" si="945">TIME(TRUNC(BO2436),60*(BO2436-TRUNC(BO2436))/0.6,0)</f>
        <v>0</v>
      </c>
      <c r="BN2436" s="1267">
        <f t="shared" ref="BN2436:BN2499" si="946">TIME(TRUNC(BP2436),60*(BP2436-TRUNC(BP2436))/0.6,0)</f>
        <v>0</v>
      </c>
      <c r="BO2436" s="1182"/>
      <c r="BP2436" s="1182"/>
      <c r="BQ2436" s="656"/>
      <c r="BR2436" s="656"/>
      <c r="BS2436" s="656" t="str">
        <f t="shared" si="934"/>
        <v/>
      </c>
      <c r="BT2436" s="656" t="str">
        <f t="shared" si="935"/>
        <v/>
      </c>
      <c r="BU2436" s="218" t="s">
        <v>3</v>
      </c>
      <c r="BV2436" s="836"/>
      <c r="BW24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36"/>
    </row>
    <row r="2437" spans="1:76" ht="15" thickBot="1">
      <c r="A2437" s="87" t="s">
        <v>7</v>
      </c>
      <c r="B2437" s="753" t="str">
        <f t="array" ref="B2437">VLOOKUP(INDEX($C$4:$C2437,_xlfn.XMATCH(FALSE,ISBLANK($C$4:$C2437),0,-1)), BusTypeLookup,2,FALSE)</f>
        <v>EV-48</v>
      </c>
      <c r="C2437" s="666" t="s">
        <v>1852</v>
      </c>
      <c r="D2437" s="655"/>
      <c r="E2437" s="1377" t="str" cm="1">
        <f t="array" ref="E2437">IF( NOT(ISBLANK(Master[[#This Row],[Trip Type override]])), Master[[#This Row],[Trip Type override]], _xlfn.IFS( NOT(ISNUMBER($AM2437)), "Non-service", ISNUMBER(SEARCH(TripTypeMaster!$A$2, $BU2437)), TripTypeMaster!$A$2, OR(
ISNUMBER(SEARCH("SCHOOL TRIP", $BU2437)),ISNUMBER(SEARCH("SCHOL", $BU2437)),ISNUMBER(SEARCH("SCOL", $BU2437)),ISNUMBER(SEARCH("SCL", $BU2437)),ISNUMBER(SEARCH("SCHL", $BU2437)),VLOOKUP(Master[[#This Row],[From Code]], Code2Loc, 4,FALSE)="Aided school",VLOOKUP(Master[[#This Row],[Destination Code]], Code2Loc, 4,FALSE)="Aided school"
), "Aided school", ISNUMBER(SEARCH("Express", $BU2437)), "Express", ISNUMBER(SEARCH("Luxury-45", $B2437)), "Interstate pre-booked",  TRUE, "Local") )</f>
        <v>Shuttle</v>
      </c>
      <c r="F2437" s="1408"/>
      <c r="G2437" s="1408"/>
      <c r="H2437" s="655"/>
      <c r="I2437" s="1409" t="str">
        <f t="array" ref="I2437">IF(
ISNUMBER(FIND("A",H2437)),
H2437 &amp; IF(ISNUMBER(FIND("A",     INDEX(H2438:H$4005,MATCH(FALSE,ISBLANK(H2438:H$4005),0)))),"", INDEX(H2438:H$4005,MATCH(FALSE,ISBLANK(H2438:H$4005),0))  ),I2436
)</f>
        <v>EV46A46</v>
      </c>
      <c r="J2437" s="1044" t="str">
        <f t="array" ref="J2437">INDEX($H$4:$H2437, _xlfn.XMATCH(FALSE,ISBLANK($H$4:$H2437),0,-1))</f>
        <v>EV46A</v>
      </c>
      <c r="K24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1380" t="str">
        <f>IF(ISBLANK(Master[[#This Row],[Depot override]]), Master[[#This Row],[Depot]], Master[[#This Row],[Depot override]])</f>
        <v>MRG</v>
      </c>
      <c r="M2437" s="1044" t="str">
        <f>Master[[#This Row],[Prefix]] &amp; Master[[#This Row],[Issuing Depot]] &amp;":"&amp;Z2437&amp;"-*"
&amp; IF(Master[[#This Row],[Trip Type]]="Shuttle", "",
IF(LEN(Y2437)=0,"",Y2437 &amp;"-*")
&amp;IF(LEN(X2437)=0,"",X2437 &amp;"-*")
&amp;IF(LEN(W2437)=0,"",W2437 &amp;"-*")
&amp;IF(LEN(V2437)=0,"",V2437 &amp;"-*")
)
&amp;U2437</f>
        <v>EVS:MRG:MRG-*PNJ</v>
      </c>
      <c r="N2437" s="1044" t="str">
        <f>Master[[#This Row],[Prefix]] &amp; Master[[#This Row],[Issuing Depot]] &amp;":"&amp;U2437&amp;"-*"
&amp; IF(Master[[#This Row],[Trip Type]]="Shuttle","",
IF(LEN(V2437)=0,"",V2437 &amp;"-*")
&amp;IF(LEN(W2437)=0,"",W2437 &amp;"-*")
&amp;IF(LEN(X2437)=0,"",X2437 &amp;"-*")
&amp;IF(LEN(Y2437)=0,"",Y2437 &amp;"-*")
)
&amp;Z2437</f>
        <v>EVS:MRG:PNJ-*MRG</v>
      </c>
      <c r="O24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3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37" s="1382"/>
      <c r="R2437" s="1382"/>
      <c r="S2437" s="1382"/>
      <c r="T2437" s="1382"/>
      <c r="U2437" s="90" t="str">
        <f t="shared" si="941"/>
        <v>PNJ</v>
      </c>
      <c r="V2437" s="90" t="str">
        <f t="shared" si="940"/>
        <v>CRT</v>
      </c>
      <c r="W2437" s="90" t="str">
        <f t="shared" si="936"/>
        <v/>
      </c>
      <c r="X2437" s="90" t="str">
        <f t="shared" si="923"/>
        <v/>
      </c>
      <c r="Y2437" s="90" t="str">
        <f t="shared" si="924"/>
        <v/>
      </c>
      <c r="Z2437" s="90" t="str">
        <f t="shared" si="942"/>
        <v>MRG</v>
      </c>
      <c r="AA2437" s="1397" t="str">
        <f t="shared" si="937"/>
        <v>PANAJI-CORTALIM-MARGAO</v>
      </c>
      <c r="AB2437" s="1397" t="str">
        <f t="shared" si="938"/>
        <v>MARGAO-CORTALIM-PANAJI</v>
      </c>
      <c r="AC2437" s="1397" t="str">
        <f t="shared" si="939"/>
        <v>MARGAO-CORTALIM-PANAJI</v>
      </c>
      <c r="AD2437" s="655" t="str">
        <f t="shared" si="925"/>
        <v>PNJ</v>
      </c>
      <c r="AE2437" s="655" t="str">
        <f t="shared" si="926"/>
        <v/>
      </c>
      <c r="AF2437" s="655" t="str">
        <f t="shared" si="927"/>
        <v>CRT</v>
      </c>
      <c r="AG2437" s="655" t="str">
        <f t="shared" si="928"/>
        <v/>
      </c>
      <c r="AH2437" s="655" t="str">
        <f t="shared" si="929"/>
        <v>MRG</v>
      </c>
      <c r="AI2437" s="655" t="str">
        <f t="shared" si="930"/>
        <v/>
      </c>
      <c r="AJ2437" s="1700" t="s">
        <v>2</v>
      </c>
      <c r="AK2437" s="1700" t="s">
        <v>27</v>
      </c>
      <c r="AL2437" s="1700" t="s">
        <v>7</v>
      </c>
      <c r="AM2437" s="656">
        <v>31</v>
      </c>
      <c r="AN2437" s="657"/>
      <c r="AO2437" s="658"/>
      <c r="AP2437" s="659"/>
      <c r="AQ2437" s="657"/>
      <c r="AR2437" s="658"/>
      <c r="AS2437" s="660">
        <f t="shared" si="931"/>
        <v>0.55555555555555558</v>
      </c>
      <c r="AT2437" s="660" t="str">
        <f t="shared" si="932"/>
        <v/>
      </c>
      <c r="AU2437" s="660"/>
      <c r="AV2437" s="660"/>
      <c r="AW2437" s="660"/>
      <c r="AX2437" s="660">
        <f t="shared" si="933"/>
        <v>0.59722222222222221</v>
      </c>
      <c r="AY2437" s="897">
        <f>IF(ISNUMBER(FIND("A",Master[[#This Row],[Leg]])), DATE(1900, 1, 1), DATE(1900,1,1)+1) + Master[[#This Row],[Dep]]</f>
        <v>1.5555555555555556</v>
      </c>
      <c r="AZ2437" s="749">
        <f>IF(Master[[#This Row],[Arr]]&lt;Master[[#This Row],[Dep]], 1, 0)</f>
        <v>0</v>
      </c>
      <c r="BA2437" s="89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B2437" s="661">
        <v>13.2</v>
      </c>
      <c r="BC2437" s="667" t="s">
        <v>159</v>
      </c>
      <c r="BD2437" s="109">
        <v>14.2</v>
      </c>
      <c r="BE2437" s="656"/>
      <c r="BF2437" s="656"/>
      <c r="BG2437" s="1093">
        <f t="shared" si="943"/>
        <v>0</v>
      </c>
      <c r="BH2437" s="1093">
        <f t="shared" si="944"/>
        <v>0</v>
      </c>
      <c r="BI2437" s="1181"/>
      <c r="BJ2437" s="1181"/>
      <c r="BK2437" s="1343"/>
      <c r="BL2437" s="655"/>
      <c r="BM2437" s="1267">
        <f t="shared" si="945"/>
        <v>0</v>
      </c>
      <c r="BN2437" s="1267">
        <f t="shared" si="946"/>
        <v>0</v>
      </c>
      <c r="BO2437" s="1182"/>
      <c r="BP2437" s="1182"/>
      <c r="BQ2437" s="656"/>
      <c r="BR2437" s="656"/>
      <c r="BS2437" s="656" t="str">
        <f t="shared" si="934"/>
        <v/>
      </c>
      <c r="BT2437" s="656" t="str">
        <f t="shared" si="935"/>
        <v/>
      </c>
      <c r="BU2437" s="218" t="s">
        <v>3</v>
      </c>
      <c r="BV2437" s="836"/>
      <c r="BW24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37"/>
    </row>
    <row r="2438" spans="1:76" ht="15" thickBot="1">
      <c r="A2438" s="87" t="s">
        <v>7</v>
      </c>
      <c r="B2438" s="753" t="str">
        <f t="array" ref="B2438">VLOOKUP(INDEX($C$4:$C2438,_xlfn.XMATCH(FALSE,ISBLANK($C$4:$C2438),0,-1)), BusTypeLookup,2,FALSE)</f>
        <v>EV-48</v>
      </c>
      <c r="C2438" s="666"/>
      <c r="D2438" s="655"/>
      <c r="E2438" s="1377" t="str" cm="1">
        <f t="array" ref="E2438">IF( NOT(ISBLANK(Master[[#This Row],[Trip Type override]])), Master[[#This Row],[Trip Type override]], _xlfn.IFS( NOT(ISNUMBER($AM2438)), "Non-service", ISNUMBER(SEARCH(TripTypeMaster!$A$2, $BU2438)), TripTypeMaster!$A$2, OR(
ISNUMBER(SEARCH("SCHOOL TRIP", $BU2438)),ISNUMBER(SEARCH("SCHOL", $BU2438)),ISNUMBER(SEARCH("SCOL", $BU2438)),ISNUMBER(SEARCH("SCL", $BU2438)),ISNUMBER(SEARCH("SCHL", $BU2438)),VLOOKUP(Master[[#This Row],[From Code]], Code2Loc, 4,FALSE)="Aided school",VLOOKUP(Master[[#This Row],[Destination Code]], Code2Loc, 4,FALSE)="Aided school"
), "Aided school", ISNUMBER(SEARCH("Express", $BU2438)), "Express", ISNUMBER(SEARCH("Luxury-45", $B2438)), "Interstate pre-booked",  TRUE, "Local") )</f>
        <v>Shuttle</v>
      </c>
      <c r="F2438" s="1408"/>
      <c r="G2438" s="1408"/>
      <c r="H2438" s="655"/>
      <c r="I2438" s="1409" t="str">
        <f t="array" ref="I2438">IF(
ISNUMBER(FIND("A",H2438)),
H2438 &amp; IF(ISNUMBER(FIND("A",     INDEX(H2439:H$4005,MATCH(FALSE,ISBLANK(H2439:H$4005),0)))),"", INDEX(H2439:H$4005,MATCH(FALSE,ISBLANK(H2439:H$4005),0))  ),I2437
)</f>
        <v>EV46A46</v>
      </c>
      <c r="J2438" s="1044" t="str">
        <f t="array" ref="J2438">INDEX($H$4:$H2438, _xlfn.XMATCH(FALSE,ISBLANK($H$4:$H2438),0,-1))</f>
        <v>EV46A</v>
      </c>
      <c r="K24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1380" t="str">
        <f>IF(ISBLANK(Master[[#This Row],[Depot override]]), Master[[#This Row],[Depot]], Master[[#This Row],[Depot override]])</f>
        <v>MRG</v>
      </c>
      <c r="M2438" s="1044" t="str">
        <f>Master[[#This Row],[Prefix]] &amp; Master[[#This Row],[Issuing Depot]] &amp;":"&amp;Z2438&amp;"-*"
&amp; IF(Master[[#This Row],[Trip Type]]="Shuttle", "",
IF(LEN(Y2438)=0,"",Y2438 &amp;"-*")
&amp;IF(LEN(X2438)=0,"",X2438 &amp;"-*")
&amp;IF(LEN(W2438)=0,"",W2438 &amp;"-*")
&amp;IF(LEN(V2438)=0,"",V2438 &amp;"-*")
)
&amp;U2438</f>
        <v>EVS:MRG:PNJ-*MRG</v>
      </c>
      <c r="N2438" s="1044" t="str">
        <f>Master[[#This Row],[Prefix]] &amp; Master[[#This Row],[Issuing Depot]] &amp;":"&amp;U2438&amp;"-*"
&amp; IF(Master[[#This Row],[Trip Type]]="Shuttle","",
IF(LEN(V2438)=0,"",V2438 &amp;"-*")
&amp;IF(LEN(W2438)=0,"",W2438 &amp;"-*")
&amp;IF(LEN(X2438)=0,"",X2438 &amp;"-*")
&amp;IF(LEN(Y2438)=0,"",Y2438 &amp;"-*")
)
&amp;Z2438</f>
        <v>EVS:MRG:MRG-*PNJ</v>
      </c>
      <c r="O24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3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38" s="1382"/>
      <c r="R2438" s="1382"/>
      <c r="S2438" s="1382"/>
      <c r="T2438" s="1382"/>
      <c r="U2438" s="90" t="str">
        <f t="shared" si="941"/>
        <v>MRG</v>
      </c>
      <c r="V2438" s="90" t="str">
        <f t="shared" si="940"/>
        <v>CRT</v>
      </c>
      <c r="W2438" s="90" t="str">
        <f t="shared" si="936"/>
        <v/>
      </c>
      <c r="X2438" s="90" t="str">
        <f t="shared" ref="X2438:X2501" si="947">IF( LEN(IF(LEN(AE2438)=0,"",AG2438))=0, "", IFERROR(VLOOKUP(IF(LEN(AE2438)=0,"",AG2438),Loc2Code,2,FALSE),VLOOKUP(IF(LEN(AE2438)=0,"",AG2438),Code2Loc,1,FALSE)))</f>
        <v/>
      </c>
      <c r="Y2438" s="90" t="str">
        <f t="shared" ref="Y2438:Y2501" si="948">IF( LEN(IF(LEN(AI2438)=0, "", AH2438))=0, "", IFERROR(VLOOKUP(IF(LEN(AI2438)=0, "", AH2438),Loc2Code,2,FALSE),VLOOKUP(IF(LEN(AI2438)=0, "", AH2438),Code2Loc,1,FALSE)))</f>
        <v/>
      </c>
      <c r="Z2438" s="90" t="str">
        <f t="shared" si="942"/>
        <v>PNJ</v>
      </c>
      <c r="AA2438" s="1397" t="str">
        <f t="shared" si="937"/>
        <v>MARGAO-CORTALIM-PANAJI</v>
      </c>
      <c r="AB2438" s="1397" t="str">
        <f t="shared" si="938"/>
        <v>PANAJI-CORTALIM-MARGAO</v>
      </c>
      <c r="AC2438" s="1397" t="str">
        <f t="shared" si="939"/>
        <v>MARGAO-CORTALIM-PANAJI</v>
      </c>
      <c r="AD2438" s="655" t="str">
        <f t="shared" ref="AD2438:AD2501" si="949">TRIM(MID(SUBSTITUTE($AJ2438,"-",REPT(" ",LEN($AJ2438))),(1-1)*LEN($AJ2438)+1,LEN($AJ2438)))</f>
        <v>MRG</v>
      </c>
      <c r="AE2438" s="655" t="str">
        <f t="shared" ref="AE2438:AE2501" si="950">TRIM(MID(SUBSTITUTE($AJ2438,"-",REPT(" ",LEN($AJ2438))),(2-1)*LEN($AJ2438)+1,LEN($AJ2438)))</f>
        <v/>
      </c>
      <c r="AF2438" s="655" t="str">
        <f t="shared" ref="AF2438:AF2501" si="951">TRIM(MID(SUBSTITUTE($AK2438,"-",REPT(" ",LEN($AK2438))),(1-1)*LEN($AK2438)+1,LEN($AK2438)))</f>
        <v>CRT</v>
      </c>
      <c r="AG2438" s="655" t="str">
        <f t="shared" ref="AG2438:AG2501" si="952">TRIM(MID(SUBSTITUTE($AK2438,"-",REPT(" ",LEN($AK2438))),(2-1)*LEN($AK2438)+1,LEN($AK2438)))</f>
        <v/>
      </c>
      <c r="AH2438" s="655" t="str">
        <f t="shared" ref="AH2438:AH2501" si="953">TRIM(MID(SUBSTITUTE($AL2438,"-",REPT(" ",LEN($AL2438))),(1-1)*LEN($AL2438)+1,LEN($AL2438)))</f>
        <v>PNJ</v>
      </c>
      <c r="AI2438" s="655" t="str">
        <f t="shared" ref="AI2438:AI2501" si="954">TRIM(MID(SUBSTITUTE($AL2438,"-",REPT(" ",LEN($AL2438))),(2-1)*LEN($AL2438)+1,LEN($AL2438)))</f>
        <v/>
      </c>
      <c r="AJ2438" s="1700" t="s">
        <v>7</v>
      </c>
      <c r="AK2438" s="1700" t="s">
        <v>27</v>
      </c>
      <c r="AL2438" s="1700" t="s">
        <v>2</v>
      </c>
      <c r="AM2438" s="656">
        <v>31</v>
      </c>
      <c r="AN2438" s="657"/>
      <c r="AO2438" s="684"/>
      <c r="AP2438" s="685"/>
      <c r="AQ2438" s="686"/>
      <c r="AR2438" s="684"/>
      <c r="AS2438" s="687">
        <f t="shared" ref="AS2438:AS2501" si="955">TIME(TRUNC(BB2438),60*(BB2438-TRUNC(BB2438))/0.6,0)</f>
        <v>0.61805555555555558</v>
      </c>
      <c r="AT2438" s="687" t="str">
        <f t="shared" ref="AT2438:AT2501" si="956">IF(BC2438="------", "",TIME(TRUNC(BC2438),60*(BC2438-TRUNC(BC2438))/0.6,0))</f>
        <v/>
      </c>
      <c r="AU2438" s="687"/>
      <c r="AV2438" s="687"/>
      <c r="AW2438" s="687"/>
      <c r="AX2438" s="687">
        <f t="shared" ref="AX2438:AX2501" si="957">TIME(TRUNC(BD2438),60*(BD2438-TRUNC(BD2438))/0.6,0)</f>
        <v>0.65972222222222221</v>
      </c>
      <c r="AY2438" s="901">
        <f>IF(ISNUMBER(FIND("A",Master[[#This Row],[Leg]])), DATE(1900, 1, 1), DATE(1900,1,1)+1) + Master[[#This Row],[Dep]]</f>
        <v>1.6180555555555556</v>
      </c>
      <c r="AZ2438" s="749">
        <f>IF(Master[[#This Row],[Arr]]&lt;Master[[#This Row],[Dep]], 1, 0)</f>
        <v>0</v>
      </c>
      <c r="BA2438" s="90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B2438" s="688">
        <v>14.5</v>
      </c>
      <c r="BC2438" s="667" t="s">
        <v>159</v>
      </c>
      <c r="BD2438" s="703">
        <v>15.5</v>
      </c>
      <c r="BE2438" s="656"/>
      <c r="BF2438" s="656"/>
      <c r="BG2438" s="1093">
        <f t="shared" si="943"/>
        <v>0</v>
      </c>
      <c r="BH2438" s="1093">
        <f t="shared" si="944"/>
        <v>0</v>
      </c>
      <c r="BI2438" s="1181"/>
      <c r="BJ2438" s="1181"/>
      <c r="BK2438" s="1343"/>
      <c r="BL2438" s="655"/>
      <c r="BM2438" s="1267">
        <f t="shared" si="945"/>
        <v>0</v>
      </c>
      <c r="BN2438" s="1267">
        <f t="shared" si="946"/>
        <v>0</v>
      </c>
      <c r="BO2438" s="1182"/>
      <c r="BP2438" s="1182"/>
      <c r="BQ2438" s="656"/>
      <c r="BR2438" s="682"/>
      <c r="BS2438" s="682" t="str">
        <f t="shared" ref="BS2438:BS2501" si="958">IF(IFERROR(ISNUMBER(SEARCH("c/c",$BU2438)),"")=TRUE,"Yes","")</f>
        <v/>
      </c>
      <c r="BT2438" s="682" t="str">
        <f t="shared" ref="BT2438:BT2501" si="959">IFERROR(TRIM(MID($BU2438,SEARCH("N/O",$BU2438)+LEN("N/O"),255)),"")</f>
        <v/>
      </c>
      <c r="BU2438" s="218" t="s">
        <v>3</v>
      </c>
      <c r="BV2438" s="836"/>
      <c r="BW24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38"/>
    </row>
    <row r="2439" spans="1:76" ht="15" thickBot="1">
      <c r="A2439" s="87" t="s">
        <v>7</v>
      </c>
      <c r="B2439" s="753" t="str">
        <f t="array" ref="B2439">VLOOKUP(INDEX($C$4:$C2439,_xlfn.XMATCH(FALSE,ISBLANK($C$4:$C2439),0,-1)), BusTypeLookup,2,FALSE)</f>
        <v>EV-48</v>
      </c>
      <c r="C2439" s="666"/>
      <c r="D2439" s="655"/>
      <c r="E2439" s="1377" t="str" cm="1">
        <f t="array" ref="E2439">IF( NOT(ISBLANK(Master[[#This Row],[Trip Type override]])), Master[[#This Row],[Trip Type override]], _xlfn.IFS( NOT(ISNUMBER($AM2439)), "Non-service", ISNUMBER(SEARCH(TripTypeMaster!$A$2, $BU2439)), TripTypeMaster!$A$2, OR(
ISNUMBER(SEARCH("SCHOOL TRIP", $BU2439)),ISNUMBER(SEARCH("SCHOL", $BU2439)),ISNUMBER(SEARCH("SCOL", $BU2439)),ISNUMBER(SEARCH("SCL", $BU2439)),ISNUMBER(SEARCH("SCHL", $BU2439)),VLOOKUP(Master[[#This Row],[From Code]], Code2Loc, 4,FALSE)="Aided school",VLOOKUP(Master[[#This Row],[Destination Code]], Code2Loc, 4,FALSE)="Aided school"
), "Aided school", ISNUMBER(SEARCH("Express", $BU2439)), "Express", ISNUMBER(SEARCH("Luxury-45", $B2439)), "Interstate pre-booked",  TRUE, "Local") )</f>
        <v>Shuttle</v>
      </c>
      <c r="F2439" s="1408"/>
      <c r="G2439" s="1408"/>
      <c r="H2439" s="655"/>
      <c r="I2439" s="1409" t="str">
        <f t="array" ref="I2439">IF(
ISNUMBER(FIND("A",H2439)),
H2439 &amp; IF(ISNUMBER(FIND("A",     INDEX(H2440:H$4005,MATCH(FALSE,ISBLANK(H2440:H$4005),0)))),"", INDEX(H2440:H$4005,MATCH(FALSE,ISBLANK(H2440:H$4005),0))  ),I2438
)</f>
        <v>EV46A46</v>
      </c>
      <c r="J2439" s="1044" t="str">
        <f t="array" ref="J2439">INDEX($H$4:$H2439, _xlfn.XMATCH(FALSE,ISBLANK($H$4:$H2439),0,-1))</f>
        <v>EV46A</v>
      </c>
      <c r="K24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1380" t="str">
        <f>IF(ISBLANK(Master[[#This Row],[Depot override]]), Master[[#This Row],[Depot]], Master[[#This Row],[Depot override]])</f>
        <v>MRG</v>
      </c>
      <c r="M2439" s="1044" t="str">
        <f>Master[[#This Row],[Prefix]] &amp; Master[[#This Row],[Issuing Depot]] &amp;":"&amp;Z2439&amp;"-*"
&amp; IF(Master[[#This Row],[Trip Type]]="Shuttle", "",
IF(LEN(Y2439)=0,"",Y2439 &amp;"-*")
&amp;IF(LEN(X2439)=0,"",X2439 &amp;"-*")
&amp;IF(LEN(W2439)=0,"",W2439 &amp;"-*")
&amp;IF(LEN(V2439)=0,"",V2439 &amp;"-*")
)
&amp;U2439</f>
        <v>EVS:MRG:MRG-*PNJ</v>
      </c>
      <c r="N2439" s="1044" t="str">
        <f>Master[[#This Row],[Prefix]] &amp; Master[[#This Row],[Issuing Depot]] &amp;":"&amp;U2439&amp;"-*"
&amp; IF(Master[[#This Row],[Trip Type]]="Shuttle","",
IF(LEN(V2439)=0,"",V2439 &amp;"-*")
&amp;IF(LEN(W2439)=0,"",W2439 &amp;"-*")
&amp;IF(LEN(X2439)=0,"",X2439 &amp;"-*")
&amp;IF(LEN(Y2439)=0,"",Y2439 &amp;"-*")
)
&amp;Z2439</f>
        <v>EVS:MRG:PNJ-*MRG</v>
      </c>
      <c r="O24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3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39" s="1382"/>
      <c r="R2439" s="1382"/>
      <c r="S2439" s="1382"/>
      <c r="T2439" s="1382"/>
      <c r="U2439" s="90" t="str">
        <f t="shared" si="941"/>
        <v>PNJ</v>
      </c>
      <c r="V2439" s="90" t="str">
        <f t="shared" si="940"/>
        <v>CRT</v>
      </c>
      <c r="W2439" s="90" t="str">
        <f t="shared" si="936"/>
        <v/>
      </c>
      <c r="X2439" s="90" t="str">
        <f t="shared" si="947"/>
        <v/>
      </c>
      <c r="Y2439" s="90" t="str">
        <f t="shared" si="948"/>
        <v/>
      </c>
      <c r="Z2439" s="90" t="str">
        <f t="shared" si="942"/>
        <v>MRG</v>
      </c>
      <c r="AA2439" s="1397" t="str">
        <f t="shared" si="937"/>
        <v>PANAJI-CORTALIM-MARGAO</v>
      </c>
      <c r="AB2439" s="1397" t="str">
        <f t="shared" si="938"/>
        <v>MARGAO-CORTALIM-PANAJI</v>
      </c>
      <c r="AC2439" s="1397" t="str">
        <f t="shared" si="939"/>
        <v>MARGAO-CORTALIM-PANAJI</v>
      </c>
      <c r="AD2439" s="655" t="str">
        <f t="shared" si="949"/>
        <v>PNJ</v>
      </c>
      <c r="AE2439" s="655" t="str">
        <f t="shared" si="950"/>
        <v/>
      </c>
      <c r="AF2439" s="655" t="str">
        <f t="shared" si="951"/>
        <v>CRT</v>
      </c>
      <c r="AG2439" s="655" t="str">
        <f t="shared" si="952"/>
        <v/>
      </c>
      <c r="AH2439" s="655" t="str">
        <f t="shared" si="953"/>
        <v>MRG</v>
      </c>
      <c r="AI2439" s="655" t="str">
        <f t="shared" si="954"/>
        <v/>
      </c>
      <c r="AJ2439" s="1700" t="s">
        <v>2</v>
      </c>
      <c r="AK2439" s="1700" t="s">
        <v>27</v>
      </c>
      <c r="AL2439" s="1700" t="s">
        <v>7</v>
      </c>
      <c r="AM2439" s="656">
        <v>31</v>
      </c>
      <c r="AN2439" s="657"/>
      <c r="AO2439" s="684"/>
      <c r="AP2439" s="685"/>
      <c r="AQ2439" s="686"/>
      <c r="AR2439" s="684"/>
      <c r="AS2439" s="687">
        <f t="shared" si="955"/>
        <v>0.68055555555555547</v>
      </c>
      <c r="AT2439" s="687" t="str">
        <f t="shared" si="956"/>
        <v/>
      </c>
      <c r="AU2439" s="687"/>
      <c r="AV2439" s="687"/>
      <c r="AW2439" s="687"/>
      <c r="AX2439" s="687">
        <f t="shared" si="957"/>
        <v>0.72222222222222221</v>
      </c>
      <c r="AY2439" s="901">
        <f>IF(ISNUMBER(FIND("A",Master[[#This Row],[Leg]])), DATE(1900, 1, 1), DATE(1900,1,1)+1) + Master[[#This Row],[Dep]]</f>
        <v>1.6805555555555554</v>
      </c>
      <c r="AZ2439" s="749">
        <f>IF(Master[[#This Row],[Arr]]&lt;Master[[#This Row],[Dep]], 1, 0)</f>
        <v>0</v>
      </c>
      <c r="BA2439" s="90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2439" s="688">
        <v>16.2</v>
      </c>
      <c r="BC2439" s="667" t="s">
        <v>159</v>
      </c>
      <c r="BD2439" s="703">
        <v>17.2</v>
      </c>
      <c r="BE2439" s="656"/>
      <c r="BF2439" s="656"/>
      <c r="BG2439" s="1093">
        <f t="shared" si="943"/>
        <v>0</v>
      </c>
      <c r="BH2439" s="1093">
        <f t="shared" si="944"/>
        <v>0</v>
      </c>
      <c r="BI2439" s="1181"/>
      <c r="BJ2439" s="1181"/>
      <c r="BK2439" s="1343"/>
      <c r="BL2439" s="655"/>
      <c r="BM2439" s="1267">
        <f t="shared" si="945"/>
        <v>0</v>
      </c>
      <c r="BN2439" s="1267">
        <f t="shared" si="946"/>
        <v>0</v>
      </c>
      <c r="BO2439" s="1182"/>
      <c r="BP2439" s="1182"/>
      <c r="BQ2439" s="656"/>
      <c r="BR2439" s="682"/>
      <c r="BS2439" s="682" t="str">
        <f t="shared" si="958"/>
        <v/>
      </c>
      <c r="BT2439" s="682" t="str">
        <f t="shared" si="959"/>
        <v/>
      </c>
      <c r="BU2439" s="218" t="s">
        <v>3</v>
      </c>
      <c r="BV2439" s="836"/>
      <c r="BW24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39"/>
    </row>
    <row r="2440" spans="1:76" ht="15" thickBot="1">
      <c r="A2440" s="87" t="s">
        <v>7</v>
      </c>
      <c r="B2440" s="753" t="str">
        <f t="array" ref="B2440">VLOOKUP(INDEX($C$4:$C2440,_xlfn.XMATCH(FALSE,ISBLANK($C$4:$C2440),0,-1)), BusTypeLookup,2,FALSE)</f>
        <v>EV-48</v>
      </c>
      <c r="C2440" s="666"/>
      <c r="D2440" s="655"/>
      <c r="E2440" s="1377" t="str" cm="1">
        <f t="array" ref="E2440">IF( NOT(ISBLANK(Master[[#This Row],[Trip Type override]])), Master[[#This Row],[Trip Type override]], _xlfn.IFS( NOT(ISNUMBER($AM2440)), "Non-service", ISNUMBER(SEARCH(TripTypeMaster!$A$2, $BU2440)), TripTypeMaster!$A$2, OR(
ISNUMBER(SEARCH("SCHOOL TRIP", $BU2440)),ISNUMBER(SEARCH("SCHOL", $BU2440)),ISNUMBER(SEARCH("SCOL", $BU2440)),ISNUMBER(SEARCH("SCL", $BU2440)),ISNUMBER(SEARCH("SCHL", $BU2440)),VLOOKUP(Master[[#This Row],[From Code]], Code2Loc, 4,FALSE)="Aided school",VLOOKUP(Master[[#This Row],[Destination Code]], Code2Loc, 4,FALSE)="Aided school"
), "Aided school", ISNUMBER(SEARCH("Express", $BU2440)), "Express", ISNUMBER(SEARCH("Luxury-45", $B2440)), "Interstate pre-booked",  TRUE, "Local") )</f>
        <v>Shuttle</v>
      </c>
      <c r="F2440" s="1408"/>
      <c r="G2440" s="1408"/>
      <c r="H2440" s="655"/>
      <c r="I2440" s="1409" t="str">
        <f t="array" ref="I2440">IF(
ISNUMBER(FIND("A",H2440)),
H2440 &amp; IF(ISNUMBER(FIND("A",     INDEX(H2441:H$4005,MATCH(FALSE,ISBLANK(H2441:H$4005),0)))),"", INDEX(H2441:H$4005,MATCH(FALSE,ISBLANK(H2441:H$4005),0))  ),I2439
)</f>
        <v>EV46A46</v>
      </c>
      <c r="J2440" s="1044" t="str">
        <f t="array" ref="J2440">INDEX($H$4:$H2440, _xlfn.XMATCH(FALSE,ISBLANK($H$4:$H2440),0,-1))</f>
        <v>EV46A</v>
      </c>
      <c r="K24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1380" t="str">
        <f>IF(ISBLANK(Master[[#This Row],[Depot override]]), Master[[#This Row],[Depot]], Master[[#This Row],[Depot override]])</f>
        <v>MRG</v>
      </c>
      <c r="M2440" s="1044" t="str">
        <f>Master[[#This Row],[Prefix]] &amp; Master[[#This Row],[Issuing Depot]] &amp;":"&amp;Z2440&amp;"-*"
&amp; IF(Master[[#This Row],[Trip Type]]="Shuttle", "",
IF(LEN(Y2440)=0,"",Y2440 &amp;"-*")
&amp;IF(LEN(X2440)=0,"",X2440 &amp;"-*")
&amp;IF(LEN(W2440)=0,"",W2440 &amp;"-*")
&amp;IF(LEN(V2440)=0,"",V2440 &amp;"-*")
)
&amp;U2440</f>
        <v>EVS:MRG:PNJ-*MRG</v>
      </c>
      <c r="N2440" s="1044" t="str">
        <f>Master[[#This Row],[Prefix]] &amp; Master[[#This Row],[Issuing Depot]] &amp;":"&amp;U2440&amp;"-*"
&amp; IF(Master[[#This Row],[Trip Type]]="Shuttle","",
IF(LEN(V2440)=0,"",V2440 &amp;"-*")
&amp;IF(LEN(W2440)=0,"",W2440 &amp;"-*")
&amp;IF(LEN(X2440)=0,"",X2440 &amp;"-*")
&amp;IF(LEN(Y2440)=0,"",Y2440 &amp;"-*")
)
&amp;Z2440</f>
        <v>EVS:MRG:MRG-*PNJ</v>
      </c>
      <c r="O24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4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40" s="1382"/>
      <c r="R2440" s="1382"/>
      <c r="S2440" s="1382"/>
      <c r="T2440" s="1382"/>
      <c r="U2440" s="90" t="str">
        <f t="shared" si="941"/>
        <v>MRG</v>
      </c>
      <c r="V2440" s="90" t="str">
        <f t="shared" si="940"/>
        <v>CRT</v>
      </c>
      <c r="W2440" s="90" t="str">
        <f t="shared" si="936"/>
        <v/>
      </c>
      <c r="X2440" s="90" t="str">
        <f t="shared" si="947"/>
        <v/>
      </c>
      <c r="Y2440" s="90" t="str">
        <f t="shared" si="948"/>
        <v/>
      </c>
      <c r="Z2440" s="90" t="str">
        <f t="shared" si="942"/>
        <v>PNJ</v>
      </c>
      <c r="AA2440" s="1397" t="str">
        <f t="shared" si="937"/>
        <v>MARGAO-CORTALIM-PANAJI</v>
      </c>
      <c r="AB2440" s="1397" t="str">
        <f t="shared" si="938"/>
        <v>PANAJI-CORTALIM-MARGAO</v>
      </c>
      <c r="AC2440" s="1397" t="str">
        <f t="shared" si="939"/>
        <v>MARGAO-CORTALIM-PANAJI</v>
      </c>
      <c r="AD2440" s="655" t="str">
        <f t="shared" si="949"/>
        <v>MRG</v>
      </c>
      <c r="AE2440" s="655" t="str">
        <f t="shared" si="950"/>
        <v/>
      </c>
      <c r="AF2440" s="655" t="str">
        <f t="shared" si="951"/>
        <v>CRT</v>
      </c>
      <c r="AG2440" s="655" t="str">
        <f t="shared" si="952"/>
        <v/>
      </c>
      <c r="AH2440" s="655" t="str">
        <f t="shared" si="953"/>
        <v>PNJ</v>
      </c>
      <c r="AI2440" s="655" t="str">
        <f t="shared" si="954"/>
        <v/>
      </c>
      <c r="AJ2440" s="1700" t="s">
        <v>7</v>
      </c>
      <c r="AK2440" s="1700" t="s">
        <v>27</v>
      </c>
      <c r="AL2440" s="1700" t="s">
        <v>2</v>
      </c>
      <c r="AM2440" s="656">
        <v>31</v>
      </c>
      <c r="AN2440" s="657"/>
      <c r="AO2440" s="684"/>
      <c r="AP2440" s="685"/>
      <c r="AQ2440" s="686"/>
      <c r="AR2440" s="684"/>
      <c r="AS2440" s="687">
        <f t="shared" si="955"/>
        <v>0.72916666666666663</v>
      </c>
      <c r="AT2440" s="687" t="str">
        <f t="shared" si="956"/>
        <v/>
      </c>
      <c r="AU2440" s="687"/>
      <c r="AV2440" s="687"/>
      <c r="AW2440" s="687"/>
      <c r="AX2440" s="687">
        <f t="shared" si="957"/>
        <v>0.75</v>
      </c>
      <c r="AY2440" s="901">
        <f>IF(ISNUMBER(FIND("A",Master[[#This Row],[Leg]])), DATE(1900, 1, 1), DATE(1900,1,1)+1) + Master[[#This Row],[Dep]]</f>
        <v>1.7291666666666665</v>
      </c>
      <c r="AZ2440" s="749">
        <f>IF(Master[[#This Row],[Arr]]&lt;Master[[#This Row],[Dep]], 1, 0)</f>
        <v>0</v>
      </c>
      <c r="BA2440" s="90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2440" s="688">
        <v>17.3</v>
      </c>
      <c r="BC2440" s="667" t="s">
        <v>159</v>
      </c>
      <c r="BD2440" s="703">
        <v>18</v>
      </c>
      <c r="BE2440" s="656"/>
      <c r="BF2440" s="656"/>
      <c r="BG2440" s="1093">
        <f t="shared" si="943"/>
        <v>0</v>
      </c>
      <c r="BH2440" s="1093">
        <f t="shared" si="944"/>
        <v>0</v>
      </c>
      <c r="BI2440" s="1181"/>
      <c r="BJ2440" s="1181"/>
      <c r="BK2440" s="1343"/>
      <c r="BL2440" s="655"/>
      <c r="BM2440" s="1267">
        <f t="shared" si="945"/>
        <v>0</v>
      </c>
      <c r="BN2440" s="1267">
        <f t="shared" si="946"/>
        <v>0</v>
      </c>
      <c r="BO2440" s="1182"/>
      <c r="BP2440" s="1182"/>
      <c r="BQ2440" s="656"/>
      <c r="BR2440" s="682"/>
      <c r="BS2440" s="682" t="str">
        <f t="shared" si="958"/>
        <v/>
      </c>
      <c r="BT2440" s="682" t="str">
        <f t="shared" si="959"/>
        <v/>
      </c>
      <c r="BU2440" s="218" t="s">
        <v>3</v>
      </c>
      <c r="BV2440" s="836"/>
      <c r="BW24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40"/>
    </row>
    <row r="2441" spans="1:76" ht="15" thickBot="1">
      <c r="A2441" s="87" t="s">
        <v>7</v>
      </c>
      <c r="B2441" s="753" t="str">
        <f t="array" ref="B2441">VLOOKUP(INDEX($C$4:$C2441,_xlfn.XMATCH(FALSE,ISBLANK($C$4:$C2441),0,-1)), BusTypeLookup,2,FALSE)</f>
        <v>EV-48</v>
      </c>
      <c r="C2441" s="666"/>
      <c r="D2441" s="655"/>
      <c r="E2441" s="1377" t="str" cm="1">
        <f t="array" ref="E2441">IF( NOT(ISBLANK(Master[[#This Row],[Trip Type override]])), Master[[#This Row],[Trip Type override]], _xlfn.IFS( NOT(ISNUMBER($AM2441)), "Non-service", ISNUMBER(SEARCH(TripTypeMaster!$A$2, $BU2441)), TripTypeMaster!$A$2, OR(
ISNUMBER(SEARCH("SCHOOL TRIP", $BU2441)),ISNUMBER(SEARCH("SCHOL", $BU2441)),ISNUMBER(SEARCH("SCOL", $BU2441)),ISNUMBER(SEARCH("SCL", $BU2441)),ISNUMBER(SEARCH("SCHL", $BU2441)),VLOOKUP(Master[[#This Row],[From Code]], Code2Loc, 4,FALSE)="Aided school",VLOOKUP(Master[[#This Row],[Destination Code]], Code2Loc, 4,FALSE)="Aided school"
), "Aided school", ISNUMBER(SEARCH("Express", $BU2441)), "Express", ISNUMBER(SEARCH("Luxury-45", $B2441)), "Interstate pre-booked",  TRUE, "Local") )</f>
        <v>Local</v>
      </c>
      <c r="F2441" s="1408"/>
      <c r="G2441" s="1408"/>
      <c r="H2441" s="655"/>
      <c r="I2441" s="1409" t="str">
        <f t="array" ref="I2441">IF(
ISNUMBER(FIND("A",H2441)),
H2441 &amp; IF(ISNUMBER(FIND("A",     INDEX(H2442:H$4005,MATCH(FALSE,ISBLANK(H2442:H$4005),0)))),"", INDEX(H2442:H$4005,MATCH(FALSE,ISBLANK(H2442:H$4005),0))  ),I2440
)</f>
        <v>EV46A46</v>
      </c>
      <c r="J2441" s="1044" t="str">
        <f t="array" ref="J2441">INDEX($H$4:$H2441, _xlfn.XMATCH(FALSE,ISBLANK($H$4:$H2441),0,-1))</f>
        <v>EV46A</v>
      </c>
      <c r="K24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1380" t="str">
        <f>IF(ISBLANK(Master[[#This Row],[Depot override]]), Master[[#This Row],[Depot]], Master[[#This Row],[Depot override]])</f>
        <v>MRG</v>
      </c>
      <c r="M2441" s="1044" t="str">
        <f>Master[[#This Row],[Prefix]] &amp; Master[[#This Row],[Issuing Depot]] &amp;":"&amp;Z2441&amp;"-*"
&amp; IF(Master[[#This Row],[Trip Type]]="Shuttle", "",
IF(LEN(Y2441)=0,"",Y2441 &amp;"-*")
&amp;IF(LEN(X2441)=0,"",X2441 &amp;"-*")
&amp;IF(LEN(W2441)=0,"",W2441 &amp;"-*")
&amp;IF(LEN(V2441)=0,"",V2441 &amp;"-*")
)
&amp;U2441</f>
        <v>EV:MRG:MRG-*CRT-*PNJ</v>
      </c>
      <c r="N2441" s="1044" t="str">
        <f>Master[[#This Row],[Prefix]] &amp; Master[[#This Row],[Issuing Depot]] &amp;":"&amp;U2441&amp;"-*"
&amp; IF(Master[[#This Row],[Trip Type]]="Shuttle","",
IF(LEN(V2441)=0,"",V2441 &amp;"-*")
&amp;IF(LEN(W2441)=0,"",W2441 &amp;"-*")
&amp;IF(LEN(X2441)=0,"",X2441 &amp;"-*")
&amp;IF(LEN(Y2441)=0,"",Y2441 &amp;"-*")
)
&amp;Z2441</f>
        <v>EV:MRG:PNJ-*CRT-*MRG</v>
      </c>
      <c r="O24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4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41" s="1382"/>
      <c r="R2441" s="1382"/>
      <c r="S2441" s="1382"/>
      <c r="T2441" s="1382"/>
      <c r="U2441" s="90" t="str">
        <f t="shared" si="941"/>
        <v>PNJ</v>
      </c>
      <c r="V2441" s="90" t="str">
        <f t="shared" si="940"/>
        <v>CRT</v>
      </c>
      <c r="W2441" s="90" t="str">
        <f t="shared" ref="W2441:W2504" si="960">IF( LEN(IF(LEN(AE2441)=0,AG2441,AF2441))=0, "", IFERROR(VLOOKUP(IF(LEN(AE2441)=0,AG2441,AF2441),Loc2Code,2,FALSE),VLOOKUP(IF(LEN(AE2441)=0,AG2441,AF2441),Code2Loc,1,FALSE)))</f>
        <v/>
      </c>
      <c r="X2441" s="90" t="str">
        <f t="shared" si="947"/>
        <v/>
      </c>
      <c r="Y2441" s="90" t="str">
        <f t="shared" si="948"/>
        <v/>
      </c>
      <c r="Z2441" s="90" t="str">
        <f t="shared" si="942"/>
        <v>MRG</v>
      </c>
      <c r="AA2441" s="1397" t="str">
        <f t="shared" ref="AA2441:AA2504" si="961">VLOOKUP($U2441,Code2Loc,2,FALSE)
&amp; IF( OR( ISNA($V2441), LEN($V2441)=0), "",  "-" &amp; VLOOKUP($V2441,Code2Loc,2,FALSE))
&amp; IF( OR( ISNA($W2441), LEN($W2441)=0), "",  "-" &amp; VLOOKUP($W2441,Code2Loc,2,FALSE))
&amp; IF( OR( ISNA($X2441), LEN($X2441)=0), "",  "-" &amp; VLOOKUP($X2441,Code2Loc,2,FALSE))
&amp; IF( OR( ISNA($Y2441), LEN($Y2441)=0), "",  "-" &amp; VLOOKUP($Y2441,Code2Loc,2,FALSE))
&amp; IF( OR( ISNA($Z2441), LEN($Z2441)=0), "",  "-" &amp; VLOOKUP($Z2441,Code2Loc,2,FALSE))</f>
        <v>PANAJI-CORTALIM-MARGAO</v>
      </c>
      <c r="AB2441" s="1397" t="str">
        <f t="shared" ref="AB2441:AB2504" si="962">VLOOKUP($Z2441,Code2Loc,2,FALSE)
&amp; IF( OR( ISNA($Y2441), LEN($Y2441)=0), "",  "-" &amp; VLOOKUP($Y2441,Code2Loc,2,FALSE))
&amp; IF( OR( ISNA($X2441), LEN($X2441)=0), "",  "-" &amp; VLOOKUP($X2441,Code2Loc,2,FALSE))
&amp; IF( OR( ISNA($W2441), LEN($W2441)=0), "",  "-" &amp; VLOOKUP($W2441,Code2Loc,2,FALSE))
&amp; IF( OR( ISNA($V2441), LEN($V2441)=0), "",  "-" &amp; VLOOKUP($V2441,Code2Loc,2,FALSE))
&amp; IF( OR( ISNA($U2441), LEN($U2441)=0), "",  "-" &amp; VLOOKUP($U2441,Code2Loc,2,FALSE))</f>
        <v>MARGAO-CORTALIM-PANAJI</v>
      </c>
      <c r="AC2441" s="1397" t="str">
        <f t="shared" ref="AC2441:AC2504" si="963">IF($AA2441&lt;$AB2441,$AA2441,$AB2441)</f>
        <v>MARGAO-CORTALIM-PANAJI</v>
      </c>
      <c r="AD2441" s="655" t="str">
        <f t="shared" si="949"/>
        <v>PNJ</v>
      </c>
      <c r="AE2441" s="655" t="str">
        <f t="shared" si="950"/>
        <v/>
      </c>
      <c r="AF2441" s="655" t="str">
        <f t="shared" si="951"/>
        <v>CRT</v>
      </c>
      <c r="AG2441" s="655" t="str">
        <f t="shared" si="952"/>
        <v/>
      </c>
      <c r="AH2441" s="655" t="str">
        <f t="shared" si="953"/>
        <v>MRG</v>
      </c>
      <c r="AI2441" s="655" t="str">
        <f t="shared" si="954"/>
        <v/>
      </c>
      <c r="AJ2441" s="1700" t="s">
        <v>2</v>
      </c>
      <c r="AK2441" s="1700" t="s">
        <v>27</v>
      </c>
      <c r="AL2441" s="1700" t="s">
        <v>7</v>
      </c>
      <c r="AM2441" s="656">
        <v>31</v>
      </c>
      <c r="AN2441" s="657"/>
      <c r="AO2441" s="684"/>
      <c r="AP2441" s="685"/>
      <c r="AQ2441" s="686"/>
      <c r="AR2441" s="684"/>
      <c r="AS2441" s="687">
        <f t="shared" si="955"/>
        <v>0.75694444444444453</v>
      </c>
      <c r="AT2441" s="687" t="str">
        <f t="shared" si="956"/>
        <v/>
      </c>
      <c r="AU2441" s="687"/>
      <c r="AV2441" s="687"/>
      <c r="AW2441" s="687"/>
      <c r="AX2441" s="687">
        <f t="shared" si="957"/>
        <v>0.79861111111111116</v>
      </c>
      <c r="AY2441" s="901">
        <f>IF(ISNUMBER(FIND("A",Master[[#This Row],[Leg]])), DATE(1900, 1, 1), DATE(1900,1,1)+1) + Master[[#This Row],[Dep]]</f>
        <v>1.7569444444444446</v>
      </c>
      <c r="AZ2441" s="749">
        <f>IF(Master[[#This Row],[Arr]]&lt;Master[[#This Row],[Dep]], 1, 0)</f>
        <v>0</v>
      </c>
      <c r="BA2441" s="90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B2441" s="688">
        <v>18.100000000000001</v>
      </c>
      <c r="BC2441" s="667" t="s">
        <v>159</v>
      </c>
      <c r="BD2441" s="703">
        <v>19.100000000000001</v>
      </c>
      <c r="BE2441" s="656">
        <v>0</v>
      </c>
      <c r="BF2441" s="656">
        <v>0</v>
      </c>
      <c r="BG2441" s="1093">
        <f t="shared" si="943"/>
        <v>0.4375</v>
      </c>
      <c r="BH2441" s="1093">
        <f t="shared" si="944"/>
        <v>0.28125</v>
      </c>
      <c r="BI2441" s="1181">
        <v>10.3</v>
      </c>
      <c r="BJ2441" s="1181">
        <v>6.45</v>
      </c>
      <c r="BK2441" s="1343"/>
      <c r="BL2441" s="655">
        <f>SUM(AM2436:AM2441)</f>
        <v>186</v>
      </c>
      <c r="BM2441" s="1267">
        <f t="shared" si="945"/>
        <v>0</v>
      </c>
      <c r="BN2441" s="1267">
        <f t="shared" si="946"/>
        <v>0</v>
      </c>
      <c r="BO2441" s="1182">
        <v>0</v>
      </c>
      <c r="BP2441" s="1182">
        <v>0</v>
      </c>
      <c r="BQ2441" s="656">
        <v>0</v>
      </c>
      <c r="BR2441" s="682">
        <v>0</v>
      </c>
      <c r="BS2441" s="682" t="str">
        <f t="shared" si="958"/>
        <v/>
      </c>
      <c r="BT2441" s="682" t="str">
        <f t="shared" si="959"/>
        <v>MRG/CHARGE</v>
      </c>
      <c r="BU2441" s="218" t="s">
        <v>2142</v>
      </c>
      <c r="BV2441" s="836"/>
      <c r="BW24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41"/>
    </row>
    <row r="2442" spans="1:76" ht="15" thickBot="1">
      <c r="A2442" s="87" t="s">
        <v>7</v>
      </c>
      <c r="B2442" s="753" t="str">
        <f t="array" ref="B2442">VLOOKUP(INDEX($C$4:$C2442,_xlfn.XMATCH(FALSE,ISBLANK($C$4:$C2442),0,-1)), BusTypeLookup,2,FALSE)</f>
        <v>EV-48</v>
      </c>
      <c r="C2442" s="666"/>
      <c r="D2442" s="655"/>
      <c r="E2442" s="1377" t="str" cm="1">
        <f t="array" ref="E2442">IF( NOT(ISBLANK(Master[[#This Row],[Trip Type override]])), Master[[#This Row],[Trip Type override]], _xlfn.IFS( NOT(ISNUMBER($AM2442)), "Non-service", ISNUMBER(SEARCH(TripTypeMaster!$A$2, $BU2442)), TripTypeMaster!$A$2, OR(
ISNUMBER(SEARCH("SCHOOL TRIP", $BU2442)),ISNUMBER(SEARCH("SCHOL", $BU2442)),ISNUMBER(SEARCH("SCOL", $BU2442)),ISNUMBER(SEARCH("SCL", $BU2442)),ISNUMBER(SEARCH("SCHL", $BU2442)),VLOOKUP(Master[[#This Row],[From Code]], Code2Loc, 4,FALSE)="Aided school",VLOOKUP(Master[[#This Row],[Destination Code]], Code2Loc, 4,FALSE)="Aided school"
), "Aided school", ISNUMBER(SEARCH("Express", $BU2442)), "Express", ISNUMBER(SEARCH("Luxury-45", $B2442)), "Interstate pre-booked",  TRUE, "Local") )</f>
        <v>Shuttle</v>
      </c>
      <c r="F2442" s="1408"/>
      <c r="G2442" s="1408"/>
      <c r="H2442" s="655">
        <v>46</v>
      </c>
      <c r="I2442" s="1409" t="str">
        <f t="array" ref="I2442">IF(
ISNUMBER(FIND("A",H2442)),
H2442 &amp; IF(ISNUMBER(FIND("A",     INDEX(H2443:H$4005,MATCH(FALSE,ISBLANK(H2443:H$4005),0)))),"", INDEX(H2443:H$4005,MATCH(FALSE,ISBLANK(H2443:H$4005),0))  ),I2441
)</f>
        <v>EV46A46</v>
      </c>
      <c r="J2442" s="1044">
        <f t="array" ref="J2442">INDEX($H$4:$H2442, _xlfn.XMATCH(FALSE,ISBLANK($H$4:$H2442),0,-1))</f>
        <v>46</v>
      </c>
      <c r="K24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1380" t="str">
        <f>IF(ISBLANK(Master[[#This Row],[Depot override]]), Master[[#This Row],[Depot]], Master[[#This Row],[Depot override]])</f>
        <v>MRG</v>
      </c>
      <c r="M2442" s="1044" t="str">
        <f>Master[[#This Row],[Prefix]] &amp; Master[[#This Row],[Issuing Depot]] &amp;":"&amp;Z2442&amp;"-*"
&amp; IF(Master[[#This Row],[Trip Type]]="Shuttle", "",
IF(LEN(Y2442)=0,"",Y2442 &amp;"-*")
&amp;IF(LEN(X2442)=0,"",X2442 &amp;"-*")
&amp;IF(LEN(W2442)=0,"",W2442 &amp;"-*")
&amp;IF(LEN(V2442)=0,"",V2442 &amp;"-*")
)
&amp;U2442</f>
        <v>EVS:MRG:PNJ-*MRG</v>
      </c>
      <c r="N2442" s="1044" t="str">
        <f>Master[[#This Row],[Prefix]] &amp; Master[[#This Row],[Issuing Depot]] &amp;":"&amp;U2442&amp;"-*"
&amp; IF(Master[[#This Row],[Trip Type]]="Shuttle","",
IF(LEN(V2442)=0,"",V2442 &amp;"-*")
&amp;IF(LEN(W2442)=0,"",W2442 &amp;"-*")
&amp;IF(LEN(X2442)=0,"",X2442 &amp;"-*")
&amp;IF(LEN(Y2442)=0,"",Y2442 &amp;"-*")
)
&amp;Z2442</f>
        <v>EVS:MRG:MRG-*PNJ</v>
      </c>
      <c r="O24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4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42" s="1382"/>
      <c r="R2442" s="1382"/>
      <c r="S2442" s="1382"/>
      <c r="T2442" s="1382"/>
      <c r="U2442" s="90" t="str">
        <f t="shared" si="941"/>
        <v>MRG</v>
      </c>
      <c r="V2442" s="90" t="str">
        <f t="shared" ref="V2442:V2505" si="964">IF( AND(LEN(AE2442)=0, LEN(AF2442)=0), "", IFERROR(VLOOKUP(IF(LEN($AE2442)=0,$AF2442,$AE2442),Loc2Code,2,FALSE),VLOOKUP(IF(LEN($AE2442)=0,$AF2442,$AE2442),Code2Loc,1,FALSE)))</f>
        <v>CRT</v>
      </c>
      <c r="W2442" s="90" t="str">
        <f t="shared" si="960"/>
        <v/>
      </c>
      <c r="X2442" s="90" t="str">
        <f t="shared" si="947"/>
        <v/>
      </c>
      <c r="Y2442" s="90" t="str">
        <f t="shared" si="948"/>
        <v/>
      </c>
      <c r="Z2442" s="90" t="str">
        <f t="shared" si="942"/>
        <v>PNJ</v>
      </c>
      <c r="AA2442" s="1397" t="str">
        <f t="shared" si="961"/>
        <v>MARGAO-CORTALIM-PANAJI</v>
      </c>
      <c r="AB2442" s="1397" t="str">
        <f t="shared" si="962"/>
        <v>PANAJI-CORTALIM-MARGAO</v>
      </c>
      <c r="AC2442" s="1397" t="str">
        <f t="shared" si="963"/>
        <v>MARGAO-CORTALIM-PANAJI</v>
      </c>
      <c r="AD2442" s="655" t="str">
        <f t="shared" si="949"/>
        <v>MRG</v>
      </c>
      <c r="AE2442" s="655" t="str">
        <f t="shared" si="950"/>
        <v/>
      </c>
      <c r="AF2442" s="655" t="str">
        <f t="shared" si="951"/>
        <v>CRT</v>
      </c>
      <c r="AG2442" s="655" t="str">
        <f t="shared" si="952"/>
        <v/>
      </c>
      <c r="AH2442" s="655" t="str">
        <f t="shared" si="953"/>
        <v>PNJ</v>
      </c>
      <c r="AI2442" s="655" t="str">
        <f t="shared" si="954"/>
        <v/>
      </c>
      <c r="AJ2442" s="1700" t="s">
        <v>7</v>
      </c>
      <c r="AK2442" s="1700" t="s">
        <v>27</v>
      </c>
      <c r="AL2442" s="1700" t="s">
        <v>2</v>
      </c>
      <c r="AM2442" s="656">
        <v>31</v>
      </c>
      <c r="AN2442" s="657"/>
      <c r="AO2442" s="684"/>
      <c r="AP2442" s="685"/>
      <c r="AQ2442" s="686"/>
      <c r="AR2442" s="684"/>
      <c r="AS2442" s="687">
        <f t="shared" si="955"/>
        <v>0.27083333333333331</v>
      </c>
      <c r="AT2442" s="687" t="str">
        <f t="shared" si="956"/>
        <v/>
      </c>
      <c r="AU2442" s="687"/>
      <c r="AV2442" s="687"/>
      <c r="AW2442" s="687"/>
      <c r="AX2442" s="687">
        <f t="shared" si="957"/>
        <v>0.3125</v>
      </c>
      <c r="AY2442" s="901">
        <f>IF(ISNUMBER(FIND("A",Master[[#This Row],[Leg]])), DATE(1900, 1, 1), DATE(1900,1,1)+1) + Master[[#This Row],[Dep]]</f>
        <v>2.2708333333333335</v>
      </c>
      <c r="AZ2442" s="749">
        <f>IF(Master[[#This Row],[Arr]]&lt;Master[[#This Row],[Dep]], 1, 0)</f>
        <v>0</v>
      </c>
      <c r="BA2442" s="90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2442" s="688">
        <v>6.3</v>
      </c>
      <c r="BC2442" s="667" t="s">
        <v>159</v>
      </c>
      <c r="BD2442" s="703">
        <v>7.3</v>
      </c>
      <c r="BE2442" s="656"/>
      <c r="BF2442" s="656"/>
      <c r="BG2442" s="1093">
        <f t="shared" si="943"/>
        <v>0</v>
      </c>
      <c r="BH2442" s="1093">
        <f t="shared" si="944"/>
        <v>0</v>
      </c>
      <c r="BI2442" s="1181"/>
      <c r="BJ2442" s="1181"/>
      <c r="BK2442" s="1343"/>
      <c r="BL2442" s="655"/>
      <c r="BM2442" s="1267">
        <f t="shared" si="945"/>
        <v>0</v>
      </c>
      <c r="BN2442" s="1267">
        <f t="shared" si="946"/>
        <v>0</v>
      </c>
      <c r="BO2442" s="1182"/>
      <c r="BP2442" s="1182"/>
      <c r="BQ2442" s="656"/>
      <c r="BR2442" s="682"/>
      <c r="BS2442" s="682" t="str">
        <f t="shared" si="958"/>
        <v/>
      </c>
      <c r="BT2442" s="682" t="str">
        <f t="shared" si="959"/>
        <v/>
      </c>
      <c r="BU2442" s="182" t="s">
        <v>3</v>
      </c>
      <c r="BV2442" s="836"/>
      <c r="BW24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42"/>
    </row>
    <row r="2443" spans="1:76" ht="15" thickBot="1">
      <c r="A2443" s="87" t="s">
        <v>7</v>
      </c>
      <c r="B2443" s="753" t="str">
        <f t="array" ref="B2443">VLOOKUP(INDEX($C$4:$C2443,_xlfn.XMATCH(FALSE,ISBLANK($C$4:$C2443),0,-1)), BusTypeLookup,2,FALSE)</f>
        <v>EV-48</v>
      </c>
      <c r="C2443" s="643"/>
      <c r="D2443" s="644"/>
      <c r="E2443" s="1377" t="str" cm="1">
        <f t="array" ref="E2443">IF( NOT(ISBLANK(Master[[#This Row],[Trip Type override]])), Master[[#This Row],[Trip Type override]], _xlfn.IFS( NOT(ISNUMBER($AM2443)), "Non-service", ISNUMBER(SEARCH(TripTypeMaster!$A$2, $BU2443)), TripTypeMaster!$A$2, OR(
ISNUMBER(SEARCH("SCHOOL TRIP", $BU2443)),ISNUMBER(SEARCH("SCHOL", $BU2443)),ISNUMBER(SEARCH("SCOL", $BU2443)),ISNUMBER(SEARCH("SCL", $BU2443)),ISNUMBER(SEARCH("SCHL", $BU2443)),VLOOKUP(Master[[#This Row],[From Code]], Code2Loc, 4,FALSE)="Aided school",VLOOKUP(Master[[#This Row],[Destination Code]], Code2Loc, 4,FALSE)="Aided school"
), "Aided school", ISNUMBER(SEARCH("Express", $BU2443)), "Express", ISNUMBER(SEARCH("Luxury-45", $B2443)), "Interstate pre-booked",  TRUE, "Local") )</f>
        <v>Local</v>
      </c>
      <c r="F2443" s="1386"/>
      <c r="G2443" s="1386"/>
      <c r="H2443" s="644"/>
      <c r="I2443" s="1409" t="str">
        <f t="array" ref="I2443">IF(
ISNUMBER(FIND("A",H2443)),
H2443 &amp; IF(ISNUMBER(FIND("A",     INDEX(H2444:H$4005,MATCH(FALSE,ISBLANK(H2444:H$4005),0)))),"", INDEX(H2444:H$4005,MATCH(FALSE,ISBLANK(H2444:H$4005),0))  ),I2442
)</f>
        <v>EV46A46</v>
      </c>
      <c r="J2443" s="1044">
        <f t="array" ref="J2443">INDEX($H$4:$H2443, _xlfn.XMATCH(FALSE,ISBLANK($H$4:$H2443),0,-1))</f>
        <v>46</v>
      </c>
      <c r="K24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3" s="1380" t="str">
        <f>IF(ISBLANK(Master[[#This Row],[Depot override]]), Master[[#This Row],[Depot]], Master[[#This Row],[Depot override]])</f>
        <v>MRG</v>
      </c>
      <c r="M2443" s="1044" t="str">
        <f>Master[[#This Row],[Prefix]] &amp; Master[[#This Row],[Issuing Depot]] &amp;":"&amp;Z2443&amp;"-*"
&amp; IF(Master[[#This Row],[Trip Type]]="Shuttle", "",
IF(LEN(Y2443)=0,"",Y2443 &amp;"-*")
&amp;IF(LEN(X2443)=0,"",X2443 &amp;"-*")
&amp;IF(LEN(W2443)=0,"",W2443 &amp;"-*")
&amp;IF(LEN(V2443)=0,"",V2443 &amp;"-*")
)
&amp;U2443</f>
        <v>EV:MRG:MRG-*CRT-*PNJ</v>
      </c>
      <c r="N2443" s="1044" t="str">
        <f>Master[[#This Row],[Prefix]] &amp; Master[[#This Row],[Issuing Depot]] &amp;":"&amp;U2443&amp;"-*"
&amp; IF(Master[[#This Row],[Trip Type]]="Shuttle","",
IF(LEN(V2443)=0,"",V2443 &amp;"-*")
&amp;IF(LEN(W2443)=0,"",W2443 &amp;"-*")
&amp;IF(LEN(X2443)=0,"",X2443 &amp;"-*")
&amp;IF(LEN(Y2443)=0,"",Y2443 &amp;"-*")
)
&amp;Z2443</f>
        <v>EV:MRG:PNJ-*CRT-*MRG</v>
      </c>
      <c r="O24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4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43" s="1382"/>
      <c r="R2443" s="1382"/>
      <c r="S2443" s="1382"/>
      <c r="T2443" s="1382"/>
      <c r="U2443" s="90" t="str">
        <f t="shared" si="941"/>
        <v>PNJ</v>
      </c>
      <c r="V2443" s="90" t="str">
        <f t="shared" si="964"/>
        <v>CRT</v>
      </c>
      <c r="W2443" s="90" t="str">
        <f t="shared" si="960"/>
        <v/>
      </c>
      <c r="X2443" s="90" t="str">
        <f t="shared" si="947"/>
        <v/>
      </c>
      <c r="Y2443" s="90" t="str">
        <f t="shared" si="948"/>
        <v/>
      </c>
      <c r="Z2443" s="90" t="str">
        <f t="shared" si="942"/>
        <v>MRG</v>
      </c>
      <c r="AA2443" s="1401" t="str">
        <f t="shared" si="961"/>
        <v>PANAJI-CORTALIM-MARGAO</v>
      </c>
      <c r="AB2443" s="1401" t="str">
        <f t="shared" si="962"/>
        <v>MARGAO-CORTALIM-PANAJI</v>
      </c>
      <c r="AC2443" s="1397" t="str">
        <f t="shared" si="963"/>
        <v>MARGAO-CORTALIM-PANAJI</v>
      </c>
      <c r="AD2443" s="644" t="str">
        <f t="shared" si="949"/>
        <v>PNJ</v>
      </c>
      <c r="AE2443" s="644" t="str">
        <f t="shared" si="950"/>
        <v/>
      </c>
      <c r="AF2443" s="644" t="str">
        <f t="shared" si="951"/>
        <v>CRT</v>
      </c>
      <c r="AG2443" s="644" t="str">
        <f t="shared" si="952"/>
        <v/>
      </c>
      <c r="AH2443" s="644" t="str">
        <f t="shared" si="953"/>
        <v>MRG</v>
      </c>
      <c r="AI2443" s="644" t="str">
        <f t="shared" si="954"/>
        <v/>
      </c>
      <c r="AJ2443" s="1699" t="s">
        <v>2</v>
      </c>
      <c r="AK2443" s="1699" t="s">
        <v>27</v>
      </c>
      <c r="AL2443" s="1699" t="s">
        <v>7</v>
      </c>
      <c r="AM2443" s="645">
        <v>31</v>
      </c>
      <c r="AN2443" s="646"/>
      <c r="AO2443" s="647"/>
      <c r="AP2443" s="648"/>
      <c r="AQ2443" s="649"/>
      <c r="AR2443" s="647"/>
      <c r="AS2443" s="650">
        <f t="shared" si="955"/>
        <v>0.31944444444444448</v>
      </c>
      <c r="AT2443" s="650" t="str">
        <f t="shared" si="956"/>
        <v/>
      </c>
      <c r="AU2443" s="650"/>
      <c r="AV2443" s="650"/>
      <c r="AW2443" s="650"/>
      <c r="AX2443" s="650">
        <f t="shared" si="957"/>
        <v>0.3611111111111111</v>
      </c>
      <c r="AY2443" s="896">
        <f>IF(ISNUMBER(FIND("A",Master[[#This Row],[Leg]])), DATE(1900, 1, 1), DATE(1900,1,1)+1) + Master[[#This Row],[Dep]]</f>
        <v>2.3194444444444446</v>
      </c>
      <c r="AZ2443" s="749">
        <f>IF(Master[[#This Row],[Arr]]&lt;Master[[#This Row],[Dep]], 1, 0)</f>
        <v>0</v>
      </c>
      <c r="BA2443" s="89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B2443" s="651">
        <v>7.4</v>
      </c>
      <c r="BC2443" s="652" t="s">
        <v>159</v>
      </c>
      <c r="BD2443" s="704">
        <v>8.4</v>
      </c>
      <c r="BE2443" s="645">
        <v>0</v>
      </c>
      <c r="BF2443" s="645">
        <v>0</v>
      </c>
      <c r="BG2443" s="1092">
        <f t="shared" si="943"/>
        <v>0.10416666666666667</v>
      </c>
      <c r="BH2443" s="1092">
        <f t="shared" si="944"/>
        <v>0.11458333333333333</v>
      </c>
      <c r="BI2443" s="1180">
        <v>2.2999999999999998</v>
      </c>
      <c r="BJ2443" s="1180">
        <v>2.4500000000000002</v>
      </c>
      <c r="BK2443" s="1342"/>
      <c r="BL2443" s="702">
        <f>SUM(AM2442:AM2443)</f>
        <v>62</v>
      </c>
      <c r="BM2443" s="1222">
        <f t="shared" si="945"/>
        <v>0</v>
      </c>
      <c r="BN2443" s="1222">
        <f t="shared" si="946"/>
        <v>0</v>
      </c>
      <c r="BO2443" s="1183">
        <v>0</v>
      </c>
      <c r="BP2443" s="1183">
        <v>0</v>
      </c>
      <c r="BQ2443" s="645">
        <v>0</v>
      </c>
      <c r="BR2443" s="654">
        <v>0</v>
      </c>
      <c r="BS2443" s="654" t="str">
        <f t="shared" si="958"/>
        <v>Yes</v>
      </c>
      <c r="BT2443" s="654" t="str">
        <f t="shared" si="959"/>
        <v/>
      </c>
      <c r="BU2443" s="286" t="s">
        <v>2162</v>
      </c>
      <c r="BV2443" s="836"/>
      <c r="BW24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43"/>
    </row>
    <row r="2444" spans="1:76" ht="15" thickBot="1">
      <c r="A2444" s="87" t="s">
        <v>7</v>
      </c>
      <c r="B2444" s="753" t="e">
        <f t="array" ref="B2444">VLOOKUP(INDEX($C$4:$C2444,_xlfn.XMATCH(FALSE,ISBLANK($C$4:$C2444),0,-1)), BusTypeLookup,2,FALSE)</f>
        <v>#N/A</v>
      </c>
      <c r="C2444" s="666" t="s">
        <v>919</v>
      </c>
      <c r="D2444" s="655"/>
      <c r="E2444" s="1377" t="str" cm="1">
        <f t="array" ref="E2444">IF( NOT(ISBLANK(Master[[#This Row],[Trip Type override]])), Master[[#This Row],[Trip Type override]], _xlfn.IFS( NOT(ISNUMBER($AM2444)), "Non-service", ISNUMBER(SEARCH(TripTypeMaster!$A$2, $BU2444)), TripTypeMaster!$A$2, OR(
ISNUMBER(SEARCH("SCHOOL TRIP", $BU2444)),ISNUMBER(SEARCH("SCHOL", $BU2444)),ISNUMBER(SEARCH("SCOL", $BU2444)),ISNUMBER(SEARCH("SCL", $BU2444)),ISNUMBER(SEARCH("SCHL", $BU2444)),VLOOKUP(Master[[#This Row],[From Code]], Code2Loc, 4,FALSE)="Aided school",VLOOKUP(Master[[#This Row],[Destination Code]], Code2Loc, 4,FALSE)="Aided school"
), "Aided school", ISNUMBER(SEARCH("Express", $BU2444)), "Express", ISNUMBER(SEARCH("Luxury-45", $B2444)), "Interstate pre-booked",  TRUE, "Local") )</f>
        <v>Shuttle</v>
      </c>
      <c r="F2444" s="1408"/>
      <c r="G2444" s="1408"/>
      <c r="H2444" s="655" t="s">
        <v>1730</v>
      </c>
      <c r="I2444" s="1409" t="str">
        <f t="array" ref="I2444">IF(
ISNUMBER(FIND("A",H2444)),
H2444 &amp; IF(ISNUMBER(FIND("A",     INDEX(H2445:H$4005,MATCH(FALSE,ISBLANK(H2445:H$4005),0)))),"", INDEX(H2445:H$4005,MATCH(FALSE,ISBLANK(H2445:H$4005),0))  ),I2443
)</f>
        <v>EV47A47</v>
      </c>
      <c r="J2444" s="1044" t="str">
        <f t="array" ref="J2444">INDEX($H$4:$H2444, _xlfn.XMATCH(FALSE,ISBLANK($H$4:$H2444),0,-1))</f>
        <v>EV47A</v>
      </c>
      <c r="K24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4" s="1380" t="str">
        <f>IF(ISBLANK(Master[[#This Row],[Depot override]]), Master[[#This Row],[Depot]], Master[[#This Row],[Depot override]])</f>
        <v>MRG</v>
      </c>
      <c r="M2444" s="1044" t="str">
        <f>Master[[#This Row],[Prefix]] &amp; Master[[#This Row],[Issuing Depot]] &amp;":"&amp;Z2444&amp;"-*"
&amp; IF(Master[[#This Row],[Trip Type]]="Shuttle", "",
IF(LEN(Y2444)=0,"",Y2444 &amp;"-*")
&amp;IF(LEN(X2444)=0,"",X2444 &amp;"-*")
&amp;IF(LEN(W2444)=0,"",W2444 &amp;"-*")
&amp;IF(LEN(V2444)=0,"",V2444 &amp;"-*")
)
&amp;U2444</f>
        <v>EVS:MRG:PNJ-*MRG</v>
      </c>
      <c r="N2444" s="1044" t="str">
        <f>Master[[#This Row],[Prefix]] &amp; Master[[#This Row],[Issuing Depot]] &amp;":"&amp;U2444&amp;"-*"
&amp; IF(Master[[#This Row],[Trip Type]]="Shuttle","",
IF(LEN(V2444)=0,"",V2444 &amp;"-*")
&amp;IF(LEN(W2444)=0,"",W2444 &amp;"-*")
&amp;IF(LEN(X2444)=0,"",X2444 &amp;"-*")
&amp;IF(LEN(Y2444)=0,"",Y2444 &amp;"-*")
)
&amp;Z2444</f>
        <v>EVS:MRG:MRG-*PNJ</v>
      </c>
      <c r="O24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4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44" s="1382"/>
      <c r="R2444" s="1382"/>
      <c r="S2444" s="1382"/>
      <c r="T2444" s="1382"/>
      <c r="U2444" s="90" t="str">
        <f t="shared" si="941"/>
        <v>MRG</v>
      </c>
      <c r="V2444" s="90" t="str">
        <f t="shared" si="964"/>
        <v>CRT</v>
      </c>
      <c r="W2444" s="90" t="str">
        <f t="shared" si="960"/>
        <v/>
      </c>
      <c r="X2444" s="90" t="str">
        <f t="shared" si="947"/>
        <v/>
      </c>
      <c r="Y2444" s="90" t="str">
        <f t="shared" si="948"/>
        <v/>
      </c>
      <c r="Z2444" s="90" t="str">
        <f t="shared" si="942"/>
        <v>PNJ</v>
      </c>
      <c r="AA2444" s="1397" t="str">
        <f t="shared" si="961"/>
        <v>MARGAO-CORTALIM-PANAJI</v>
      </c>
      <c r="AB2444" s="1397" t="str">
        <f t="shared" si="962"/>
        <v>PANAJI-CORTALIM-MARGAO</v>
      </c>
      <c r="AC2444" s="1397" t="str">
        <f t="shared" si="963"/>
        <v>MARGAO-CORTALIM-PANAJI</v>
      </c>
      <c r="AD2444" s="655" t="str">
        <f t="shared" si="949"/>
        <v>MRG</v>
      </c>
      <c r="AE2444" s="655" t="str">
        <f t="shared" si="950"/>
        <v/>
      </c>
      <c r="AF2444" s="655" t="str">
        <f t="shared" si="951"/>
        <v>CRT</v>
      </c>
      <c r="AG2444" s="655" t="str">
        <f t="shared" si="952"/>
        <v/>
      </c>
      <c r="AH2444" s="655" t="str">
        <f t="shared" si="953"/>
        <v>PNJ</v>
      </c>
      <c r="AI2444" s="655" t="str">
        <f t="shared" si="954"/>
        <v/>
      </c>
      <c r="AJ2444" s="1700" t="s">
        <v>7</v>
      </c>
      <c r="AK2444" s="1700" t="s">
        <v>27</v>
      </c>
      <c r="AL2444" s="1700" t="s">
        <v>2</v>
      </c>
      <c r="AM2444" s="656">
        <v>31</v>
      </c>
      <c r="AN2444" s="657"/>
      <c r="AO2444" s="658"/>
      <c r="AP2444" s="659"/>
      <c r="AQ2444" s="657"/>
      <c r="AR2444" s="658"/>
      <c r="AS2444" s="660">
        <f t="shared" si="955"/>
        <v>0.52083333333333337</v>
      </c>
      <c r="AT2444" s="660" t="str">
        <f t="shared" si="956"/>
        <v/>
      </c>
      <c r="AU2444" s="660"/>
      <c r="AV2444" s="660"/>
      <c r="AW2444" s="660"/>
      <c r="AX2444" s="660">
        <f t="shared" si="957"/>
        <v>0.5625</v>
      </c>
      <c r="AY2444" s="897">
        <f>IF(ISNUMBER(FIND("A",Master[[#This Row],[Leg]])), DATE(1900, 1, 1), DATE(1900,1,1)+1) + Master[[#This Row],[Dep]]</f>
        <v>1.5208333333333335</v>
      </c>
      <c r="AZ2444" s="749">
        <f>IF(Master[[#This Row],[Arr]]&lt;Master[[#This Row],[Dep]], 1, 0)</f>
        <v>0</v>
      </c>
      <c r="BA2444" s="89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2444" s="661">
        <v>12.3</v>
      </c>
      <c r="BC2444" s="667" t="s">
        <v>159</v>
      </c>
      <c r="BD2444" s="109">
        <v>13.3</v>
      </c>
      <c r="BE2444" s="656"/>
      <c r="BF2444" s="656"/>
      <c r="BG2444" s="1093">
        <f t="shared" si="943"/>
        <v>0</v>
      </c>
      <c r="BH2444" s="1093">
        <f t="shared" si="944"/>
        <v>0</v>
      </c>
      <c r="BI2444" s="1181"/>
      <c r="BJ2444" s="1181"/>
      <c r="BK2444" s="1343"/>
      <c r="BL2444" s="655"/>
      <c r="BM2444" s="1267">
        <f t="shared" si="945"/>
        <v>0</v>
      </c>
      <c r="BN2444" s="1267">
        <f t="shared" si="946"/>
        <v>0</v>
      </c>
      <c r="BO2444" s="1182"/>
      <c r="BP2444" s="1182"/>
      <c r="BQ2444" s="656"/>
      <c r="BR2444" s="656"/>
      <c r="BS2444" s="656" t="str">
        <f t="shared" si="958"/>
        <v/>
      </c>
      <c r="BT2444" s="656" t="str">
        <f t="shared" si="959"/>
        <v/>
      </c>
      <c r="BU2444" s="218" t="s">
        <v>3</v>
      </c>
      <c r="BV2444" s="836"/>
      <c r="BW24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44"/>
    </row>
    <row r="2445" spans="1:76" ht="15" thickBot="1">
      <c r="A2445" s="87" t="s">
        <v>7</v>
      </c>
      <c r="B2445" s="753" t="str">
        <f t="array" ref="B2445">VLOOKUP(INDEX($C$4:$C2445,_xlfn.XMATCH(FALSE,ISBLANK($C$4:$C2445),0,-1)), BusTypeLookup,2,FALSE)</f>
        <v>EV-48</v>
      </c>
      <c r="C2445" s="666" t="s">
        <v>1852</v>
      </c>
      <c r="D2445" s="655"/>
      <c r="E2445" s="1377" t="str" cm="1">
        <f t="array" ref="E2445">IF( NOT(ISBLANK(Master[[#This Row],[Trip Type override]])), Master[[#This Row],[Trip Type override]], _xlfn.IFS( NOT(ISNUMBER($AM2445)), "Non-service", ISNUMBER(SEARCH(TripTypeMaster!$A$2, $BU2445)), TripTypeMaster!$A$2, OR(
ISNUMBER(SEARCH("SCHOOL TRIP", $BU2445)),ISNUMBER(SEARCH("SCHOL", $BU2445)),ISNUMBER(SEARCH("SCOL", $BU2445)),ISNUMBER(SEARCH("SCL", $BU2445)),ISNUMBER(SEARCH("SCHL", $BU2445)),VLOOKUP(Master[[#This Row],[From Code]], Code2Loc, 4,FALSE)="Aided school",VLOOKUP(Master[[#This Row],[Destination Code]], Code2Loc, 4,FALSE)="Aided school"
), "Aided school", ISNUMBER(SEARCH("Express", $BU2445)), "Express", ISNUMBER(SEARCH("Luxury-45", $B2445)), "Interstate pre-booked",  TRUE, "Local") )</f>
        <v>Shuttle</v>
      </c>
      <c r="F2445" s="1408"/>
      <c r="G2445" s="1408"/>
      <c r="H2445" s="655"/>
      <c r="I2445" s="1409" t="str">
        <f t="array" ref="I2445">IF(
ISNUMBER(FIND("A",H2445)),
H2445 &amp; IF(ISNUMBER(FIND("A",     INDEX(H2446:H$4005,MATCH(FALSE,ISBLANK(H2446:H$4005),0)))),"", INDEX(H2446:H$4005,MATCH(FALSE,ISBLANK(H2446:H$4005),0))  ),I2444
)</f>
        <v>EV47A47</v>
      </c>
      <c r="J2445" s="1044" t="str">
        <f t="array" ref="J2445">INDEX($H$4:$H2445, _xlfn.XMATCH(FALSE,ISBLANK($H$4:$H2445),0,-1))</f>
        <v>EV47A</v>
      </c>
      <c r="K24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1380" t="str">
        <f>IF(ISBLANK(Master[[#This Row],[Depot override]]), Master[[#This Row],[Depot]], Master[[#This Row],[Depot override]])</f>
        <v>MRG</v>
      </c>
      <c r="M2445" s="1044" t="str">
        <f>Master[[#This Row],[Prefix]] &amp; Master[[#This Row],[Issuing Depot]] &amp;":"&amp;Z2445&amp;"-*"
&amp; IF(Master[[#This Row],[Trip Type]]="Shuttle", "",
IF(LEN(Y2445)=0,"",Y2445 &amp;"-*")
&amp;IF(LEN(X2445)=0,"",X2445 &amp;"-*")
&amp;IF(LEN(W2445)=0,"",W2445 &amp;"-*")
&amp;IF(LEN(V2445)=0,"",V2445 &amp;"-*")
)
&amp;U2445</f>
        <v>EVS:MRG:MRG-*PNJ</v>
      </c>
      <c r="N2445" s="1044" t="str">
        <f>Master[[#This Row],[Prefix]] &amp; Master[[#This Row],[Issuing Depot]] &amp;":"&amp;U2445&amp;"-*"
&amp; IF(Master[[#This Row],[Trip Type]]="Shuttle","",
IF(LEN(V2445)=0,"",V2445 &amp;"-*")
&amp;IF(LEN(W2445)=0,"",W2445 &amp;"-*")
&amp;IF(LEN(X2445)=0,"",X2445 &amp;"-*")
&amp;IF(LEN(Y2445)=0,"",Y2445 &amp;"-*")
)
&amp;Z2445</f>
        <v>EVS:MRG:PNJ-*MRG</v>
      </c>
      <c r="O24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4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45" s="1382"/>
      <c r="R2445" s="1382"/>
      <c r="S2445" s="1382"/>
      <c r="T2445" s="1382"/>
      <c r="U2445" s="90" t="str">
        <f t="shared" si="941"/>
        <v>PNJ</v>
      </c>
      <c r="V2445" s="90" t="str">
        <f t="shared" si="964"/>
        <v>CRT</v>
      </c>
      <c r="W2445" s="90" t="str">
        <f t="shared" si="960"/>
        <v/>
      </c>
      <c r="X2445" s="90" t="str">
        <f t="shared" si="947"/>
        <v/>
      </c>
      <c r="Y2445" s="90" t="str">
        <f t="shared" si="948"/>
        <v/>
      </c>
      <c r="Z2445" s="90" t="str">
        <f t="shared" si="942"/>
        <v>MRG</v>
      </c>
      <c r="AA2445" s="1397" t="str">
        <f t="shared" si="961"/>
        <v>PANAJI-CORTALIM-MARGAO</v>
      </c>
      <c r="AB2445" s="1397" t="str">
        <f t="shared" si="962"/>
        <v>MARGAO-CORTALIM-PANAJI</v>
      </c>
      <c r="AC2445" s="1397" t="str">
        <f t="shared" si="963"/>
        <v>MARGAO-CORTALIM-PANAJI</v>
      </c>
      <c r="AD2445" s="655" t="str">
        <f t="shared" si="949"/>
        <v>PNJ</v>
      </c>
      <c r="AE2445" s="655" t="str">
        <f t="shared" si="950"/>
        <v/>
      </c>
      <c r="AF2445" s="655" t="str">
        <f t="shared" si="951"/>
        <v>CRT</v>
      </c>
      <c r="AG2445" s="655" t="str">
        <f t="shared" si="952"/>
        <v/>
      </c>
      <c r="AH2445" s="655" t="str">
        <f t="shared" si="953"/>
        <v>MRG</v>
      </c>
      <c r="AI2445" s="655" t="str">
        <f t="shared" si="954"/>
        <v/>
      </c>
      <c r="AJ2445" s="1700" t="s">
        <v>2</v>
      </c>
      <c r="AK2445" s="1700" t="s">
        <v>27</v>
      </c>
      <c r="AL2445" s="1700" t="s">
        <v>7</v>
      </c>
      <c r="AM2445" s="656">
        <v>31</v>
      </c>
      <c r="AN2445" s="657"/>
      <c r="AO2445" s="658"/>
      <c r="AP2445" s="659"/>
      <c r="AQ2445" s="657"/>
      <c r="AR2445" s="658"/>
      <c r="AS2445" s="660">
        <f t="shared" si="955"/>
        <v>0.5625</v>
      </c>
      <c r="AT2445" s="660" t="str">
        <f t="shared" si="956"/>
        <v/>
      </c>
      <c r="AU2445" s="660"/>
      <c r="AV2445" s="660"/>
      <c r="AW2445" s="660"/>
      <c r="AX2445" s="660">
        <f t="shared" si="957"/>
        <v>0.60416666666666663</v>
      </c>
      <c r="AY2445" s="897">
        <f>IF(ISNUMBER(FIND("A",Master[[#This Row],[Leg]])), DATE(1900, 1, 1), DATE(1900,1,1)+1) + Master[[#This Row],[Dep]]</f>
        <v>1.5625</v>
      </c>
      <c r="AZ2445" s="749">
        <f>IF(Master[[#This Row],[Arr]]&lt;Master[[#This Row],[Dep]], 1, 0)</f>
        <v>0</v>
      </c>
      <c r="BA2445" s="89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2445" s="661">
        <v>13.3</v>
      </c>
      <c r="BC2445" s="667" t="s">
        <v>159</v>
      </c>
      <c r="BD2445" s="109">
        <v>14.3</v>
      </c>
      <c r="BE2445" s="656"/>
      <c r="BF2445" s="656"/>
      <c r="BG2445" s="1093">
        <f t="shared" si="943"/>
        <v>0</v>
      </c>
      <c r="BH2445" s="1093">
        <f t="shared" si="944"/>
        <v>0</v>
      </c>
      <c r="BI2445" s="1181"/>
      <c r="BJ2445" s="1181"/>
      <c r="BK2445" s="1343"/>
      <c r="BL2445" s="655"/>
      <c r="BM2445" s="1267">
        <f t="shared" si="945"/>
        <v>0</v>
      </c>
      <c r="BN2445" s="1267">
        <f t="shared" si="946"/>
        <v>0</v>
      </c>
      <c r="BO2445" s="1182"/>
      <c r="BP2445" s="1182"/>
      <c r="BQ2445" s="656"/>
      <c r="BR2445" s="656"/>
      <c r="BS2445" s="656" t="str">
        <f t="shared" si="958"/>
        <v/>
      </c>
      <c r="BT2445" s="656" t="str">
        <f t="shared" si="959"/>
        <v/>
      </c>
      <c r="BU2445" s="218" t="s">
        <v>3</v>
      </c>
      <c r="BV2445" s="836"/>
      <c r="BW24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45"/>
    </row>
    <row r="2446" spans="1:76" ht="15" thickBot="1">
      <c r="A2446" s="87" t="s">
        <v>7</v>
      </c>
      <c r="B2446" s="753" t="str">
        <f t="array" ref="B2446">VLOOKUP(INDEX($C$4:$C2446,_xlfn.XMATCH(FALSE,ISBLANK($C$4:$C2446),0,-1)), BusTypeLookup,2,FALSE)</f>
        <v>EV-48</v>
      </c>
      <c r="C2446" s="666"/>
      <c r="D2446" s="655"/>
      <c r="E2446" s="1377" t="str" cm="1">
        <f t="array" ref="E2446">IF( NOT(ISBLANK(Master[[#This Row],[Trip Type override]])), Master[[#This Row],[Trip Type override]], _xlfn.IFS( NOT(ISNUMBER($AM2446)), "Non-service", ISNUMBER(SEARCH(TripTypeMaster!$A$2, $BU2446)), TripTypeMaster!$A$2, OR(
ISNUMBER(SEARCH("SCHOOL TRIP", $BU2446)),ISNUMBER(SEARCH("SCHOL", $BU2446)),ISNUMBER(SEARCH("SCOL", $BU2446)),ISNUMBER(SEARCH("SCL", $BU2446)),ISNUMBER(SEARCH("SCHL", $BU2446)),VLOOKUP(Master[[#This Row],[From Code]], Code2Loc, 4,FALSE)="Aided school",VLOOKUP(Master[[#This Row],[Destination Code]], Code2Loc, 4,FALSE)="Aided school"
), "Aided school", ISNUMBER(SEARCH("Express", $BU2446)), "Express", ISNUMBER(SEARCH("Luxury-45", $B2446)), "Interstate pre-booked",  TRUE, "Local") )</f>
        <v>Shuttle</v>
      </c>
      <c r="F2446" s="1408"/>
      <c r="G2446" s="1408"/>
      <c r="H2446" s="655"/>
      <c r="I2446" s="1409" t="str">
        <f t="array" ref="I2446">IF(
ISNUMBER(FIND("A",H2446)),
H2446 &amp; IF(ISNUMBER(FIND("A",     INDEX(H2447:H$4005,MATCH(FALSE,ISBLANK(H2447:H$4005),0)))),"", INDEX(H2447:H$4005,MATCH(FALSE,ISBLANK(H2447:H$4005),0))  ),I2445
)</f>
        <v>EV47A47</v>
      </c>
      <c r="J2446" s="1044" t="str">
        <f t="array" ref="J2446">INDEX($H$4:$H2446, _xlfn.XMATCH(FALSE,ISBLANK($H$4:$H2446),0,-1))</f>
        <v>EV47A</v>
      </c>
      <c r="K24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6" s="1380" t="str">
        <f>IF(ISBLANK(Master[[#This Row],[Depot override]]), Master[[#This Row],[Depot]], Master[[#This Row],[Depot override]])</f>
        <v>MRG</v>
      </c>
      <c r="M2446" s="1044" t="str">
        <f>Master[[#This Row],[Prefix]] &amp; Master[[#This Row],[Issuing Depot]] &amp;":"&amp;Z2446&amp;"-*"
&amp; IF(Master[[#This Row],[Trip Type]]="Shuttle", "",
IF(LEN(Y2446)=0,"",Y2446 &amp;"-*")
&amp;IF(LEN(X2446)=0,"",X2446 &amp;"-*")
&amp;IF(LEN(W2446)=0,"",W2446 &amp;"-*")
&amp;IF(LEN(V2446)=0,"",V2446 &amp;"-*")
)
&amp;U2446</f>
        <v>EVS:MRG:PNJ-*MRG</v>
      </c>
      <c r="N2446" s="1044" t="str">
        <f>Master[[#This Row],[Prefix]] &amp; Master[[#This Row],[Issuing Depot]] &amp;":"&amp;U2446&amp;"-*"
&amp; IF(Master[[#This Row],[Trip Type]]="Shuttle","",
IF(LEN(V2446)=0,"",V2446 &amp;"-*")
&amp;IF(LEN(W2446)=0,"",W2446 &amp;"-*")
&amp;IF(LEN(X2446)=0,"",X2446 &amp;"-*")
&amp;IF(LEN(Y2446)=0,"",Y2446 &amp;"-*")
)
&amp;Z2446</f>
        <v>EVS:MRG:MRG-*PNJ</v>
      </c>
      <c r="O24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4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46" s="1382"/>
      <c r="R2446" s="1382"/>
      <c r="S2446" s="1382"/>
      <c r="T2446" s="1382"/>
      <c r="U2446" s="90" t="str">
        <f t="shared" si="941"/>
        <v>MRG</v>
      </c>
      <c r="V2446" s="90" t="str">
        <f t="shared" si="964"/>
        <v>CRT</v>
      </c>
      <c r="W2446" s="90" t="str">
        <f t="shared" si="960"/>
        <v/>
      </c>
      <c r="X2446" s="90" t="str">
        <f t="shared" si="947"/>
        <v/>
      </c>
      <c r="Y2446" s="90" t="str">
        <f t="shared" si="948"/>
        <v/>
      </c>
      <c r="Z2446" s="90" t="str">
        <f t="shared" si="942"/>
        <v>PNJ</v>
      </c>
      <c r="AA2446" s="1397" t="str">
        <f t="shared" si="961"/>
        <v>MARGAO-CORTALIM-PANAJI</v>
      </c>
      <c r="AB2446" s="1397" t="str">
        <f t="shared" si="962"/>
        <v>PANAJI-CORTALIM-MARGAO</v>
      </c>
      <c r="AC2446" s="1397" t="str">
        <f t="shared" si="963"/>
        <v>MARGAO-CORTALIM-PANAJI</v>
      </c>
      <c r="AD2446" s="655" t="str">
        <f t="shared" si="949"/>
        <v>MRG</v>
      </c>
      <c r="AE2446" s="655" t="str">
        <f t="shared" si="950"/>
        <v/>
      </c>
      <c r="AF2446" s="655" t="str">
        <f t="shared" si="951"/>
        <v>CRT</v>
      </c>
      <c r="AG2446" s="655" t="str">
        <f t="shared" si="952"/>
        <v/>
      </c>
      <c r="AH2446" s="655" t="str">
        <f t="shared" si="953"/>
        <v>PNJ</v>
      </c>
      <c r="AI2446" s="655" t="str">
        <f t="shared" si="954"/>
        <v/>
      </c>
      <c r="AJ2446" s="1700" t="s">
        <v>7</v>
      </c>
      <c r="AK2446" s="1700" t="s">
        <v>27</v>
      </c>
      <c r="AL2446" s="1700" t="s">
        <v>2</v>
      </c>
      <c r="AM2446" s="656">
        <v>31</v>
      </c>
      <c r="AN2446" s="657"/>
      <c r="AO2446" s="684"/>
      <c r="AP2446" s="685"/>
      <c r="AQ2446" s="686"/>
      <c r="AR2446" s="684"/>
      <c r="AS2446" s="687">
        <f t="shared" si="955"/>
        <v>0.625</v>
      </c>
      <c r="AT2446" s="687" t="str">
        <f t="shared" si="956"/>
        <v/>
      </c>
      <c r="AU2446" s="687"/>
      <c r="AV2446" s="687"/>
      <c r="AW2446" s="687"/>
      <c r="AX2446" s="687">
        <f t="shared" si="957"/>
        <v>0.66666666666666663</v>
      </c>
      <c r="AY2446" s="901">
        <f>IF(ISNUMBER(FIND("A",Master[[#This Row],[Leg]])), DATE(1900, 1, 1), DATE(1900,1,1)+1) + Master[[#This Row],[Dep]]</f>
        <v>1.625</v>
      </c>
      <c r="AZ2446" s="749">
        <f>IF(Master[[#This Row],[Arr]]&lt;Master[[#This Row],[Dep]], 1, 0)</f>
        <v>0</v>
      </c>
      <c r="BA2446" s="9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2446" s="688">
        <v>15</v>
      </c>
      <c r="BC2446" s="667" t="s">
        <v>159</v>
      </c>
      <c r="BD2446" s="703">
        <v>16</v>
      </c>
      <c r="BE2446" s="656"/>
      <c r="BF2446" s="656"/>
      <c r="BG2446" s="1093">
        <f t="shared" si="943"/>
        <v>0</v>
      </c>
      <c r="BH2446" s="1093">
        <f t="shared" si="944"/>
        <v>0</v>
      </c>
      <c r="BI2446" s="1181"/>
      <c r="BJ2446" s="1181"/>
      <c r="BK2446" s="1343"/>
      <c r="BL2446" s="655"/>
      <c r="BM2446" s="1267">
        <f t="shared" si="945"/>
        <v>0</v>
      </c>
      <c r="BN2446" s="1267">
        <f t="shared" si="946"/>
        <v>0</v>
      </c>
      <c r="BO2446" s="1182"/>
      <c r="BP2446" s="1182"/>
      <c r="BQ2446" s="656"/>
      <c r="BR2446" s="682"/>
      <c r="BS2446" s="682" t="str">
        <f t="shared" si="958"/>
        <v/>
      </c>
      <c r="BT2446" s="682" t="str">
        <f t="shared" si="959"/>
        <v/>
      </c>
      <c r="BU2446" s="218" t="s">
        <v>3</v>
      </c>
      <c r="BV2446" s="836"/>
      <c r="BW24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46"/>
    </row>
    <row r="2447" spans="1:76" ht="15" thickBot="1">
      <c r="A2447" s="87" t="s">
        <v>7</v>
      </c>
      <c r="B2447" s="753" t="str">
        <f t="array" ref="B2447">VLOOKUP(INDEX($C$4:$C2447,_xlfn.XMATCH(FALSE,ISBLANK($C$4:$C2447),0,-1)), BusTypeLookup,2,FALSE)</f>
        <v>EV-48</v>
      </c>
      <c r="C2447" s="666"/>
      <c r="D2447" s="655"/>
      <c r="E2447" s="1377" t="str" cm="1">
        <f t="array" ref="E2447">IF( NOT(ISBLANK(Master[[#This Row],[Trip Type override]])), Master[[#This Row],[Trip Type override]], _xlfn.IFS( NOT(ISNUMBER($AM2447)), "Non-service", ISNUMBER(SEARCH(TripTypeMaster!$A$2, $BU2447)), TripTypeMaster!$A$2, OR(
ISNUMBER(SEARCH("SCHOOL TRIP", $BU2447)),ISNUMBER(SEARCH("SCHOL", $BU2447)),ISNUMBER(SEARCH("SCOL", $BU2447)),ISNUMBER(SEARCH("SCL", $BU2447)),ISNUMBER(SEARCH("SCHL", $BU2447)),VLOOKUP(Master[[#This Row],[From Code]], Code2Loc, 4,FALSE)="Aided school",VLOOKUP(Master[[#This Row],[Destination Code]], Code2Loc, 4,FALSE)="Aided school"
), "Aided school", ISNUMBER(SEARCH("Express", $BU2447)), "Express", ISNUMBER(SEARCH("Luxury-45", $B2447)), "Interstate pre-booked",  TRUE, "Local") )</f>
        <v>Shuttle</v>
      </c>
      <c r="F2447" s="1408"/>
      <c r="G2447" s="1408"/>
      <c r="H2447" s="655"/>
      <c r="I2447" s="1409" t="str">
        <f t="array" ref="I2447">IF(
ISNUMBER(FIND("A",H2447)),
H2447 &amp; IF(ISNUMBER(FIND("A",     INDEX(H2448:H$4005,MATCH(FALSE,ISBLANK(H2448:H$4005),0)))),"", INDEX(H2448:H$4005,MATCH(FALSE,ISBLANK(H2448:H$4005),0))  ),I2446
)</f>
        <v>EV47A47</v>
      </c>
      <c r="J2447" s="1044" t="str">
        <f t="array" ref="J2447">INDEX($H$4:$H2447, _xlfn.XMATCH(FALSE,ISBLANK($H$4:$H2447),0,-1))</f>
        <v>EV47A</v>
      </c>
      <c r="K24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7" s="1380" t="str">
        <f>IF(ISBLANK(Master[[#This Row],[Depot override]]), Master[[#This Row],[Depot]], Master[[#This Row],[Depot override]])</f>
        <v>MRG</v>
      </c>
      <c r="M2447" s="1044" t="str">
        <f>Master[[#This Row],[Prefix]] &amp; Master[[#This Row],[Issuing Depot]] &amp;":"&amp;Z2447&amp;"-*"
&amp; IF(Master[[#This Row],[Trip Type]]="Shuttle", "",
IF(LEN(Y2447)=0,"",Y2447 &amp;"-*")
&amp;IF(LEN(X2447)=0,"",X2447 &amp;"-*")
&amp;IF(LEN(W2447)=0,"",W2447 &amp;"-*")
&amp;IF(LEN(V2447)=0,"",V2447 &amp;"-*")
)
&amp;U2447</f>
        <v>EVS:MRG:MRG-*PNJ</v>
      </c>
      <c r="N2447" s="1044" t="str">
        <f>Master[[#This Row],[Prefix]] &amp; Master[[#This Row],[Issuing Depot]] &amp;":"&amp;U2447&amp;"-*"
&amp; IF(Master[[#This Row],[Trip Type]]="Shuttle","",
IF(LEN(V2447)=0,"",V2447 &amp;"-*")
&amp;IF(LEN(W2447)=0,"",W2447 &amp;"-*")
&amp;IF(LEN(X2447)=0,"",X2447 &amp;"-*")
&amp;IF(LEN(Y2447)=0,"",Y2447 &amp;"-*")
)
&amp;Z2447</f>
        <v>EVS:MRG:PNJ-*MRG</v>
      </c>
      <c r="O24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4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47" s="1382"/>
      <c r="R2447" s="1382"/>
      <c r="S2447" s="1382"/>
      <c r="T2447" s="1382"/>
      <c r="U2447" s="90" t="str">
        <f t="shared" si="941"/>
        <v>PNJ</v>
      </c>
      <c r="V2447" s="90" t="str">
        <f t="shared" si="964"/>
        <v>CRT</v>
      </c>
      <c r="W2447" s="90" t="str">
        <f t="shared" si="960"/>
        <v/>
      </c>
      <c r="X2447" s="90" t="str">
        <f t="shared" si="947"/>
        <v/>
      </c>
      <c r="Y2447" s="90" t="str">
        <f t="shared" si="948"/>
        <v/>
      </c>
      <c r="Z2447" s="90" t="str">
        <f t="shared" si="942"/>
        <v>MRG</v>
      </c>
      <c r="AA2447" s="1397" t="str">
        <f t="shared" si="961"/>
        <v>PANAJI-CORTALIM-MARGAO</v>
      </c>
      <c r="AB2447" s="1397" t="str">
        <f t="shared" si="962"/>
        <v>MARGAO-CORTALIM-PANAJI</v>
      </c>
      <c r="AC2447" s="1397" t="str">
        <f t="shared" si="963"/>
        <v>MARGAO-CORTALIM-PANAJI</v>
      </c>
      <c r="AD2447" s="655" t="str">
        <f t="shared" si="949"/>
        <v>PNJ</v>
      </c>
      <c r="AE2447" s="655" t="str">
        <f t="shared" si="950"/>
        <v/>
      </c>
      <c r="AF2447" s="655" t="str">
        <f t="shared" si="951"/>
        <v>CRT</v>
      </c>
      <c r="AG2447" s="655" t="str">
        <f t="shared" si="952"/>
        <v/>
      </c>
      <c r="AH2447" s="655" t="str">
        <f t="shared" si="953"/>
        <v>MRG</v>
      </c>
      <c r="AI2447" s="655" t="str">
        <f t="shared" si="954"/>
        <v/>
      </c>
      <c r="AJ2447" s="1700" t="s">
        <v>2</v>
      </c>
      <c r="AK2447" s="1700" t="s">
        <v>27</v>
      </c>
      <c r="AL2447" s="1700" t="s">
        <v>7</v>
      </c>
      <c r="AM2447" s="656">
        <v>31</v>
      </c>
      <c r="AN2447" s="657"/>
      <c r="AO2447" s="684"/>
      <c r="AP2447" s="685"/>
      <c r="AQ2447" s="686"/>
      <c r="AR2447" s="684"/>
      <c r="AS2447" s="687">
        <f t="shared" si="955"/>
        <v>0.67361111111111116</v>
      </c>
      <c r="AT2447" s="687" t="str">
        <f t="shared" si="956"/>
        <v/>
      </c>
      <c r="AU2447" s="687"/>
      <c r="AV2447" s="687"/>
      <c r="AW2447" s="687"/>
      <c r="AX2447" s="687">
        <f t="shared" si="957"/>
        <v>0.71527777777777779</v>
      </c>
      <c r="AY2447" s="901">
        <f>IF(ISNUMBER(FIND("A",Master[[#This Row],[Leg]])), DATE(1900, 1, 1), DATE(1900,1,1)+1) + Master[[#This Row],[Dep]]</f>
        <v>1.6736111111111112</v>
      </c>
      <c r="AZ2447" s="749">
        <f>IF(Master[[#This Row],[Arr]]&lt;Master[[#This Row],[Dep]], 1, 0)</f>
        <v>0</v>
      </c>
      <c r="BA2447" s="90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2447" s="688">
        <v>16.100000000000001</v>
      </c>
      <c r="BC2447" s="667" t="s">
        <v>159</v>
      </c>
      <c r="BD2447" s="703">
        <v>17.100000000000001</v>
      </c>
      <c r="BE2447" s="656"/>
      <c r="BF2447" s="656"/>
      <c r="BG2447" s="1093">
        <f t="shared" si="943"/>
        <v>0</v>
      </c>
      <c r="BH2447" s="1093">
        <f t="shared" si="944"/>
        <v>0</v>
      </c>
      <c r="BI2447" s="1181"/>
      <c r="BJ2447" s="1181"/>
      <c r="BK2447" s="1343"/>
      <c r="BL2447" s="655"/>
      <c r="BM2447" s="1267">
        <f t="shared" si="945"/>
        <v>0</v>
      </c>
      <c r="BN2447" s="1267">
        <f t="shared" si="946"/>
        <v>0</v>
      </c>
      <c r="BO2447" s="1182"/>
      <c r="BP2447" s="1182"/>
      <c r="BQ2447" s="656"/>
      <c r="BR2447" s="682"/>
      <c r="BS2447" s="682" t="str">
        <f t="shared" si="958"/>
        <v/>
      </c>
      <c r="BT2447" s="682" t="str">
        <f t="shared" si="959"/>
        <v/>
      </c>
      <c r="BU2447" s="218" t="s">
        <v>3</v>
      </c>
      <c r="BV2447" s="836"/>
      <c r="BW24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47"/>
    </row>
    <row r="2448" spans="1:76" ht="15" thickBot="1">
      <c r="A2448" s="87" t="s">
        <v>7</v>
      </c>
      <c r="B2448" s="753" t="str">
        <f t="array" ref="B2448">VLOOKUP(INDEX($C$4:$C2448,_xlfn.XMATCH(FALSE,ISBLANK($C$4:$C2448),0,-1)), BusTypeLookup,2,FALSE)</f>
        <v>EV-48</v>
      </c>
      <c r="C2448" s="666"/>
      <c r="D2448" s="655"/>
      <c r="E2448" s="1377" t="str" cm="1">
        <f t="array" ref="E2448">IF( NOT(ISBLANK(Master[[#This Row],[Trip Type override]])), Master[[#This Row],[Trip Type override]], _xlfn.IFS( NOT(ISNUMBER($AM2448)), "Non-service", ISNUMBER(SEARCH(TripTypeMaster!$A$2, $BU2448)), TripTypeMaster!$A$2, OR(
ISNUMBER(SEARCH("SCHOOL TRIP", $BU2448)),ISNUMBER(SEARCH("SCHOL", $BU2448)),ISNUMBER(SEARCH("SCOL", $BU2448)),ISNUMBER(SEARCH("SCL", $BU2448)),ISNUMBER(SEARCH("SCHL", $BU2448)),VLOOKUP(Master[[#This Row],[From Code]], Code2Loc, 4,FALSE)="Aided school",VLOOKUP(Master[[#This Row],[Destination Code]], Code2Loc, 4,FALSE)="Aided school"
), "Aided school", ISNUMBER(SEARCH("Express", $BU2448)), "Express", ISNUMBER(SEARCH("Luxury-45", $B2448)), "Interstate pre-booked",  TRUE, "Local") )</f>
        <v>Shuttle</v>
      </c>
      <c r="F2448" s="1408"/>
      <c r="G2448" s="1408"/>
      <c r="H2448" s="655"/>
      <c r="I2448" s="1409" t="str">
        <f t="array" ref="I2448">IF(
ISNUMBER(FIND("A",H2448)),
H2448 &amp; IF(ISNUMBER(FIND("A",     INDEX(H2449:H$4005,MATCH(FALSE,ISBLANK(H2449:H$4005),0)))),"", INDEX(H2449:H$4005,MATCH(FALSE,ISBLANK(H2449:H$4005),0))  ),I2447
)</f>
        <v>EV47A47</v>
      </c>
      <c r="J2448" s="1044" t="str">
        <f t="array" ref="J2448">INDEX($H$4:$H2448, _xlfn.XMATCH(FALSE,ISBLANK($H$4:$H2448),0,-1))</f>
        <v>EV47A</v>
      </c>
      <c r="K24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8" s="1380" t="str">
        <f>IF(ISBLANK(Master[[#This Row],[Depot override]]), Master[[#This Row],[Depot]], Master[[#This Row],[Depot override]])</f>
        <v>MRG</v>
      </c>
      <c r="M2448" s="1044" t="str">
        <f>Master[[#This Row],[Prefix]] &amp; Master[[#This Row],[Issuing Depot]] &amp;":"&amp;Z2448&amp;"-*"
&amp; IF(Master[[#This Row],[Trip Type]]="Shuttle", "",
IF(LEN(Y2448)=0,"",Y2448 &amp;"-*")
&amp;IF(LEN(X2448)=0,"",X2448 &amp;"-*")
&amp;IF(LEN(W2448)=0,"",W2448 &amp;"-*")
&amp;IF(LEN(V2448)=0,"",V2448 &amp;"-*")
)
&amp;U2448</f>
        <v>EVS:MRG:PNJ-*MRG</v>
      </c>
      <c r="N2448" s="1044" t="str">
        <f>Master[[#This Row],[Prefix]] &amp; Master[[#This Row],[Issuing Depot]] &amp;":"&amp;U2448&amp;"-*"
&amp; IF(Master[[#This Row],[Trip Type]]="Shuttle","",
IF(LEN(V2448)=0,"",V2448 &amp;"-*")
&amp;IF(LEN(W2448)=0,"",W2448 &amp;"-*")
&amp;IF(LEN(X2448)=0,"",X2448 &amp;"-*")
&amp;IF(LEN(Y2448)=0,"",Y2448 &amp;"-*")
)
&amp;Z2448</f>
        <v>EVS:MRG:MRG-*PNJ</v>
      </c>
      <c r="O24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48" s="1382"/>
      <c r="R2448" s="1382"/>
      <c r="S2448" s="1382"/>
      <c r="T2448" s="1382"/>
      <c r="U2448" s="90" t="str">
        <f t="shared" si="941"/>
        <v>MRG</v>
      </c>
      <c r="V2448" s="90" t="str">
        <f t="shared" si="964"/>
        <v>CRT</v>
      </c>
      <c r="W2448" s="90" t="str">
        <f t="shared" si="960"/>
        <v/>
      </c>
      <c r="X2448" s="90" t="str">
        <f t="shared" si="947"/>
        <v/>
      </c>
      <c r="Y2448" s="90" t="str">
        <f t="shared" si="948"/>
        <v/>
      </c>
      <c r="Z2448" s="90" t="str">
        <f t="shared" si="942"/>
        <v>PNJ</v>
      </c>
      <c r="AA2448" s="1397" t="str">
        <f t="shared" si="961"/>
        <v>MARGAO-CORTALIM-PANAJI</v>
      </c>
      <c r="AB2448" s="1397" t="str">
        <f t="shared" si="962"/>
        <v>PANAJI-CORTALIM-MARGAO</v>
      </c>
      <c r="AC2448" s="1397" t="str">
        <f t="shared" si="963"/>
        <v>MARGAO-CORTALIM-PANAJI</v>
      </c>
      <c r="AD2448" s="655" t="str">
        <f t="shared" si="949"/>
        <v>MRG</v>
      </c>
      <c r="AE2448" s="655" t="str">
        <f t="shared" si="950"/>
        <v/>
      </c>
      <c r="AF2448" s="655" t="str">
        <f t="shared" si="951"/>
        <v>CRT</v>
      </c>
      <c r="AG2448" s="655" t="str">
        <f t="shared" si="952"/>
        <v/>
      </c>
      <c r="AH2448" s="655" t="str">
        <f t="shared" si="953"/>
        <v>PNJ</v>
      </c>
      <c r="AI2448" s="655" t="str">
        <f t="shared" si="954"/>
        <v/>
      </c>
      <c r="AJ2448" s="1700" t="s">
        <v>7</v>
      </c>
      <c r="AK2448" s="1700" t="s">
        <v>27</v>
      </c>
      <c r="AL2448" s="1700" t="s">
        <v>2</v>
      </c>
      <c r="AM2448" s="656">
        <v>31</v>
      </c>
      <c r="AN2448" s="657"/>
      <c r="AO2448" s="684"/>
      <c r="AP2448" s="685"/>
      <c r="AQ2448" s="686"/>
      <c r="AR2448" s="684"/>
      <c r="AS2448" s="687">
        <f t="shared" si="955"/>
        <v>0.72222222222222221</v>
      </c>
      <c r="AT2448" s="687" t="str">
        <f t="shared" si="956"/>
        <v/>
      </c>
      <c r="AU2448" s="687"/>
      <c r="AV2448" s="687"/>
      <c r="AW2448" s="687"/>
      <c r="AX2448" s="687">
        <f t="shared" si="957"/>
        <v>0.76388888888888884</v>
      </c>
      <c r="AY2448" s="901">
        <f>IF(ISNUMBER(FIND("A",Master[[#This Row],[Leg]])), DATE(1900, 1, 1), DATE(1900,1,1)+1) + Master[[#This Row],[Dep]]</f>
        <v>1.7222222222222223</v>
      </c>
      <c r="AZ2448" s="749">
        <f>IF(Master[[#This Row],[Arr]]&lt;Master[[#This Row],[Dep]], 1, 0)</f>
        <v>0</v>
      </c>
      <c r="BA2448" s="90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2448" s="688">
        <v>17.2</v>
      </c>
      <c r="BC2448" s="667" t="s">
        <v>159</v>
      </c>
      <c r="BD2448" s="703">
        <v>18.2</v>
      </c>
      <c r="BE2448" s="656"/>
      <c r="BF2448" s="656"/>
      <c r="BG2448" s="1093">
        <f t="shared" si="943"/>
        <v>0</v>
      </c>
      <c r="BH2448" s="1093">
        <f t="shared" si="944"/>
        <v>0</v>
      </c>
      <c r="BI2448" s="1181"/>
      <c r="BJ2448" s="1181"/>
      <c r="BK2448" s="1343"/>
      <c r="BL2448" s="655"/>
      <c r="BM2448" s="1267">
        <f t="shared" si="945"/>
        <v>0</v>
      </c>
      <c r="BN2448" s="1267">
        <f t="shared" si="946"/>
        <v>0</v>
      </c>
      <c r="BO2448" s="1182"/>
      <c r="BP2448" s="1182"/>
      <c r="BQ2448" s="656"/>
      <c r="BR2448" s="682"/>
      <c r="BS2448" s="682" t="str">
        <f t="shared" si="958"/>
        <v/>
      </c>
      <c r="BT2448" s="682" t="str">
        <f t="shared" si="959"/>
        <v/>
      </c>
      <c r="BU2448" s="218" t="s">
        <v>3</v>
      </c>
      <c r="BV2448" s="836"/>
      <c r="BW24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48"/>
    </row>
    <row r="2449" spans="1:76" ht="15" thickBot="1">
      <c r="A2449" s="87" t="s">
        <v>7</v>
      </c>
      <c r="B2449" s="753" t="str">
        <f t="array" ref="B2449">VLOOKUP(INDEX($C$4:$C2449,_xlfn.XMATCH(FALSE,ISBLANK($C$4:$C2449),0,-1)), BusTypeLookup,2,FALSE)</f>
        <v>EV-48</v>
      </c>
      <c r="C2449" s="666"/>
      <c r="D2449" s="655"/>
      <c r="E2449" s="1377" t="str" cm="1">
        <f t="array" ref="E2449">IF( NOT(ISBLANK(Master[[#This Row],[Trip Type override]])), Master[[#This Row],[Trip Type override]], _xlfn.IFS( NOT(ISNUMBER($AM2449)), "Non-service", ISNUMBER(SEARCH(TripTypeMaster!$A$2, $BU2449)), TripTypeMaster!$A$2, OR(
ISNUMBER(SEARCH("SCHOOL TRIP", $BU2449)),ISNUMBER(SEARCH("SCHOL", $BU2449)),ISNUMBER(SEARCH("SCOL", $BU2449)),ISNUMBER(SEARCH("SCL", $BU2449)),ISNUMBER(SEARCH("SCHL", $BU2449)),VLOOKUP(Master[[#This Row],[From Code]], Code2Loc, 4,FALSE)="Aided school",VLOOKUP(Master[[#This Row],[Destination Code]], Code2Loc, 4,FALSE)="Aided school"
), "Aided school", ISNUMBER(SEARCH("Express", $BU2449)), "Express", ISNUMBER(SEARCH("Luxury-45", $B2449)), "Interstate pre-booked",  TRUE, "Local") )</f>
        <v>Local</v>
      </c>
      <c r="F2449" s="1408"/>
      <c r="G2449" s="1408"/>
      <c r="H2449" s="655"/>
      <c r="I2449" s="1409" t="str">
        <f t="array" ref="I2449">IF(
ISNUMBER(FIND("A",H2449)),
H2449 &amp; IF(ISNUMBER(FIND("A",     INDEX(H2450:H$4005,MATCH(FALSE,ISBLANK(H2450:H$4005),0)))),"", INDEX(H2450:H$4005,MATCH(FALSE,ISBLANK(H2450:H$4005),0))  ),I2448
)</f>
        <v>EV47A47</v>
      </c>
      <c r="J2449" s="1044" t="str">
        <f t="array" ref="J2449">INDEX($H$4:$H2449, _xlfn.XMATCH(FALSE,ISBLANK($H$4:$H2449),0,-1))</f>
        <v>EV47A</v>
      </c>
      <c r="K24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380" t="str">
        <f>IF(ISBLANK(Master[[#This Row],[Depot override]]), Master[[#This Row],[Depot]], Master[[#This Row],[Depot override]])</f>
        <v>MRG</v>
      </c>
      <c r="M2449" s="1044" t="str">
        <f>Master[[#This Row],[Prefix]] &amp; Master[[#This Row],[Issuing Depot]] &amp;":"&amp;Z2449&amp;"-*"
&amp; IF(Master[[#This Row],[Trip Type]]="Shuttle", "",
IF(LEN(Y2449)=0,"",Y2449 &amp;"-*")
&amp;IF(LEN(X2449)=0,"",X2449 &amp;"-*")
&amp;IF(LEN(W2449)=0,"",W2449 &amp;"-*")
&amp;IF(LEN(V2449)=0,"",V2449 &amp;"-*")
)
&amp;U2449</f>
        <v>EV:MRG:MRG-*CRT-*PNJ</v>
      </c>
      <c r="N2449" s="1044" t="str">
        <f>Master[[#This Row],[Prefix]] &amp; Master[[#This Row],[Issuing Depot]] &amp;":"&amp;U2449&amp;"-*"
&amp; IF(Master[[#This Row],[Trip Type]]="Shuttle","",
IF(LEN(V2449)=0,"",V2449 &amp;"-*")
&amp;IF(LEN(W2449)=0,"",W2449 &amp;"-*")
&amp;IF(LEN(X2449)=0,"",X2449 &amp;"-*")
&amp;IF(LEN(Y2449)=0,"",Y2449 &amp;"-*")
)
&amp;Z2449</f>
        <v>EV:MRG:PNJ-*CRT-*MRG</v>
      </c>
      <c r="O24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4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49" s="1382"/>
      <c r="R2449" s="1382"/>
      <c r="S2449" s="1382"/>
      <c r="T2449" s="1382"/>
      <c r="U2449" s="90" t="str">
        <f t="shared" si="941"/>
        <v>PNJ</v>
      </c>
      <c r="V2449" s="90" t="str">
        <f t="shared" si="964"/>
        <v>CRT</v>
      </c>
      <c r="W2449" s="90" t="str">
        <f t="shared" si="960"/>
        <v/>
      </c>
      <c r="X2449" s="90" t="str">
        <f t="shared" si="947"/>
        <v/>
      </c>
      <c r="Y2449" s="90" t="str">
        <f t="shared" si="948"/>
        <v/>
      </c>
      <c r="Z2449" s="90" t="str">
        <f t="shared" si="942"/>
        <v>MRG</v>
      </c>
      <c r="AA2449" s="1397" t="str">
        <f t="shared" si="961"/>
        <v>PANAJI-CORTALIM-MARGAO</v>
      </c>
      <c r="AB2449" s="1397" t="str">
        <f t="shared" si="962"/>
        <v>MARGAO-CORTALIM-PANAJI</v>
      </c>
      <c r="AC2449" s="1397" t="str">
        <f t="shared" si="963"/>
        <v>MARGAO-CORTALIM-PANAJI</v>
      </c>
      <c r="AD2449" s="655" t="str">
        <f t="shared" si="949"/>
        <v>PNJ</v>
      </c>
      <c r="AE2449" s="655" t="str">
        <f t="shared" si="950"/>
        <v/>
      </c>
      <c r="AF2449" s="655" t="str">
        <f t="shared" si="951"/>
        <v>CRT</v>
      </c>
      <c r="AG2449" s="655" t="str">
        <f t="shared" si="952"/>
        <v/>
      </c>
      <c r="AH2449" s="655" t="str">
        <f t="shared" si="953"/>
        <v>MRG</v>
      </c>
      <c r="AI2449" s="655" t="str">
        <f t="shared" si="954"/>
        <v/>
      </c>
      <c r="AJ2449" s="1700" t="s">
        <v>2</v>
      </c>
      <c r="AK2449" s="1700" t="s">
        <v>27</v>
      </c>
      <c r="AL2449" s="1700" t="s">
        <v>7</v>
      </c>
      <c r="AM2449" s="656">
        <v>31</v>
      </c>
      <c r="AN2449" s="657"/>
      <c r="AO2449" s="684"/>
      <c r="AP2449" s="685"/>
      <c r="AQ2449" s="686"/>
      <c r="AR2449" s="684"/>
      <c r="AS2449" s="687">
        <f t="shared" si="955"/>
        <v>0.77083333333333337</v>
      </c>
      <c r="AT2449" s="687" t="str">
        <f t="shared" si="956"/>
        <v/>
      </c>
      <c r="AU2449" s="687"/>
      <c r="AV2449" s="687"/>
      <c r="AW2449" s="687"/>
      <c r="AX2449" s="687">
        <f t="shared" si="957"/>
        <v>0.8125</v>
      </c>
      <c r="AY2449" s="901">
        <f>IF(ISNUMBER(FIND("A",Master[[#This Row],[Leg]])), DATE(1900, 1, 1), DATE(1900,1,1)+1) + Master[[#This Row],[Dep]]</f>
        <v>1.7708333333333335</v>
      </c>
      <c r="AZ2449" s="749">
        <f>IF(Master[[#This Row],[Arr]]&lt;Master[[#This Row],[Dep]], 1, 0)</f>
        <v>0</v>
      </c>
      <c r="BA2449" s="90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449" s="688">
        <v>18.3</v>
      </c>
      <c r="BC2449" s="667" t="s">
        <v>159</v>
      </c>
      <c r="BD2449" s="703">
        <v>19.3</v>
      </c>
      <c r="BE2449" s="656">
        <v>0</v>
      </c>
      <c r="BF2449" s="656">
        <v>0</v>
      </c>
      <c r="BG2449" s="1093">
        <f t="shared" si="943"/>
        <v>0.4375</v>
      </c>
      <c r="BH2449" s="1093">
        <f t="shared" si="944"/>
        <v>0.28125</v>
      </c>
      <c r="BI2449" s="1181">
        <v>10.3</v>
      </c>
      <c r="BJ2449" s="1181">
        <v>6.45</v>
      </c>
      <c r="BK2449" s="1343"/>
      <c r="BL2449" s="655">
        <f>SUM(AM2444:AM2449)</f>
        <v>186</v>
      </c>
      <c r="BM2449" s="1267">
        <f t="shared" si="945"/>
        <v>0</v>
      </c>
      <c r="BN2449" s="1267">
        <f t="shared" si="946"/>
        <v>0</v>
      </c>
      <c r="BO2449" s="1182">
        <v>0</v>
      </c>
      <c r="BP2449" s="1182">
        <v>0</v>
      </c>
      <c r="BQ2449" s="656">
        <v>0</v>
      </c>
      <c r="BR2449" s="682">
        <v>0</v>
      </c>
      <c r="BS2449" s="682" t="str">
        <f t="shared" si="958"/>
        <v/>
      </c>
      <c r="BT2449" s="682" t="str">
        <f t="shared" si="959"/>
        <v>MRG/CHARGE</v>
      </c>
      <c r="BU2449" s="218" t="s">
        <v>2142</v>
      </c>
      <c r="BV2449" s="836"/>
      <c r="BW24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49"/>
    </row>
    <row r="2450" spans="1:76" ht="15" thickBot="1">
      <c r="A2450" s="87" t="s">
        <v>7</v>
      </c>
      <c r="B2450" s="753" t="str">
        <f t="array" ref="B2450">VLOOKUP(INDEX($C$4:$C2450,_xlfn.XMATCH(FALSE,ISBLANK($C$4:$C2450),0,-1)), BusTypeLookup,2,FALSE)</f>
        <v>EV-48</v>
      </c>
      <c r="C2450" s="666"/>
      <c r="D2450" s="655"/>
      <c r="E2450" s="1377" t="str" cm="1">
        <f t="array" ref="E2450">IF( NOT(ISBLANK(Master[[#This Row],[Trip Type override]])), Master[[#This Row],[Trip Type override]], _xlfn.IFS( NOT(ISNUMBER($AM2450)), "Non-service", ISNUMBER(SEARCH(TripTypeMaster!$A$2, $BU2450)), TripTypeMaster!$A$2, OR(
ISNUMBER(SEARCH("SCHOOL TRIP", $BU2450)),ISNUMBER(SEARCH("SCHOL", $BU2450)),ISNUMBER(SEARCH("SCOL", $BU2450)),ISNUMBER(SEARCH("SCL", $BU2450)),ISNUMBER(SEARCH("SCHL", $BU2450)),VLOOKUP(Master[[#This Row],[From Code]], Code2Loc, 4,FALSE)="Aided school",VLOOKUP(Master[[#This Row],[Destination Code]], Code2Loc, 4,FALSE)="Aided school"
), "Aided school", ISNUMBER(SEARCH("Express", $BU2450)), "Express", ISNUMBER(SEARCH("Luxury-45", $B2450)), "Interstate pre-booked",  TRUE, "Local") )</f>
        <v>Shuttle</v>
      </c>
      <c r="F2450" s="1408"/>
      <c r="G2450" s="1408"/>
      <c r="H2450" s="655">
        <v>47</v>
      </c>
      <c r="I2450" s="1409" t="str">
        <f t="array" ref="I2450">IF(
ISNUMBER(FIND("A",H2450)),
H2450 &amp; IF(ISNUMBER(FIND("A",     INDEX(H2451:H$4005,MATCH(FALSE,ISBLANK(H2451:H$4005),0)))),"", INDEX(H2451:H$4005,MATCH(FALSE,ISBLANK(H2451:H$4005),0))  ),I2449
)</f>
        <v>EV47A47</v>
      </c>
      <c r="J2450" s="1044">
        <f t="array" ref="J2450">INDEX($H$4:$H2450, _xlfn.XMATCH(FALSE,ISBLANK($H$4:$H2450),0,-1))</f>
        <v>47</v>
      </c>
      <c r="K24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0" s="1380" t="str">
        <f>IF(ISBLANK(Master[[#This Row],[Depot override]]), Master[[#This Row],[Depot]], Master[[#This Row],[Depot override]])</f>
        <v>MRG</v>
      </c>
      <c r="M2450" s="1044" t="str">
        <f>Master[[#This Row],[Prefix]] &amp; Master[[#This Row],[Issuing Depot]] &amp;":"&amp;Z2450&amp;"-*"
&amp; IF(Master[[#This Row],[Trip Type]]="Shuttle", "",
IF(LEN(Y2450)=0,"",Y2450 &amp;"-*")
&amp;IF(LEN(X2450)=0,"",X2450 &amp;"-*")
&amp;IF(LEN(W2450)=0,"",W2450 &amp;"-*")
&amp;IF(LEN(V2450)=0,"",V2450 &amp;"-*")
)
&amp;U2450</f>
        <v>EVS:MRG:PNJ-*MRG</v>
      </c>
      <c r="N2450" s="1044" t="str">
        <f>Master[[#This Row],[Prefix]] &amp; Master[[#This Row],[Issuing Depot]] &amp;":"&amp;U2450&amp;"-*"
&amp; IF(Master[[#This Row],[Trip Type]]="Shuttle","",
IF(LEN(V2450)=0,"",V2450 &amp;"-*")
&amp;IF(LEN(W2450)=0,"",W2450 &amp;"-*")
&amp;IF(LEN(X2450)=0,"",X2450 &amp;"-*")
&amp;IF(LEN(Y2450)=0,"",Y2450 &amp;"-*")
)
&amp;Z2450</f>
        <v>EVS:MRG:MRG-*PNJ</v>
      </c>
      <c r="O24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5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50" s="1382"/>
      <c r="R2450" s="1382"/>
      <c r="S2450" s="1382"/>
      <c r="T2450" s="1382"/>
      <c r="U2450" s="90" t="str">
        <f t="shared" si="941"/>
        <v>MRG</v>
      </c>
      <c r="V2450" s="90" t="str">
        <f t="shared" si="964"/>
        <v>CRT</v>
      </c>
      <c r="W2450" s="90" t="str">
        <f t="shared" si="960"/>
        <v/>
      </c>
      <c r="X2450" s="90" t="str">
        <f t="shared" si="947"/>
        <v/>
      </c>
      <c r="Y2450" s="90" t="str">
        <f t="shared" si="948"/>
        <v/>
      </c>
      <c r="Z2450" s="90" t="str">
        <f t="shared" si="942"/>
        <v>PNJ</v>
      </c>
      <c r="AA2450" s="1397" t="str">
        <f t="shared" si="961"/>
        <v>MARGAO-CORTALIM-PANAJI</v>
      </c>
      <c r="AB2450" s="1397" t="str">
        <f t="shared" si="962"/>
        <v>PANAJI-CORTALIM-MARGAO</v>
      </c>
      <c r="AC2450" s="1397" t="str">
        <f t="shared" si="963"/>
        <v>MARGAO-CORTALIM-PANAJI</v>
      </c>
      <c r="AD2450" s="655" t="str">
        <f t="shared" si="949"/>
        <v>MRG</v>
      </c>
      <c r="AE2450" s="655" t="str">
        <f t="shared" si="950"/>
        <v/>
      </c>
      <c r="AF2450" s="655" t="str">
        <f t="shared" si="951"/>
        <v>CRT</v>
      </c>
      <c r="AG2450" s="655" t="str">
        <f t="shared" si="952"/>
        <v/>
      </c>
      <c r="AH2450" s="655" t="str">
        <f t="shared" si="953"/>
        <v>PNJ</v>
      </c>
      <c r="AI2450" s="655" t="str">
        <f t="shared" si="954"/>
        <v/>
      </c>
      <c r="AJ2450" s="1700" t="s">
        <v>7</v>
      </c>
      <c r="AK2450" s="1700" t="s">
        <v>27</v>
      </c>
      <c r="AL2450" s="1700" t="s">
        <v>2</v>
      </c>
      <c r="AM2450" s="656">
        <v>31</v>
      </c>
      <c r="AN2450" s="657"/>
      <c r="AO2450" s="684"/>
      <c r="AP2450" s="685"/>
      <c r="AQ2450" s="686"/>
      <c r="AR2450" s="684"/>
      <c r="AS2450" s="687">
        <f t="shared" si="955"/>
        <v>0.27777777777777779</v>
      </c>
      <c r="AT2450" s="687" t="str">
        <f t="shared" si="956"/>
        <v/>
      </c>
      <c r="AU2450" s="687"/>
      <c r="AV2450" s="687"/>
      <c r="AW2450" s="687"/>
      <c r="AX2450" s="687">
        <f t="shared" si="957"/>
        <v>0.31944444444444448</v>
      </c>
      <c r="AY2450" s="901">
        <f>IF(ISNUMBER(FIND("A",Master[[#This Row],[Leg]])), DATE(1900, 1, 1), DATE(1900,1,1)+1) + Master[[#This Row],[Dep]]</f>
        <v>2.2777777777777777</v>
      </c>
      <c r="AZ2450" s="749">
        <f>IF(Master[[#This Row],[Arr]]&lt;Master[[#This Row],[Dep]], 1, 0)</f>
        <v>0</v>
      </c>
      <c r="BA2450" s="901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B2450" s="688">
        <v>6.4</v>
      </c>
      <c r="BC2450" s="667" t="s">
        <v>159</v>
      </c>
      <c r="BD2450" s="703">
        <v>7.4</v>
      </c>
      <c r="BE2450" s="656"/>
      <c r="BF2450" s="656"/>
      <c r="BG2450" s="1093">
        <f t="shared" si="943"/>
        <v>0</v>
      </c>
      <c r="BH2450" s="1093">
        <f t="shared" si="944"/>
        <v>0</v>
      </c>
      <c r="BI2450" s="1181"/>
      <c r="BJ2450" s="1181"/>
      <c r="BK2450" s="1343"/>
      <c r="BL2450" s="655"/>
      <c r="BM2450" s="1267">
        <f t="shared" si="945"/>
        <v>0</v>
      </c>
      <c r="BN2450" s="1267">
        <f t="shared" si="946"/>
        <v>0</v>
      </c>
      <c r="BO2450" s="1182"/>
      <c r="BP2450" s="1182"/>
      <c r="BQ2450" s="656"/>
      <c r="BR2450" s="682"/>
      <c r="BS2450" s="682" t="str">
        <f t="shared" si="958"/>
        <v/>
      </c>
      <c r="BT2450" s="682" t="str">
        <f t="shared" si="959"/>
        <v/>
      </c>
      <c r="BU2450" s="182" t="s">
        <v>3</v>
      </c>
      <c r="BV2450" s="836"/>
      <c r="BW24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50"/>
    </row>
    <row r="2451" spans="1:76" ht="15" thickBot="1">
      <c r="A2451" s="87" t="s">
        <v>7</v>
      </c>
      <c r="B2451" s="753" t="str">
        <f t="array" ref="B2451">VLOOKUP(INDEX($C$4:$C2451,_xlfn.XMATCH(FALSE,ISBLANK($C$4:$C2451),0,-1)), BusTypeLookup,2,FALSE)</f>
        <v>EV-48</v>
      </c>
      <c r="C2451" s="643"/>
      <c r="D2451" s="644"/>
      <c r="E2451" s="1377" t="str" cm="1">
        <f t="array" ref="E2451">IF( NOT(ISBLANK(Master[[#This Row],[Trip Type override]])), Master[[#This Row],[Trip Type override]], _xlfn.IFS( NOT(ISNUMBER($AM2451)), "Non-service", ISNUMBER(SEARCH(TripTypeMaster!$A$2, $BU2451)), TripTypeMaster!$A$2, OR(
ISNUMBER(SEARCH("SCHOOL TRIP", $BU2451)),ISNUMBER(SEARCH("SCHOL", $BU2451)),ISNUMBER(SEARCH("SCOL", $BU2451)),ISNUMBER(SEARCH("SCL", $BU2451)),ISNUMBER(SEARCH("SCHL", $BU2451)),VLOOKUP(Master[[#This Row],[From Code]], Code2Loc, 4,FALSE)="Aided school",VLOOKUP(Master[[#This Row],[Destination Code]], Code2Loc, 4,FALSE)="Aided school"
), "Aided school", ISNUMBER(SEARCH("Express", $BU2451)), "Express", ISNUMBER(SEARCH("Luxury-45", $B2451)), "Interstate pre-booked",  TRUE, "Local") )</f>
        <v>Local</v>
      </c>
      <c r="F2451" s="1386"/>
      <c r="G2451" s="1386"/>
      <c r="H2451" s="644"/>
      <c r="I2451" s="1409" t="str">
        <f t="array" ref="I2451">IF(
ISNUMBER(FIND("A",H2451)),
H2451 &amp; IF(ISNUMBER(FIND("A",     INDEX(H2452:H$4005,MATCH(FALSE,ISBLANK(H2452:H$4005),0)))),"", INDEX(H2452:H$4005,MATCH(FALSE,ISBLANK(H2452:H$4005),0))  ),I2450
)</f>
        <v>EV47A47</v>
      </c>
      <c r="J2451" s="1044">
        <f t="array" ref="J2451">INDEX($H$4:$H2451, _xlfn.XMATCH(FALSE,ISBLANK($H$4:$H2451),0,-1))</f>
        <v>47</v>
      </c>
      <c r="K24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1" s="1380" t="str">
        <f>IF(ISBLANK(Master[[#This Row],[Depot override]]), Master[[#This Row],[Depot]], Master[[#This Row],[Depot override]])</f>
        <v>MRG</v>
      </c>
      <c r="M2451" s="1044" t="str">
        <f>Master[[#This Row],[Prefix]] &amp; Master[[#This Row],[Issuing Depot]] &amp;":"&amp;Z2451&amp;"-*"
&amp; IF(Master[[#This Row],[Trip Type]]="Shuttle", "",
IF(LEN(Y2451)=0,"",Y2451 &amp;"-*")
&amp;IF(LEN(X2451)=0,"",X2451 &amp;"-*")
&amp;IF(LEN(W2451)=0,"",W2451 &amp;"-*")
&amp;IF(LEN(V2451)=0,"",V2451 &amp;"-*")
)
&amp;U2451</f>
        <v>EV:MRG:MRG-*CRT-*PNJ</v>
      </c>
      <c r="N2451" s="1044" t="str">
        <f>Master[[#This Row],[Prefix]] &amp; Master[[#This Row],[Issuing Depot]] &amp;":"&amp;U2451&amp;"-*"
&amp; IF(Master[[#This Row],[Trip Type]]="Shuttle","",
IF(LEN(V2451)=0,"",V2451 &amp;"-*")
&amp;IF(LEN(W2451)=0,"",W2451 &amp;"-*")
&amp;IF(LEN(X2451)=0,"",X2451 &amp;"-*")
&amp;IF(LEN(Y2451)=0,"",Y2451 &amp;"-*")
)
&amp;Z2451</f>
        <v>EV:MRG:PNJ-*CRT-*MRG</v>
      </c>
      <c r="O24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5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51" s="1382"/>
      <c r="R2451" s="1382"/>
      <c r="S2451" s="1382"/>
      <c r="T2451" s="1382"/>
      <c r="U2451" s="90" t="str">
        <f t="shared" si="941"/>
        <v>PNJ</v>
      </c>
      <c r="V2451" s="90" t="str">
        <f t="shared" si="964"/>
        <v>CRT</v>
      </c>
      <c r="W2451" s="90" t="str">
        <f t="shared" si="960"/>
        <v/>
      </c>
      <c r="X2451" s="90" t="str">
        <f t="shared" si="947"/>
        <v/>
      </c>
      <c r="Y2451" s="90" t="str">
        <f t="shared" si="948"/>
        <v/>
      </c>
      <c r="Z2451" s="90" t="str">
        <f t="shared" si="942"/>
        <v>MRG</v>
      </c>
      <c r="AA2451" s="1401" t="str">
        <f t="shared" si="961"/>
        <v>PANAJI-CORTALIM-MARGAO</v>
      </c>
      <c r="AB2451" s="1401" t="str">
        <f t="shared" si="962"/>
        <v>MARGAO-CORTALIM-PANAJI</v>
      </c>
      <c r="AC2451" s="1397" t="str">
        <f t="shared" si="963"/>
        <v>MARGAO-CORTALIM-PANAJI</v>
      </c>
      <c r="AD2451" s="644" t="str">
        <f t="shared" si="949"/>
        <v>PNJ</v>
      </c>
      <c r="AE2451" s="644" t="str">
        <f t="shared" si="950"/>
        <v/>
      </c>
      <c r="AF2451" s="644" t="str">
        <f t="shared" si="951"/>
        <v>CRT</v>
      </c>
      <c r="AG2451" s="644" t="str">
        <f t="shared" si="952"/>
        <v/>
      </c>
      <c r="AH2451" s="644" t="str">
        <f t="shared" si="953"/>
        <v>MRG</v>
      </c>
      <c r="AI2451" s="644" t="str">
        <f t="shared" si="954"/>
        <v/>
      </c>
      <c r="AJ2451" s="1699" t="s">
        <v>2</v>
      </c>
      <c r="AK2451" s="1699" t="s">
        <v>27</v>
      </c>
      <c r="AL2451" s="1699" t="s">
        <v>7</v>
      </c>
      <c r="AM2451" s="645">
        <v>31</v>
      </c>
      <c r="AN2451" s="646"/>
      <c r="AO2451" s="647"/>
      <c r="AP2451" s="648"/>
      <c r="AQ2451" s="649"/>
      <c r="AR2451" s="647"/>
      <c r="AS2451" s="650">
        <f t="shared" si="955"/>
        <v>0.3263888888888889</v>
      </c>
      <c r="AT2451" s="650" t="str">
        <f t="shared" si="956"/>
        <v/>
      </c>
      <c r="AU2451" s="650"/>
      <c r="AV2451" s="650"/>
      <c r="AW2451" s="650"/>
      <c r="AX2451" s="650">
        <f t="shared" si="957"/>
        <v>0.36805555555555558</v>
      </c>
      <c r="AY2451" s="896">
        <f>IF(ISNUMBER(FIND("A",Master[[#This Row],[Leg]])), DATE(1900, 1, 1), DATE(1900,1,1)+1) + Master[[#This Row],[Dep]]</f>
        <v>2.3263888888888888</v>
      </c>
      <c r="AZ2451" s="749">
        <f>IF(Master[[#This Row],[Arr]]&lt;Master[[#This Row],[Dep]], 1, 0)</f>
        <v>0</v>
      </c>
      <c r="BA2451" s="89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2451" s="651">
        <v>7.5</v>
      </c>
      <c r="BC2451" s="652" t="s">
        <v>159</v>
      </c>
      <c r="BD2451" s="704">
        <v>8.5</v>
      </c>
      <c r="BE2451" s="645">
        <v>0</v>
      </c>
      <c r="BF2451" s="645">
        <v>0</v>
      </c>
      <c r="BG2451" s="1092">
        <f t="shared" si="943"/>
        <v>0.10416666666666667</v>
      </c>
      <c r="BH2451" s="1092">
        <f t="shared" si="944"/>
        <v>0.11458333333333333</v>
      </c>
      <c r="BI2451" s="1180">
        <v>2.2999999999999998</v>
      </c>
      <c r="BJ2451" s="1180">
        <v>2.4500000000000002</v>
      </c>
      <c r="BK2451" s="1342"/>
      <c r="BL2451" s="702">
        <f>SUM(AM2450:AM2451)</f>
        <v>62</v>
      </c>
      <c r="BM2451" s="1222">
        <f t="shared" si="945"/>
        <v>0</v>
      </c>
      <c r="BN2451" s="1222">
        <f t="shared" si="946"/>
        <v>0</v>
      </c>
      <c r="BO2451" s="1183">
        <v>0</v>
      </c>
      <c r="BP2451" s="1183">
        <v>0</v>
      </c>
      <c r="BQ2451" s="645">
        <v>0</v>
      </c>
      <c r="BR2451" s="654">
        <v>0</v>
      </c>
      <c r="BS2451" s="654" t="str">
        <f t="shared" si="958"/>
        <v>Yes</v>
      </c>
      <c r="BT2451" s="654" t="str">
        <f t="shared" si="959"/>
        <v/>
      </c>
      <c r="BU2451" s="286" t="s">
        <v>1933</v>
      </c>
      <c r="BV2451" s="836"/>
      <c r="BW24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51"/>
    </row>
    <row r="2452" spans="1:76" ht="15" thickBot="1">
      <c r="A2452" s="87" t="s">
        <v>7</v>
      </c>
      <c r="B2452" s="753" t="e">
        <f t="array" ref="B2452">VLOOKUP(INDEX($C$4:$C2452,_xlfn.XMATCH(FALSE,ISBLANK($C$4:$C2452),0,-1)), BusTypeLookup,2,FALSE)</f>
        <v>#N/A</v>
      </c>
      <c r="C2452" s="666" t="s">
        <v>919</v>
      </c>
      <c r="D2452" s="655"/>
      <c r="E2452" s="1377" t="str" cm="1">
        <f t="array" ref="E2452">IF( NOT(ISBLANK(Master[[#This Row],[Trip Type override]])), Master[[#This Row],[Trip Type override]], _xlfn.IFS( NOT(ISNUMBER($AM2452)), "Non-service", ISNUMBER(SEARCH(TripTypeMaster!$A$2, $BU2452)), TripTypeMaster!$A$2, OR(
ISNUMBER(SEARCH("SCHOOL TRIP", $BU2452)),ISNUMBER(SEARCH("SCHOL", $BU2452)),ISNUMBER(SEARCH("SCOL", $BU2452)),ISNUMBER(SEARCH("SCL", $BU2452)),ISNUMBER(SEARCH("SCHL", $BU2452)),VLOOKUP(Master[[#This Row],[From Code]], Code2Loc, 4,FALSE)="Aided school",VLOOKUP(Master[[#This Row],[Destination Code]], Code2Loc, 4,FALSE)="Aided school"
), "Aided school", ISNUMBER(SEARCH("Express", $BU2452)), "Express", ISNUMBER(SEARCH("Luxury-45", $B2452)), "Interstate pre-booked",  TRUE, "Local") )</f>
        <v>Shuttle</v>
      </c>
      <c r="F2452" s="1408"/>
      <c r="G2452" s="1408"/>
      <c r="H2452" s="655" t="s">
        <v>1731</v>
      </c>
      <c r="I2452" s="1409" t="str">
        <f t="array" ref="I2452">IF(
ISNUMBER(FIND("A",H2452)),
H2452 &amp; IF(ISNUMBER(FIND("A",     INDEX(H2453:H$4005,MATCH(FALSE,ISBLANK(H2453:H$4005),0)))),"", INDEX(H2453:H$4005,MATCH(FALSE,ISBLANK(H2453:H$4005),0))  ),I2451
)</f>
        <v>EV48A48</v>
      </c>
      <c r="J2452" s="1044" t="str">
        <f t="array" ref="J2452">INDEX($H$4:$H2452, _xlfn.XMATCH(FALSE,ISBLANK($H$4:$H2452),0,-1))</f>
        <v>EV48A</v>
      </c>
      <c r="K24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1380" t="str">
        <f>IF(ISBLANK(Master[[#This Row],[Depot override]]), Master[[#This Row],[Depot]], Master[[#This Row],[Depot override]])</f>
        <v>MRG</v>
      </c>
      <c r="M2452" s="1044" t="str">
        <f>Master[[#This Row],[Prefix]] &amp; Master[[#This Row],[Issuing Depot]] &amp;":"&amp;Z2452&amp;"-*"
&amp; IF(Master[[#This Row],[Trip Type]]="Shuttle", "",
IF(LEN(Y2452)=0,"",Y2452 &amp;"-*")
&amp;IF(LEN(X2452)=0,"",X2452 &amp;"-*")
&amp;IF(LEN(W2452)=0,"",W2452 &amp;"-*")
&amp;IF(LEN(V2452)=0,"",V2452 &amp;"-*")
)
&amp;U2452</f>
        <v>EVS:MRG:PNJ-*MRG</v>
      </c>
      <c r="N2452" s="1044" t="str">
        <f>Master[[#This Row],[Prefix]] &amp; Master[[#This Row],[Issuing Depot]] &amp;":"&amp;U2452&amp;"-*"
&amp; IF(Master[[#This Row],[Trip Type]]="Shuttle","",
IF(LEN(V2452)=0,"",V2452 &amp;"-*")
&amp;IF(LEN(W2452)=0,"",W2452 &amp;"-*")
&amp;IF(LEN(X2452)=0,"",X2452 &amp;"-*")
&amp;IF(LEN(Y2452)=0,"",Y2452 &amp;"-*")
)
&amp;Z2452</f>
        <v>EVS:MRG:MRG-*PNJ</v>
      </c>
      <c r="O24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5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52" s="1382"/>
      <c r="R2452" s="1382"/>
      <c r="S2452" s="1382"/>
      <c r="T2452" s="1382"/>
      <c r="U2452" s="90" t="str">
        <f t="shared" si="941"/>
        <v>MRG</v>
      </c>
      <c r="V2452" s="90" t="str">
        <f t="shared" si="964"/>
        <v>CRT</v>
      </c>
      <c r="W2452" s="90" t="str">
        <f t="shared" si="960"/>
        <v/>
      </c>
      <c r="X2452" s="90" t="str">
        <f t="shared" si="947"/>
        <v/>
      </c>
      <c r="Y2452" s="90" t="str">
        <f t="shared" si="948"/>
        <v/>
      </c>
      <c r="Z2452" s="90" t="str">
        <f t="shared" si="942"/>
        <v>PNJ</v>
      </c>
      <c r="AA2452" s="1397" t="str">
        <f t="shared" si="961"/>
        <v>MARGAO-CORTALIM-PANAJI</v>
      </c>
      <c r="AB2452" s="1397" t="str">
        <f t="shared" si="962"/>
        <v>PANAJI-CORTALIM-MARGAO</v>
      </c>
      <c r="AC2452" s="1397" t="str">
        <f t="shared" si="963"/>
        <v>MARGAO-CORTALIM-PANAJI</v>
      </c>
      <c r="AD2452" s="655" t="str">
        <f t="shared" si="949"/>
        <v>MRG</v>
      </c>
      <c r="AE2452" s="655" t="str">
        <f t="shared" si="950"/>
        <v/>
      </c>
      <c r="AF2452" s="655" t="str">
        <f t="shared" si="951"/>
        <v>CRT</v>
      </c>
      <c r="AG2452" s="655" t="str">
        <f t="shared" si="952"/>
        <v/>
      </c>
      <c r="AH2452" s="655" t="str">
        <f t="shared" si="953"/>
        <v>PNJ</v>
      </c>
      <c r="AI2452" s="655" t="str">
        <f t="shared" si="954"/>
        <v/>
      </c>
      <c r="AJ2452" s="1700" t="s">
        <v>7</v>
      </c>
      <c r="AK2452" s="1700" t="s">
        <v>27</v>
      </c>
      <c r="AL2452" s="1700" t="s">
        <v>2</v>
      </c>
      <c r="AM2452" s="656">
        <v>31</v>
      </c>
      <c r="AN2452" s="657"/>
      <c r="AO2452" s="658"/>
      <c r="AP2452" s="659"/>
      <c r="AQ2452" s="657"/>
      <c r="AR2452" s="658"/>
      <c r="AS2452" s="660">
        <f t="shared" si="955"/>
        <v>0.53125</v>
      </c>
      <c r="AT2452" s="660" t="str">
        <f t="shared" si="956"/>
        <v/>
      </c>
      <c r="AU2452" s="660"/>
      <c r="AV2452" s="660"/>
      <c r="AW2452" s="660"/>
      <c r="AX2452" s="660">
        <f t="shared" si="957"/>
        <v>0.57291666666666663</v>
      </c>
      <c r="AY2452" s="897">
        <f>IF(ISNUMBER(FIND("A",Master[[#This Row],[Leg]])), DATE(1900, 1, 1), DATE(1900,1,1)+1) + Master[[#This Row],[Dep]]</f>
        <v>1.53125</v>
      </c>
      <c r="AZ2452" s="749">
        <f>IF(Master[[#This Row],[Arr]]&lt;Master[[#This Row],[Dep]], 1, 0)</f>
        <v>0</v>
      </c>
      <c r="BA2452" s="89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2452" s="661">
        <v>12.45</v>
      </c>
      <c r="BC2452" s="667" t="s">
        <v>159</v>
      </c>
      <c r="BD2452" s="109">
        <v>13.45</v>
      </c>
      <c r="BE2452" s="656"/>
      <c r="BF2452" s="656"/>
      <c r="BG2452" s="1093">
        <f t="shared" si="943"/>
        <v>0</v>
      </c>
      <c r="BH2452" s="1093">
        <f t="shared" si="944"/>
        <v>0</v>
      </c>
      <c r="BI2452" s="1181"/>
      <c r="BJ2452" s="1181"/>
      <c r="BK2452" s="1343"/>
      <c r="BL2452" s="655"/>
      <c r="BM2452" s="1267">
        <f t="shared" si="945"/>
        <v>0</v>
      </c>
      <c r="BN2452" s="1267">
        <f t="shared" si="946"/>
        <v>0</v>
      </c>
      <c r="BO2452" s="1182"/>
      <c r="BP2452" s="1182"/>
      <c r="BQ2452" s="656"/>
      <c r="BR2452" s="656"/>
      <c r="BS2452" s="656" t="str">
        <f t="shared" si="958"/>
        <v/>
      </c>
      <c r="BT2452" s="656" t="str">
        <f t="shared" si="959"/>
        <v/>
      </c>
      <c r="BU2452" s="218" t="s">
        <v>3</v>
      </c>
      <c r="BV2452" s="836"/>
      <c r="BW24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52"/>
    </row>
    <row r="2453" spans="1:76" ht="15" thickBot="1">
      <c r="A2453" s="87" t="s">
        <v>7</v>
      </c>
      <c r="B2453" s="753" t="str">
        <f t="array" ref="B2453">VLOOKUP(INDEX($C$4:$C2453,_xlfn.XMATCH(FALSE,ISBLANK($C$4:$C2453),0,-1)), BusTypeLookup,2,FALSE)</f>
        <v>EV-48</v>
      </c>
      <c r="C2453" s="666" t="s">
        <v>1852</v>
      </c>
      <c r="D2453" s="655"/>
      <c r="E2453" s="1377" t="str" cm="1">
        <f t="array" ref="E2453">IF( NOT(ISBLANK(Master[[#This Row],[Trip Type override]])), Master[[#This Row],[Trip Type override]], _xlfn.IFS( NOT(ISNUMBER($AM2453)), "Non-service", ISNUMBER(SEARCH(TripTypeMaster!$A$2, $BU2453)), TripTypeMaster!$A$2, OR(
ISNUMBER(SEARCH("SCHOOL TRIP", $BU2453)),ISNUMBER(SEARCH("SCHOL", $BU2453)),ISNUMBER(SEARCH("SCOL", $BU2453)),ISNUMBER(SEARCH("SCL", $BU2453)),ISNUMBER(SEARCH("SCHL", $BU2453)),VLOOKUP(Master[[#This Row],[From Code]], Code2Loc, 4,FALSE)="Aided school",VLOOKUP(Master[[#This Row],[Destination Code]], Code2Loc, 4,FALSE)="Aided school"
), "Aided school", ISNUMBER(SEARCH("Express", $BU2453)), "Express", ISNUMBER(SEARCH("Luxury-45", $B2453)), "Interstate pre-booked",  TRUE, "Local") )</f>
        <v>Shuttle</v>
      </c>
      <c r="F2453" s="1408"/>
      <c r="G2453" s="1408"/>
      <c r="H2453" s="655"/>
      <c r="I2453" s="1409" t="str">
        <f t="array" ref="I2453">IF(
ISNUMBER(FIND("A",H2453)),
H2453 &amp; IF(ISNUMBER(FIND("A",     INDEX(H2454:H$4005,MATCH(FALSE,ISBLANK(H2454:H$4005),0)))),"", INDEX(H2454:H$4005,MATCH(FALSE,ISBLANK(H2454:H$4005),0))  ),I2452
)</f>
        <v>EV48A48</v>
      </c>
      <c r="J2453" s="1044" t="str">
        <f t="array" ref="J2453">INDEX($H$4:$H2453, _xlfn.XMATCH(FALSE,ISBLANK($H$4:$H2453),0,-1))</f>
        <v>EV48A</v>
      </c>
      <c r="K24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3" s="1380" t="str">
        <f>IF(ISBLANK(Master[[#This Row],[Depot override]]), Master[[#This Row],[Depot]], Master[[#This Row],[Depot override]])</f>
        <v>MRG</v>
      </c>
      <c r="M2453" s="1044" t="str">
        <f>Master[[#This Row],[Prefix]] &amp; Master[[#This Row],[Issuing Depot]] &amp;":"&amp;Z2453&amp;"-*"
&amp; IF(Master[[#This Row],[Trip Type]]="Shuttle", "",
IF(LEN(Y2453)=0,"",Y2453 &amp;"-*")
&amp;IF(LEN(X2453)=0,"",X2453 &amp;"-*")
&amp;IF(LEN(W2453)=0,"",W2453 &amp;"-*")
&amp;IF(LEN(V2453)=0,"",V2453 &amp;"-*")
)
&amp;U2453</f>
        <v>EVS:MRG:MRG-*PNJ</v>
      </c>
      <c r="N2453" s="1044" t="str">
        <f>Master[[#This Row],[Prefix]] &amp; Master[[#This Row],[Issuing Depot]] &amp;":"&amp;U2453&amp;"-*"
&amp; IF(Master[[#This Row],[Trip Type]]="Shuttle","",
IF(LEN(V2453)=0,"",V2453 &amp;"-*")
&amp;IF(LEN(W2453)=0,"",W2453 &amp;"-*")
&amp;IF(LEN(X2453)=0,"",X2453 &amp;"-*")
&amp;IF(LEN(Y2453)=0,"",Y2453 &amp;"-*")
)
&amp;Z2453</f>
        <v>EVS:MRG:PNJ-*MRG</v>
      </c>
      <c r="O24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5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53" s="1382"/>
      <c r="R2453" s="1382"/>
      <c r="S2453" s="1382"/>
      <c r="T2453" s="1382"/>
      <c r="U2453" s="90" t="str">
        <f t="shared" si="941"/>
        <v>PNJ</v>
      </c>
      <c r="V2453" s="90" t="str">
        <f t="shared" si="964"/>
        <v>CRT</v>
      </c>
      <c r="W2453" s="90" t="str">
        <f t="shared" si="960"/>
        <v/>
      </c>
      <c r="X2453" s="90" t="str">
        <f t="shared" si="947"/>
        <v/>
      </c>
      <c r="Y2453" s="90" t="str">
        <f t="shared" si="948"/>
        <v/>
      </c>
      <c r="Z2453" s="90" t="str">
        <f t="shared" si="942"/>
        <v>MRG</v>
      </c>
      <c r="AA2453" s="1397" t="str">
        <f t="shared" si="961"/>
        <v>PANAJI-CORTALIM-MARGAO</v>
      </c>
      <c r="AB2453" s="1397" t="str">
        <f t="shared" si="962"/>
        <v>MARGAO-CORTALIM-PANAJI</v>
      </c>
      <c r="AC2453" s="1397" t="str">
        <f t="shared" si="963"/>
        <v>MARGAO-CORTALIM-PANAJI</v>
      </c>
      <c r="AD2453" s="655" t="str">
        <f t="shared" si="949"/>
        <v>PNJ</v>
      </c>
      <c r="AE2453" s="655" t="str">
        <f t="shared" si="950"/>
        <v/>
      </c>
      <c r="AF2453" s="655" t="str">
        <f t="shared" si="951"/>
        <v>CRT</v>
      </c>
      <c r="AG2453" s="655" t="str">
        <f t="shared" si="952"/>
        <v/>
      </c>
      <c r="AH2453" s="655" t="str">
        <f t="shared" si="953"/>
        <v>MRG</v>
      </c>
      <c r="AI2453" s="655" t="str">
        <f t="shared" si="954"/>
        <v/>
      </c>
      <c r="AJ2453" s="1700" t="s">
        <v>2</v>
      </c>
      <c r="AK2453" s="1700" t="s">
        <v>27</v>
      </c>
      <c r="AL2453" s="1700" t="s">
        <v>7</v>
      </c>
      <c r="AM2453" s="656">
        <v>31</v>
      </c>
      <c r="AN2453" s="657"/>
      <c r="AO2453" s="684"/>
      <c r="AP2453" s="685"/>
      <c r="AQ2453" s="686"/>
      <c r="AR2453" s="684"/>
      <c r="AS2453" s="687">
        <f t="shared" si="955"/>
        <v>0.57986111111111105</v>
      </c>
      <c r="AT2453" s="687" t="str">
        <f t="shared" si="956"/>
        <v/>
      </c>
      <c r="AU2453" s="687"/>
      <c r="AV2453" s="687"/>
      <c r="AW2453" s="687"/>
      <c r="AX2453" s="687">
        <f t="shared" si="957"/>
        <v>0.62152777777777779</v>
      </c>
      <c r="AY2453" s="901">
        <f>IF(ISNUMBER(FIND("A",Master[[#This Row],[Leg]])), DATE(1900, 1, 1), DATE(1900,1,1)+1) + Master[[#This Row],[Dep]]</f>
        <v>1.5798611111111112</v>
      </c>
      <c r="AZ2453" s="749">
        <f>IF(Master[[#This Row],[Arr]]&lt;Master[[#This Row],[Dep]], 1, 0)</f>
        <v>0</v>
      </c>
      <c r="BA2453" s="901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B2453" s="688">
        <v>13.55</v>
      </c>
      <c r="BC2453" s="667" t="s">
        <v>159</v>
      </c>
      <c r="BD2453" s="703">
        <v>14.55</v>
      </c>
      <c r="BE2453" s="656"/>
      <c r="BF2453" s="656"/>
      <c r="BG2453" s="1093">
        <f t="shared" si="943"/>
        <v>0</v>
      </c>
      <c r="BH2453" s="1093">
        <f t="shared" si="944"/>
        <v>0</v>
      </c>
      <c r="BI2453" s="1181"/>
      <c r="BJ2453" s="1181"/>
      <c r="BK2453" s="1343"/>
      <c r="BL2453" s="655"/>
      <c r="BM2453" s="1267">
        <f t="shared" si="945"/>
        <v>0</v>
      </c>
      <c r="BN2453" s="1267">
        <f t="shared" si="946"/>
        <v>0</v>
      </c>
      <c r="BO2453" s="1182"/>
      <c r="BP2453" s="1182"/>
      <c r="BQ2453" s="656"/>
      <c r="BR2453" s="682"/>
      <c r="BS2453" s="682" t="str">
        <f t="shared" si="958"/>
        <v/>
      </c>
      <c r="BT2453" s="682" t="str">
        <f t="shared" si="959"/>
        <v/>
      </c>
      <c r="BU2453" s="218" t="s">
        <v>3</v>
      </c>
      <c r="BV2453" s="836"/>
      <c r="BW24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53"/>
    </row>
    <row r="2454" spans="1:76" ht="15" thickBot="1">
      <c r="A2454" s="87" t="s">
        <v>7</v>
      </c>
      <c r="B2454" s="753" t="str">
        <f t="array" ref="B2454">VLOOKUP(INDEX($C$4:$C2454,_xlfn.XMATCH(FALSE,ISBLANK($C$4:$C2454),0,-1)), BusTypeLookup,2,FALSE)</f>
        <v>EV-48</v>
      </c>
      <c r="C2454" s="666"/>
      <c r="D2454" s="655"/>
      <c r="E2454" s="1377" t="str" cm="1">
        <f t="array" ref="E2454">IF( NOT(ISBLANK(Master[[#This Row],[Trip Type override]])), Master[[#This Row],[Trip Type override]], _xlfn.IFS( NOT(ISNUMBER($AM2454)), "Non-service", ISNUMBER(SEARCH(TripTypeMaster!$A$2, $BU2454)), TripTypeMaster!$A$2, OR(
ISNUMBER(SEARCH("SCHOOL TRIP", $BU2454)),ISNUMBER(SEARCH("SCHOL", $BU2454)),ISNUMBER(SEARCH("SCOL", $BU2454)),ISNUMBER(SEARCH("SCL", $BU2454)),ISNUMBER(SEARCH("SCHL", $BU2454)),VLOOKUP(Master[[#This Row],[From Code]], Code2Loc, 4,FALSE)="Aided school",VLOOKUP(Master[[#This Row],[Destination Code]], Code2Loc, 4,FALSE)="Aided school"
), "Aided school", ISNUMBER(SEARCH("Express", $BU2454)), "Express", ISNUMBER(SEARCH("Luxury-45", $B2454)), "Interstate pre-booked",  TRUE, "Local") )</f>
        <v>Shuttle</v>
      </c>
      <c r="F2454" s="1408"/>
      <c r="G2454" s="1408"/>
      <c r="H2454" s="655"/>
      <c r="I2454" s="1409" t="str">
        <f t="array" ref="I2454">IF(
ISNUMBER(FIND("A",H2454)),
H2454 &amp; IF(ISNUMBER(FIND("A",     INDEX(H2455:H$4005,MATCH(FALSE,ISBLANK(H2455:H$4005),0)))),"", INDEX(H2455:H$4005,MATCH(FALSE,ISBLANK(H2455:H$4005),0))  ),I2453
)</f>
        <v>EV48A48</v>
      </c>
      <c r="J2454" s="1044" t="str">
        <f t="array" ref="J2454">INDEX($H$4:$H2454, _xlfn.XMATCH(FALSE,ISBLANK($H$4:$H2454),0,-1))</f>
        <v>EV48A</v>
      </c>
      <c r="K24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4" s="1380" t="str">
        <f>IF(ISBLANK(Master[[#This Row],[Depot override]]), Master[[#This Row],[Depot]], Master[[#This Row],[Depot override]])</f>
        <v>MRG</v>
      </c>
      <c r="M2454" s="1044" t="str">
        <f>Master[[#This Row],[Prefix]] &amp; Master[[#This Row],[Issuing Depot]] &amp;":"&amp;Z2454&amp;"-*"
&amp; IF(Master[[#This Row],[Trip Type]]="Shuttle", "",
IF(LEN(Y2454)=0,"",Y2454 &amp;"-*")
&amp;IF(LEN(X2454)=0,"",X2454 &amp;"-*")
&amp;IF(LEN(W2454)=0,"",W2454 &amp;"-*")
&amp;IF(LEN(V2454)=0,"",V2454 &amp;"-*")
)
&amp;U2454</f>
        <v>EVS:MRG:PNJ-*MRG</v>
      </c>
      <c r="N2454" s="1044" t="str">
        <f>Master[[#This Row],[Prefix]] &amp; Master[[#This Row],[Issuing Depot]] &amp;":"&amp;U2454&amp;"-*"
&amp; IF(Master[[#This Row],[Trip Type]]="Shuttle","",
IF(LEN(V2454)=0,"",V2454 &amp;"-*")
&amp;IF(LEN(W2454)=0,"",W2454 &amp;"-*")
&amp;IF(LEN(X2454)=0,"",X2454 &amp;"-*")
&amp;IF(LEN(Y2454)=0,"",Y2454 &amp;"-*")
)
&amp;Z2454</f>
        <v>EVS:MRG:MRG-*PNJ</v>
      </c>
      <c r="O24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5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54" s="1382"/>
      <c r="R2454" s="1382"/>
      <c r="S2454" s="1382"/>
      <c r="T2454" s="1382"/>
      <c r="U2454" s="90" t="str">
        <f t="shared" si="941"/>
        <v>MRG</v>
      </c>
      <c r="V2454" s="90" t="str">
        <f t="shared" si="964"/>
        <v>CRT</v>
      </c>
      <c r="W2454" s="90" t="str">
        <f t="shared" si="960"/>
        <v/>
      </c>
      <c r="X2454" s="90" t="str">
        <f t="shared" si="947"/>
        <v/>
      </c>
      <c r="Y2454" s="90" t="str">
        <f t="shared" si="948"/>
        <v/>
      </c>
      <c r="Z2454" s="90" t="str">
        <f t="shared" si="942"/>
        <v>PNJ</v>
      </c>
      <c r="AA2454" s="1397" t="str">
        <f t="shared" si="961"/>
        <v>MARGAO-CORTALIM-PANAJI</v>
      </c>
      <c r="AB2454" s="1397" t="str">
        <f t="shared" si="962"/>
        <v>PANAJI-CORTALIM-MARGAO</v>
      </c>
      <c r="AC2454" s="1397" t="str">
        <f t="shared" si="963"/>
        <v>MARGAO-CORTALIM-PANAJI</v>
      </c>
      <c r="AD2454" s="655" t="str">
        <f t="shared" si="949"/>
        <v>MRG</v>
      </c>
      <c r="AE2454" s="655" t="str">
        <f t="shared" si="950"/>
        <v/>
      </c>
      <c r="AF2454" s="655" t="str">
        <f t="shared" si="951"/>
        <v>CRT</v>
      </c>
      <c r="AG2454" s="655" t="str">
        <f t="shared" si="952"/>
        <v/>
      </c>
      <c r="AH2454" s="655" t="str">
        <f t="shared" si="953"/>
        <v>PNJ</v>
      </c>
      <c r="AI2454" s="655" t="str">
        <f t="shared" si="954"/>
        <v/>
      </c>
      <c r="AJ2454" s="1700" t="s">
        <v>7</v>
      </c>
      <c r="AK2454" s="1700" t="s">
        <v>27</v>
      </c>
      <c r="AL2454" s="1700" t="s">
        <v>2</v>
      </c>
      <c r="AM2454" s="656">
        <v>31</v>
      </c>
      <c r="AN2454" s="657"/>
      <c r="AO2454" s="684"/>
      <c r="AP2454" s="685"/>
      <c r="AQ2454" s="686"/>
      <c r="AR2454" s="684"/>
      <c r="AS2454" s="687">
        <f t="shared" si="955"/>
        <v>0.63194444444444442</v>
      </c>
      <c r="AT2454" s="687" t="str">
        <f t="shared" si="956"/>
        <v/>
      </c>
      <c r="AU2454" s="687"/>
      <c r="AV2454" s="687"/>
      <c r="AW2454" s="687"/>
      <c r="AX2454" s="687">
        <f t="shared" si="957"/>
        <v>0.67361111111111116</v>
      </c>
      <c r="AY2454" s="901">
        <f>IF(ISNUMBER(FIND("A",Master[[#This Row],[Leg]])), DATE(1900, 1, 1), DATE(1900,1,1)+1) + Master[[#This Row],[Dep]]</f>
        <v>1.6319444444444444</v>
      </c>
      <c r="AZ2454" s="749">
        <f>IF(Master[[#This Row],[Arr]]&lt;Master[[#This Row],[Dep]], 1, 0)</f>
        <v>0</v>
      </c>
      <c r="BA2454" s="901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B2454" s="688">
        <v>15.1</v>
      </c>
      <c r="BC2454" s="667" t="s">
        <v>159</v>
      </c>
      <c r="BD2454" s="703">
        <v>16.100000000000001</v>
      </c>
      <c r="BE2454" s="656"/>
      <c r="BF2454" s="656"/>
      <c r="BG2454" s="1093">
        <f t="shared" si="943"/>
        <v>0</v>
      </c>
      <c r="BH2454" s="1093">
        <f t="shared" si="944"/>
        <v>0</v>
      </c>
      <c r="BI2454" s="1181"/>
      <c r="BJ2454" s="1181"/>
      <c r="BK2454" s="1343"/>
      <c r="BL2454" s="655"/>
      <c r="BM2454" s="1267">
        <f t="shared" si="945"/>
        <v>0</v>
      </c>
      <c r="BN2454" s="1267">
        <f t="shared" si="946"/>
        <v>0</v>
      </c>
      <c r="BO2454" s="1182"/>
      <c r="BP2454" s="1182"/>
      <c r="BQ2454" s="656"/>
      <c r="BR2454" s="682"/>
      <c r="BS2454" s="682" t="str">
        <f t="shared" si="958"/>
        <v/>
      </c>
      <c r="BT2454" s="682" t="str">
        <f t="shared" si="959"/>
        <v/>
      </c>
      <c r="BU2454" s="218" t="s">
        <v>3</v>
      </c>
      <c r="BV2454" s="836"/>
      <c r="BW24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54"/>
    </row>
    <row r="2455" spans="1:76" ht="15" thickBot="1">
      <c r="A2455" s="87" t="s">
        <v>7</v>
      </c>
      <c r="B2455" s="753" t="str">
        <f t="array" ref="B2455">VLOOKUP(INDEX($C$4:$C2455,_xlfn.XMATCH(FALSE,ISBLANK($C$4:$C2455),0,-1)), BusTypeLookup,2,FALSE)</f>
        <v>EV-48</v>
      </c>
      <c r="C2455" s="666"/>
      <c r="D2455" s="655"/>
      <c r="E2455" s="1377" t="str" cm="1">
        <f t="array" ref="E2455">IF( NOT(ISBLANK(Master[[#This Row],[Trip Type override]])), Master[[#This Row],[Trip Type override]], _xlfn.IFS( NOT(ISNUMBER($AM2455)), "Non-service", ISNUMBER(SEARCH(TripTypeMaster!$A$2, $BU2455)), TripTypeMaster!$A$2, OR(
ISNUMBER(SEARCH("SCHOOL TRIP", $BU2455)),ISNUMBER(SEARCH("SCHOL", $BU2455)),ISNUMBER(SEARCH("SCOL", $BU2455)),ISNUMBER(SEARCH("SCL", $BU2455)),ISNUMBER(SEARCH("SCHL", $BU2455)),VLOOKUP(Master[[#This Row],[From Code]], Code2Loc, 4,FALSE)="Aided school",VLOOKUP(Master[[#This Row],[Destination Code]], Code2Loc, 4,FALSE)="Aided school"
), "Aided school", ISNUMBER(SEARCH("Express", $BU2455)), "Express", ISNUMBER(SEARCH("Luxury-45", $B2455)), "Interstate pre-booked",  TRUE, "Local") )</f>
        <v>Shuttle</v>
      </c>
      <c r="F2455" s="1408"/>
      <c r="G2455" s="1408"/>
      <c r="H2455" s="655"/>
      <c r="I2455" s="1409" t="str">
        <f t="array" ref="I2455">IF(
ISNUMBER(FIND("A",H2455)),
H2455 &amp; IF(ISNUMBER(FIND("A",     INDEX(H2456:H$4005,MATCH(FALSE,ISBLANK(H2456:H$4005),0)))),"", INDEX(H2456:H$4005,MATCH(FALSE,ISBLANK(H2456:H$4005),0))  ),I2454
)</f>
        <v>EV48A48</v>
      </c>
      <c r="J2455" s="1044" t="str">
        <f t="array" ref="J2455">INDEX($H$4:$H2455, _xlfn.XMATCH(FALSE,ISBLANK($H$4:$H2455),0,-1))</f>
        <v>EV48A</v>
      </c>
      <c r="K24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5" s="1380" t="str">
        <f>IF(ISBLANK(Master[[#This Row],[Depot override]]), Master[[#This Row],[Depot]], Master[[#This Row],[Depot override]])</f>
        <v>MRG</v>
      </c>
      <c r="M2455" s="1044" t="str">
        <f>Master[[#This Row],[Prefix]] &amp; Master[[#This Row],[Issuing Depot]] &amp;":"&amp;Z2455&amp;"-*"
&amp; IF(Master[[#This Row],[Trip Type]]="Shuttle", "",
IF(LEN(Y2455)=0,"",Y2455 &amp;"-*")
&amp;IF(LEN(X2455)=0,"",X2455 &amp;"-*")
&amp;IF(LEN(W2455)=0,"",W2455 &amp;"-*")
&amp;IF(LEN(V2455)=0,"",V2455 &amp;"-*")
)
&amp;U2455</f>
        <v>EVS:MRG:MRG-*PNJ</v>
      </c>
      <c r="N2455" s="1044" t="str">
        <f>Master[[#This Row],[Prefix]] &amp; Master[[#This Row],[Issuing Depot]] &amp;":"&amp;U2455&amp;"-*"
&amp; IF(Master[[#This Row],[Trip Type]]="Shuttle","",
IF(LEN(V2455)=0,"",V2455 &amp;"-*")
&amp;IF(LEN(W2455)=0,"",W2455 &amp;"-*")
&amp;IF(LEN(X2455)=0,"",X2455 &amp;"-*")
&amp;IF(LEN(Y2455)=0,"",Y2455 &amp;"-*")
)
&amp;Z2455</f>
        <v>EVS:MRG:PNJ-*MRG</v>
      </c>
      <c r="O24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5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55" s="1382"/>
      <c r="R2455" s="1382"/>
      <c r="S2455" s="1382"/>
      <c r="T2455" s="1382"/>
      <c r="U2455" s="90" t="str">
        <f t="shared" si="941"/>
        <v>PNJ</v>
      </c>
      <c r="V2455" s="90" t="str">
        <f t="shared" si="964"/>
        <v>CRT</v>
      </c>
      <c r="W2455" s="90" t="str">
        <f t="shared" si="960"/>
        <v/>
      </c>
      <c r="X2455" s="90" t="str">
        <f t="shared" si="947"/>
        <v/>
      </c>
      <c r="Y2455" s="90" t="str">
        <f t="shared" si="948"/>
        <v/>
      </c>
      <c r="Z2455" s="90" t="str">
        <f t="shared" si="942"/>
        <v>MRG</v>
      </c>
      <c r="AA2455" s="1397" t="str">
        <f t="shared" si="961"/>
        <v>PANAJI-CORTALIM-MARGAO</v>
      </c>
      <c r="AB2455" s="1397" t="str">
        <f t="shared" si="962"/>
        <v>MARGAO-CORTALIM-PANAJI</v>
      </c>
      <c r="AC2455" s="1397" t="str">
        <f t="shared" si="963"/>
        <v>MARGAO-CORTALIM-PANAJI</v>
      </c>
      <c r="AD2455" s="655" t="str">
        <f t="shared" si="949"/>
        <v>PNJ</v>
      </c>
      <c r="AE2455" s="655" t="str">
        <f t="shared" si="950"/>
        <v/>
      </c>
      <c r="AF2455" s="655" t="str">
        <f t="shared" si="951"/>
        <v>CRT</v>
      </c>
      <c r="AG2455" s="655" t="str">
        <f t="shared" si="952"/>
        <v/>
      </c>
      <c r="AH2455" s="655" t="str">
        <f t="shared" si="953"/>
        <v>MRG</v>
      </c>
      <c r="AI2455" s="655" t="str">
        <f t="shared" si="954"/>
        <v/>
      </c>
      <c r="AJ2455" s="1700" t="s">
        <v>2</v>
      </c>
      <c r="AK2455" s="1700" t="s">
        <v>27</v>
      </c>
      <c r="AL2455" s="1700" t="s">
        <v>7</v>
      </c>
      <c r="AM2455" s="656">
        <v>31</v>
      </c>
      <c r="AN2455" s="657"/>
      <c r="AO2455" s="684"/>
      <c r="AP2455" s="685"/>
      <c r="AQ2455" s="686"/>
      <c r="AR2455" s="684"/>
      <c r="AS2455" s="687">
        <f t="shared" si="955"/>
        <v>0.68055555555555547</v>
      </c>
      <c r="AT2455" s="687" t="str">
        <f t="shared" si="956"/>
        <v/>
      </c>
      <c r="AU2455" s="687"/>
      <c r="AV2455" s="687"/>
      <c r="AW2455" s="687"/>
      <c r="AX2455" s="687">
        <f t="shared" si="957"/>
        <v>0.72222222222222221</v>
      </c>
      <c r="AY2455" s="901">
        <f>IF(ISNUMBER(FIND("A",Master[[#This Row],[Leg]])), DATE(1900, 1, 1), DATE(1900,1,1)+1) + Master[[#This Row],[Dep]]</f>
        <v>1.6805555555555554</v>
      </c>
      <c r="AZ2455" s="749">
        <f>IF(Master[[#This Row],[Arr]]&lt;Master[[#This Row],[Dep]], 1, 0)</f>
        <v>0</v>
      </c>
      <c r="BA2455" s="90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2455" s="688">
        <v>16.2</v>
      </c>
      <c r="BC2455" s="667" t="s">
        <v>159</v>
      </c>
      <c r="BD2455" s="703">
        <v>17.2</v>
      </c>
      <c r="BE2455" s="656"/>
      <c r="BF2455" s="656"/>
      <c r="BG2455" s="1093">
        <f t="shared" si="943"/>
        <v>0</v>
      </c>
      <c r="BH2455" s="1093">
        <f t="shared" si="944"/>
        <v>0</v>
      </c>
      <c r="BI2455" s="1181"/>
      <c r="BJ2455" s="1181"/>
      <c r="BK2455" s="1343"/>
      <c r="BL2455" s="655"/>
      <c r="BM2455" s="1267">
        <f t="shared" si="945"/>
        <v>0</v>
      </c>
      <c r="BN2455" s="1267">
        <f t="shared" si="946"/>
        <v>0</v>
      </c>
      <c r="BO2455" s="1182"/>
      <c r="BP2455" s="1182"/>
      <c r="BQ2455" s="656"/>
      <c r="BR2455" s="682"/>
      <c r="BS2455" s="682" t="str">
        <f t="shared" si="958"/>
        <v/>
      </c>
      <c r="BT2455" s="682" t="str">
        <f t="shared" si="959"/>
        <v/>
      </c>
      <c r="BU2455" s="218" t="s">
        <v>3</v>
      </c>
      <c r="BV2455" s="836"/>
      <c r="BW24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55"/>
    </row>
    <row r="2456" spans="1:76" ht="15" thickBot="1">
      <c r="A2456" s="87" t="s">
        <v>7</v>
      </c>
      <c r="B2456" s="753" t="str">
        <f t="array" ref="B2456">VLOOKUP(INDEX($C$4:$C2456,_xlfn.XMATCH(FALSE,ISBLANK($C$4:$C2456),0,-1)), BusTypeLookup,2,FALSE)</f>
        <v>EV-48</v>
      </c>
      <c r="C2456" s="666"/>
      <c r="D2456" s="655"/>
      <c r="E2456" s="1377" t="str" cm="1">
        <f t="array" ref="E2456">IF( NOT(ISBLANK(Master[[#This Row],[Trip Type override]])), Master[[#This Row],[Trip Type override]], _xlfn.IFS( NOT(ISNUMBER($AM2456)), "Non-service", ISNUMBER(SEARCH(TripTypeMaster!$A$2, $BU2456)), TripTypeMaster!$A$2, OR(
ISNUMBER(SEARCH("SCHOOL TRIP", $BU2456)),ISNUMBER(SEARCH("SCHOL", $BU2456)),ISNUMBER(SEARCH("SCOL", $BU2456)),ISNUMBER(SEARCH("SCL", $BU2456)),ISNUMBER(SEARCH("SCHL", $BU2456)),VLOOKUP(Master[[#This Row],[From Code]], Code2Loc, 4,FALSE)="Aided school",VLOOKUP(Master[[#This Row],[Destination Code]], Code2Loc, 4,FALSE)="Aided school"
), "Aided school", ISNUMBER(SEARCH("Express", $BU2456)), "Express", ISNUMBER(SEARCH("Luxury-45", $B2456)), "Interstate pre-booked",  TRUE, "Local") )</f>
        <v>Shuttle</v>
      </c>
      <c r="F2456" s="1408"/>
      <c r="G2456" s="1408"/>
      <c r="H2456" s="655"/>
      <c r="I2456" s="1409" t="str">
        <f t="array" ref="I2456">IF(
ISNUMBER(FIND("A",H2456)),
H2456 &amp; IF(ISNUMBER(FIND("A",     INDEX(H2457:H$4005,MATCH(FALSE,ISBLANK(H2457:H$4005),0)))),"", INDEX(H2457:H$4005,MATCH(FALSE,ISBLANK(H2457:H$4005),0))  ),I2455
)</f>
        <v>EV48A48</v>
      </c>
      <c r="J2456" s="1044" t="str">
        <f t="array" ref="J2456">INDEX($H$4:$H2456, _xlfn.XMATCH(FALSE,ISBLANK($H$4:$H2456),0,-1))</f>
        <v>EV48A</v>
      </c>
      <c r="K24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6" s="1380" t="str">
        <f>IF(ISBLANK(Master[[#This Row],[Depot override]]), Master[[#This Row],[Depot]], Master[[#This Row],[Depot override]])</f>
        <v>MRG</v>
      </c>
      <c r="M2456" s="1044" t="str">
        <f>Master[[#This Row],[Prefix]] &amp; Master[[#This Row],[Issuing Depot]] &amp;":"&amp;Z2456&amp;"-*"
&amp; IF(Master[[#This Row],[Trip Type]]="Shuttle", "",
IF(LEN(Y2456)=0,"",Y2456 &amp;"-*")
&amp;IF(LEN(X2456)=0,"",X2456 &amp;"-*")
&amp;IF(LEN(W2456)=0,"",W2456 &amp;"-*")
&amp;IF(LEN(V2456)=0,"",V2456 &amp;"-*")
)
&amp;U2456</f>
        <v>EVS:MRG:PNJ-*MRG</v>
      </c>
      <c r="N2456" s="1044" t="str">
        <f>Master[[#This Row],[Prefix]] &amp; Master[[#This Row],[Issuing Depot]] &amp;":"&amp;U2456&amp;"-*"
&amp; IF(Master[[#This Row],[Trip Type]]="Shuttle","",
IF(LEN(V2456)=0,"",V2456 &amp;"-*")
&amp;IF(LEN(W2456)=0,"",W2456 &amp;"-*")
&amp;IF(LEN(X2456)=0,"",X2456 &amp;"-*")
&amp;IF(LEN(Y2456)=0,"",Y2456 &amp;"-*")
)
&amp;Z2456</f>
        <v>EVS:MRG:MRG-*PNJ</v>
      </c>
      <c r="O24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5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56" s="1382"/>
      <c r="R2456" s="1382"/>
      <c r="S2456" s="1382"/>
      <c r="T2456" s="1382"/>
      <c r="U2456" s="90" t="str">
        <f t="shared" ref="U2456:U2519" si="965">IF(ISBLANK($AD2456),"",IFERROR(VLOOKUP($AD2456,Loc2Code,2,FALSE),VLOOKUP($AD2456,Code2Loc,1,FALSE)))</f>
        <v>MRG</v>
      </c>
      <c r="V2456" s="90" t="str">
        <f t="shared" si="964"/>
        <v>CRT</v>
      </c>
      <c r="W2456" s="90" t="str">
        <f t="shared" si="960"/>
        <v/>
      </c>
      <c r="X2456" s="90" t="str">
        <f t="shared" si="947"/>
        <v/>
      </c>
      <c r="Y2456" s="90" t="str">
        <f t="shared" si="948"/>
        <v/>
      </c>
      <c r="Z2456" s="90" t="str">
        <f t="shared" si="942"/>
        <v>PNJ</v>
      </c>
      <c r="AA2456" s="1397" t="str">
        <f t="shared" si="961"/>
        <v>MARGAO-CORTALIM-PANAJI</v>
      </c>
      <c r="AB2456" s="1397" t="str">
        <f t="shared" si="962"/>
        <v>PANAJI-CORTALIM-MARGAO</v>
      </c>
      <c r="AC2456" s="1397" t="str">
        <f t="shared" si="963"/>
        <v>MARGAO-CORTALIM-PANAJI</v>
      </c>
      <c r="AD2456" s="655" t="str">
        <f t="shared" si="949"/>
        <v>MRG</v>
      </c>
      <c r="AE2456" s="655" t="str">
        <f t="shared" si="950"/>
        <v/>
      </c>
      <c r="AF2456" s="655" t="str">
        <f t="shared" si="951"/>
        <v>CRT</v>
      </c>
      <c r="AG2456" s="655" t="str">
        <f t="shared" si="952"/>
        <v/>
      </c>
      <c r="AH2456" s="655" t="str">
        <f t="shared" si="953"/>
        <v>PNJ</v>
      </c>
      <c r="AI2456" s="655" t="str">
        <f t="shared" si="954"/>
        <v/>
      </c>
      <c r="AJ2456" s="1700" t="s">
        <v>7</v>
      </c>
      <c r="AK2456" s="1700" t="s">
        <v>27</v>
      </c>
      <c r="AL2456" s="1700" t="s">
        <v>2</v>
      </c>
      <c r="AM2456" s="656">
        <v>31</v>
      </c>
      <c r="AN2456" s="657"/>
      <c r="AO2456" s="684"/>
      <c r="AP2456" s="685"/>
      <c r="AQ2456" s="686"/>
      <c r="AR2456" s="684"/>
      <c r="AS2456" s="687">
        <f t="shared" si="955"/>
        <v>0.72916666666666663</v>
      </c>
      <c r="AT2456" s="687" t="str">
        <f t="shared" si="956"/>
        <v/>
      </c>
      <c r="AU2456" s="687"/>
      <c r="AV2456" s="687"/>
      <c r="AW2456" s="687"/>
      <c r="AX2456" s="687">
        <f t="shared" si="957"/>
        <v>0.77083333333333337</v>
      </c>
      <c r="AY2456" s="901">
        <f>IF(ISNUMBER(FIND("A",Master[[#This Row],[Leg]])), DATE(1900, 1, 1), DATE(1900,1,1)+1) + Master[[#This Row],[Dep]]</f>
        <v>1.7291666666666665</v>
      </c>
      <c r="AZ2456" s="749">
        <f>IF(Master[[#This Row],[Arr]]&lt;Master[[#This Row],[Dep]], 1, 0)</f>
        <v>0</v>
      </c>
      <c r="BA2456" s="90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2456" s="688">
        <v>17.3</v>
      </c>
      <c r="BC2456" s="667" t="s">
        <v>159</v>
      </c>
      <c r="BD2456" s="703">
        <v>18.3</v>
      </c>
      <c r="BE2456" s="656"/>
      <c r="BF2456" s="656"/>
      <c r="BG2456" s="1093">
        <f t="shared" si="943"/>
        <v>0</v>
      </c>
      <c r="BH2456" s="1093">
        <f t="shared" si="944"/>
        <v>0</v>
      </c>
      <c r="BI2456" s="1181"/>
      <c r="BJ2456" s="1181"/>
      <c r="BK2456" s="1343"/>
      <c r="BL2456" s="655"/>
      <c r="BM2456" s="1267">
        <f t="shared" si="945"/>
        <v>0</v>
      </c>
      <c r="BN2456" s="1267">
        <f t="shared" si="946"/>
        <v>0</v>
      </c>
      <c r="BO2456" s="1182"/>
      <c r="BP2456" s="1182"/>
      <c r="BQ2456" s="656"/>
      <c r="BR2456" s="682"/>
      <c r="BS2456" s="682" t="str">
        <f t="shared" si="958"/>
        <v/>
      </c>
      <c r="BT2456" s="682" t="str">
        <f t="shared" si="959"/>
        <v/>
      </c>
      <c r="BU2456" s="218" t="s">
        <v>3</v>
      </c>
      <c r="BV2456" s="836"/>
      <c r="BW24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56"/>
    </row>
    <row r="2457" spans="1:76" ht="15" thickBot="1">
      <c r="A2457" s="87" t="s">
        <v>7</v>
      </c>
      <c r="B2457" s="753" t="str">
        <f t="array" ref="B2457">VLOOKUP(INDEX($C$4:$C2457,_xlfn.XMATCH(FALSE,ISBLANK($C$4:$C2457),0,-1)), BusTypeLookup,2,FALSE)</f>
        <v>EV-48</v>
      </c>
      <c r="C2457" s="666"/>
      <c r="D2457" s="655"/>
      <c r="E2457" s="1377" t="str" cm="1">
        <f t="array" ref="E2457">IF( NOT(ISBLANK(Master[[#This Row],[Trip Type override]])), Master[[#This Row],[Trip Type override]], _xlfn.IFS( NOT(ISNUMBER($AM2457)), "Non-service", ISNUMBER(SEARCH(TripTypeMaster!$A$2, $BU2457)), TripTypeMaster!$A$2, OR(
ISNUMBER(SEARCH("SCHOOL TRIP", $BU2457)),ISNUMBER(SEARCH("SCHOL", $BU2457)),ISNUMBER(SEARCH("SCOL", $BU2457)),ISNUMBER(SEARCH("SCL", $BU2457)),ISNUMBER(SEARCH("SCHL", $BU2457)),VLOOKUP(Master[[#This Row],[From Code]], Code2Loc, 4,FALSE)="Aided school",VLOOKUP(Master[[#This Row],[Destination Code]], Code2Loc, 4,FALSE)="Aided school"
), "Aided school", ISNUMBER(SEARCH("Express", $BU2457)), "Express", ISNUMBER(SEARCH("Luxury-45", $B2457)), "Interstate pre-booked",  TRUE, "Local") )</f>
        <v>Local</v>
      </c>
      <c r="F2457" s="1408"/>
      <c r="G2457" s="1408"/>
      <c r="H2457" s="655"/>
      <c r="I2457" s="1409" t="str">
        <f t="array" ref="I2457">IF(
ISNUMBER(FIND("A",H2457)),
H2457 &amp; IF(ISNUMBER(FIND("A",     INDEX(H2458:H$4005,MATCH(FALSE,ISBLANK(H2458:H$4005),0)))),"", INDEX(H2458:H$4005,MATCH(FALSE,ISBLANK(H2458:H$4005),0))  ),I2456
)</f>
        <v>EV48A48</v>
      </c>
      <c r="J2457" s="1044" t="str">
        <f t="array" ref="J2457">INDEX($H$4:$H2457, _xlfn.XMATCH(FALSE,ISBLANK($H$4:$H2457),0,-1))</f>
        <v>EV48A</v>
      </c>
      <c r="K24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1380" t="str">
        <f>IF(ISBLANK(Master[[#This Row],[Depot override]]), Master[[#This Row],[Depot]], Master[[#This Row],[Depot override]])</f>
        <v>MRG</v>
      </c>
      <c r="M2457" s="1044" t="str">
        <f>Master[[#This Row],[Prefix]] &amp; Master[[#This Row],[Issuing Depot]] &amp;":"&amp;Z2457&amp;"-*"
&amp; IF(Master[[#This Row],[Trip Type]]="Shuttle", "",
IF(LEN(Y2457)=0,"",Y2457 &amp;"-*")
&amp;IF(LEN(X2457)=0,"",X2457 &amp;"-*")
&amp;IF(LEN(W2457)=0,"",W2457 &amp;"-*")
&amp;IF(LEN(V2457)=0,"",V2457 &amp;"-*")
)
&amp;U2457</f>
        <v>EV:MRG:MRG-*CRT-*PNJ</v>
      </c>
      <c r="N2457" s="1044" t="str">
        <f>Master[[#This Row],[Prefix]] &amp; Master[[#This Row],[Issuing Depot]] &amp;":"&amp;U2457&amp;"-*"
&amp; IF(Master[[#This Row],[Trip Type]]="Shuttle","",
IF(LEN(V2457)=0,"",V2457 &amp;"-*")
&amp;IF(LEN(W2457)=0,"",W2457 &amp;"-*")
&amp;IF(LEN(X2457)=0,"",X2457 &amp;"-*")
&amp;IF(LEN(Y2457)=0,"",Y2457 &amp;"-*")
)
&amp;Z2457</f>
        <v>EV:MRG:PNJ-*CRT-*MRG</v>
      </c>
      <c r="O24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5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57" s="1382"/>
      <c r="R2457" s="1382"/>
      <c r="S2457" s="1382"/>
      <c r="T2457" s="1382"/>
      <c r="U2457" s="90" t="str">
        <f t="shared" si="965"/>
        <v>PNJ</v>
      </c>
      <c r="V2457" s="90" t="str">
        <f t="shared" si="964"/>
        <v>CRT</v>
      </c>
      <c r="W2457" s="90" t="str">
        <f t="shared" si="960"/>
        <v/>
      </c>
      <c r="X2457" s="90" t="str">
        <f t="shared" si="947"/>
        <v/>
      </c>
      <c r="Y2457" s="90" t="str">
        <f t="shared" si="948"/>
        <v/>
      </c>
      <c r="Z2457" s="90" t="str">
        <f t="shared" si="942"/>
        <v>MRG</v>
      </c>
      <c r="AA2457" s="1397" t="str">
        <f t="shared" si="961"/>
        <v>PANAJI-CORTALIM-MARGAO</v>
      </c>
      <c r="AB2457" s="1397" t="str">
        <f t="shared" si="962"/>
        <v>MARGAO-CORTALIM-PANAJI</v>
      </c>
      <c r="AC2457" s="1397" t="str">
        <f t="shared" si="963"/>
        <v>MARGAO-CORTALIM-PANAJI</v>
      </c>
      <c r="AD2457" s="655" t="str">
        <f t="shared" si="949"/>
        <v>PNJ</v>
      </c>
      <c r="AE2457" s="655" t="str">
        <f t="shared" si="950"/>
        <v/>
      </c>
      <c r="AF2457" s="655" t="str">
        <f t="shared" si="951"/>
        <v>CRT</v>
      </c>
      <c r="AG2457" s="655" t="str">
        <f t="shared" si="952"/>
        <v/>
      </c>
      <c r="AH2457" s="655" t="str">
        <f t="shared" si="953"/>
        <v>MRG</v>
      </c>
      <c r="AI2457" s="655" t="str">
        <f t="shared" si="954"/>
        <v/>
      </c>
      <c r="AJ2457" s="1700" t="s">
        <v>2</v>
      </c>
      <c r="AK2457" s="1700" t="s">
        <v>27</v>
      </c>
      <c r="AL2457" s="1700" t="s">
        <v>7</v>
      </c>
      <c r="AM2457" s="656">
        <v>31</v>
      </c>
      <c r="AN2457" s="657"/>
      <c r="AO2457" s="684"/>
      <c r="AP2457" s="685"/>
      <c r="AQ2457" s="686"/>
      <c r="AR2457" s="684"/>
      <c r="AS2457" s="687">
        <f t="shared" si="955"/>
        <v>0.77777777777777779</v>
      </c>
      <c r="AT2457" s="687" t="str">
        <f t="shared" si="956"/>
        <v/>
      </c>
      <c r="AU2457" s="687"/>
      <c r="AV2457" s="687"/>
      <c r="AW2457" s="687"/>
      <c r="AX2457" s="687">
        <f t="shared" si="957"/>
        <v>0.81944444444444453</v>
      </c>
      <c r="AY2457" s="901">
        <f>IF(ISNUMBER(FIND("A",Master[[#This Row],[Leg]])), DATE(1900, 1, 1), DATE(1900,1,1)+1) + Master[[#This Row],[Dep]]</f>
        <v>1.7777777777777777</v>
      </c>
      <c r="AZ2457" s="749">
        <f>IF(Master[[#This Row],[Arr]]&lt;Master[[#This Row],[Dep]], 1, 0)</f>
        <v>0</v>
      </c>
      <c r="BA2457" s="901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B2457" s="688">
        <v>18.399999999999999</v>
      </c>
      <c r="BC2457" s="667" t="s">
        <v>159</v>
      </c>
      <c r="BD2457" s="703">
        <v>19.399999999999999</v>
      </c>
      <c r="BE2457" s="656">
        <v>0</v>
      </c>
      <c r="BF2457" s="656">
        <v>0</v>
      </c>
      <c r="BG2457" s="1093">
        <f t="shared" si="943"/>
        <v>0.4375</v>
      </c>
      <c r="BH2457" s="1093">
        <f t="shared" si="944"/>
        <v>0.28125</v>
      </c>
      <c r="BI2457" s="1181">
        <v>10.3</v>
      </c>
      <c r="BJ2457" s="1181">
        <v>6.45</v>
      </c>
      <c r="BK2457" s="1343"/>
      <c r="BL2457" s="655">
        <f>SUM(AM2452:AM2457)</f>
        <v>186</v>
      </c>
      <c r="BM2457" s="1267">
        <f t="shared" si="945"/>
        <v>0</v>
      </c>
      <c r="BN2457" s="1267">
        <f t="shared" si="946"/>
        <v>0</v>
      </c>
      <c r="BO2457" s="1182">
        <v>0</v>
      </c>
      <c r="BP2457" s="1182">
        <v>0</v>
      </c>
      <c r="BQ2457" s="656">
        <v>0</v>
      </c>
      <c r="BR2457" s="682">
        <v>0</v>
      </c>
      <c r="BS2457" s="682" t="str">
        <f t="shared" si="958"/>
        <v/>
      </c>
      <c r="BT2457" s="682" t="str">
        <f t="shared" si="959"/>
        <v>MRG/CHARGE</v>
      </c>
      <c r="BU2457" s="218" t="s">
        <v>2142</v>
      </c>
      <c r="BV2457" s="836"/>
      <c r="BW24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57"/>
    </row>
    <row r="2458" spans="1:76" ht="15" thickBot="1">
      <c r="A2458" s="87" t="s">
        <v>7</v>
      </c>
      <c r="B2458" s="753" t="str">
        <f t="array" ref="B2458">VLOOKUP(INDEX($C$4:$C2458,_xlfn.XMATCH(FALSE,ISBLANK($C$4:$C2458),0,-1)), BusTypeLookup,2,FALSE)</f>
        <v>EV-48</v>
      </c>
      <c r="C2458" s="666"/>
      <c r="D2458" s="655"/>
      <c r="E2458" s="1377" t="str" cm="1">
        <f t="array" ref="E2458">IF( NOT(ISBLANK(Master[[#This Row],[Trip Type override]])), Master[[#This Row],[Trip Type override]], _xlfn.IFS( NOT(ISNUMBER($AM2458)), "Non-service", ISNUMBER(SEARCH(TripTypeMaster!$A$2, $BU2458)), TripTypeMaster!$A$2, OR(
ISNUMBER(SEARCH("SCHOOL TRIP", $BU2458)),ISNUMBER(SEARCH("SCHOL", $BU2458)),ISNUMBER(SEARCH("SCOL", $BU2458)),ISNUMBER(SEARCH("SCL", $BU2458)),ISNUMBER(SEARCH("SCHL", $BU2458)),VLOOKUP(Master[[#This Row],[From Code]], Code2Loc, 4,FALSE)="Aided school",VLOOKUP(Master[[#This Row],[Destination Code]], Code2Loc, 4,FALSE)="Aided school"
), "Aided school", ISNUMBER(SEARCH("Express", $BU2458)), "Express", ISNUMBER(SEARCH("Luxury-45", $B2458)), "Interstate pre-booked",  TRUE, "Local") )</f>
        <v>Shuttle</v>
      </c>
      <c r="F2458" s="1408"/>
      <c r="G2458" s="1408"/>
      <c r="H2458" s="655">
        <v>48</v>
      </c>
      <c r="I2458" s="1409" t="str">
        <f t="array" ref="I2458">IF(
ISNUMBER(FIND("A",H2458)),
H2458 &amp; IF(ISNUMBER(FIND("A",     INDEX(H2459:H$4005,MATCH(FALSE,ISBLANK(H2459:H$4005),0)))),"", INDEX(H2459:H$4005,MATCH(FALSE,ISBLANK(H2459:H$4005),0))  ),I2457
)</f>
        <v>EV48A48</v>
      </c>
      <c r="J2458" s="1044">
        <f t="array" ref="J2458">INDEX($H$4:$H2458, _xlfn.XMATCH(FALSE,ISBLANK($H$4:$H2458),0,-1))</f>
        <v>48</v>
      </c>
      <c r="K24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1380" t="str">
        <f>IF(ISBLANK(Master[[#This Row],[Depot override]]), Master[[#This Row],[Depot]], Master[[#This Row],[Depot override]])</f>
        <v>MRG</v>
      </c>
      <c r="M2458" s="1044" t="str">
        <f>Master[[#This Row],[Prefix]] &amp; Master[[#This Row],[Issuing Depot]] &amp;":"&amp;Z2458&amp;"-*"
&amp; IF(Master[[#This Row],[Trip Type]]="Shuttle", "",
IF(LEN(Y2458)=0,"",Y2458 &amp;"-*")
&amp;IF(LEN(X2458)=0,"",X2458 &amp;"-*")
&amp;IF(LEN(W2458)=0,"",W2458 &amp;"-*")
&amp;IF(LEN(V2458)=0,"",V2458 &amp;"-*")
)
&amp;U2458</f>
        <v>EVS:MRG:PNJ-*MRG</v>
      </c>
      <c r="N2458" s="1044" t="str">
        <f>Master[[#This Row],[Prefix]] &amp; Master[[#This Row],[Issuing Depot]] &amp;":"&amp;U2458&amp;"-*"
&amp; IF(Master[[#This Row],[Trip Type]]="Shuttle","",
IF(LEN(V2458)=0,"",V2458 &amp;"-*")
&amp;IF(LEN(W2458)=0,"",W2458 &amp;"-*")
&amp;IF(LEN(X2458)=0,"",X2458 &amp;"-*")
&amp;IF(LEN(Y2458)=0,"",Y2458 &amp;"-*")
)
&amp;Z2458</f>
        <v>EVS:MRG:MRG-*PNJ</v>
      </c>
      <c r="O24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5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58" s="1382"/>
      <c r="R2458" s="1382"/>
      <c r="S2458" s="1382"/>
      <c r="T2458" s="1382"/>
      <c r="U2458" s="90" t="str">
        <f t="shared" si="965"/>
        <v>MRG</v>
      </c>
      <c r="V2458" s="90" t="str">
        <f t="shared" si="964"/>
        <v>CRT</v>
      </c>
      <c r="W2458" s="90" t="str">
        <f t="shared" si="960"/>
        <v/>
      </c>
      <c r="X2458" s="90" t="str">
        <f t="shared" si="947"/>
        <v/>
      </c>
      <c r="Y2458" s="90" t="str">
        <f t="shared" si="948"/>
        <v/>
      </c>
      <c r="Z2458" s="90" t="str">
        <f t="shared" si="942"/>
        <v>PNJ</v>
      </c>
      <c r="AA2458" s="1397" t="str">
        <f t="shared" si="961"/>
        <v>MARGAO-CORTALIM-PANAJI</v>
      </c>
      <c r="AB2458" s="1397" t="str">
        <f t="shared" si="962"/>
        <v>PANAJI-CORTALIM-MARGAO</v>
      </c>
      <c r="AC2458" s="1397" t="str">
        <f t="shared" si="963"/>
        <v>MARGAO-CORTALIM-PANAJI</v>
      </c>
      <c r="AD2458" s="655" t="str">
        <f t="shared" si="949"/>
        <v>MRG</v>
      </c>
      <c r="AE2458" s="655" t="str">
        <f t="shared" si="950"/>
        <v/>
      </c>
      <c r="AF2458" s="655" t="str">
        <f t="shared" si="951"/>
        <v>CRT</v>
      </c>
      <c r="AG2458" s="655" t="str">
        <f t="shared" si="952"/>
        <v/>
      </c>
      <c r="AH2458" s="655" t="str">
        <f t="shared" si="953"/>
        <v>PNJ</v>
      </c>
      <c r="AI2458" s="655" t="str">
        <f t="shared" si="954"/>
        <v/>
      </c>
      <c r="AJ2458" s="1700" t="s">
        <v>7</v>
      </c>
      <c r="AK2458" s="1700" t="s">
        <v>27</v>
      </c>
      <c r="AL2458" s="1700" t="s">
        <v>2</v>
      </c>
      <c r="AM2458" s="656">
        <v>31</v>
      </c>
      <c r="AN2458" s="657"/>
      <c r="AO2458" s="684"/>
      <c r="AP2458" s="685"/>
      <c r="AQ2458" s="686"/>
      <c r="AR2458" s="684"/>
      <c r="AS2458" s="687">
        <f t="shared" si="955"/>
        <v>0.28472222222222221</v>
      </c>
      <c r="AT2458" s="687" t="str">
        <f t="shared" si="956"/>
        <v/>
      </c>
      <c r="AU2458" s="687"/>
      <c r="AV2458" s="687"/>
      <c r="AW2458" s="687"/>
      <c r="AX2458" s="687">
        <f t="shared" si="957"/>
        <v>0.3263888888888889</v>
      </c>
      <c r="AY2458" s="901">
        <f>IF(ISNUMBER(FIND("A",Master[[#This Row],[Leg]])), DATE(1900, 1, 1), DATE(1900,1,1)+1) + Master[[#This Row],[Dep]]</f>
        <v>2.2847222222222223</v>
      </c>
      <c r="AZ2458" s="749">
        <f>IF(Master[[#This Row],[Arr]]&lt;Master[[#This Row],[Dep]], 1, 0)</f>
        <v>0</v>
      </c>
      <c r="BA2458" s="90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B2458" s="688">
        <v>6.5</v>
      </c>
      <c r="BC2458" s="667" t="s">
        <v>159</v>
      </c>
      <c r="BD2458" s="703">
        <v>7.5</v>
      </c>
      <c r="BE2458" s="656"/>
      <c r="BF2458" s="656"/>
      <c r="BG2458" s="1093">
        <f t="shared" si="943"/>
        <v>0</v>
      </c>
      <c r="BH2458" s="1093">
        <f t="shared" si="944"/>
        <v>0</v>
      </c>
      <c r="BI2458" s="1181"/>
      <c r="BJ2458" s="1181"/>
      <c r="BK2458" s="1343"/>
      <c r="BL2458" s="655"/>
      <c r="BM2458" s="1267">
        <f t="shared" si="945"/>
        <v>0</v>
      </c>
      <c r="BN2458" s="1267">
        <f t="shared" si="946"/>
        <v>0</v>
      </c>
      <c r="BO2458" s="1182"/>
      <c r="BP2458" s="1182"/>
      <c r="BQ2458" s="656"/>
      <c r="BR2458" s="682"/>
      <c r="BS2458" s="682" t="str">
        <f t="shared" si="958"/>
        <v/>
      </c>
      <c r="BT2458" s="682" t="str">
        <f t="shared" si="959"/>
        <v/>
      </c>
      <c r="BU2458" s="182" t="s">
        <v>3</v>
      </c>
      <c r="BV2458" s="836"/>
      <c r="BW24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58"/>
    </row>
    <row r="2459" spans="1:76" ht="15" thickBot="1">
      <c r="A2459" s="87" t="s">
        <v>7</v>
      </c>
      <c r="B2459" s="753" t="str">
        <f t="array" ref="B2459">VLOOKUP(INDEX($C$4:$C2459,_xlfn.XMATCH(FALSE,ISBLANK($C$4:$C2459),0,-1)), BusTypeLookup,2,FALSE)</f>
        <v>EV-48</v>
      </c>
      <c r="C2459" s="643"/>
      <c r="D2459" s="644"/>
      <c r="E2459" s="1377" t="str" cm="1">
        <f t="array" ref="E2459">IF( NOT(ISBLANK(Master[[#This Row],[Trip Type override]])), Master[[#This Row],[Trip Type override]], _xlfn.IFS( NOT(ISNUMBER($AM2459)), "Non-service", ISNUMBER(SEARCH(TripTypeMaster!$A$2, $BU2459)), TripTypeMaster!$A$2, OR(
ISNUMBER(SEARCH("SCHOOL TRIP", $BU2459)),ISNUMBER(SEARCH("SCHOL", $BU2459)),ISNUMBER(SEARCH("SCOL", $BU2459)),ISNUMBER(SEARCH("SCL", $BU2459)),ISNUMBER(SEARCH("SCHL", $BU2459)),VLOOKUP(Master[[#This Row],[From Code]], Code2Loc, 4,FALSE)="Aided school",VLOOKUP(Master[[#This Row],[Destination Code]], Code2Loc, 4,FALSE)="Aided school"
), "Aided school", ISNUMBER(SEARCH("Express", $BU2459)), "Express", ISNUMBER(SEARCH("Luxury-45", $B2459)), "Interstate pre-booked",  TRUE, "Local") )</f>
        <v>Local</v>
      </c>
      <c r="F2459" s="1386"/>
      <c r="G2459" s="1386"/>
      <c r="H2459" s="644"/>
      <c r="I2459" s="1409" t="str">
        <f t="array" ref="I2459">IF(
ISNUMBER(FIND("A",H2459)),
H2459 &amp; IF(ISNUMBER(FIND("A",     INDEX(H2460:H$4005,MATCH(FALSE,ISBLANK(H2460:H$4005),0)))),"", INDEX(H2460:H$4005,MATCH(FALSE,ISBLANK(H2460:H$4005),0))  ),I2458
)</f>
        <v>EV48A48</v>
      </c>
      <c r="J2459" s="1044">
        <f t="array" ref="J2459">INDEX($H$4:$H2459, _xlfn.XMATCH(FALSE,ISBLANK($H$4:$H2459),0,-1))</f>
        <v>48</v>
      </c>
      <c r="K24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9" s="1380" t="str">
        <f>IF(ISBLANK(Master[[#This Row],[Depot override]]), Master[[#This Row],[Depot]], Master[[#This Row],[Depot override]])</f>
        <v>MRG</v>
      </c>
      <c r="M2459" s="1044" t="str">
        <f>Master[[#This Row],[Prefix]] &amp; Master[[#This Row],[Issuing Depot]] &amp;":"&amp;Z2459&amp;"-*"
&amp; IF(Master[[#This Row],[Trip Type]]="Shuttle", "",
IF(LEN(Y2459)=0,"",Y2459 &amp;"-*")
&amp;IF(LEN(X2459)=0,"",X2459 &amp;"-*")
&amp;IF(LEN(W2459)=0,"",W2459 &amp;"-*")
&amp;IF(LEN(V2459)=0,"",V2459 &amp;"-*")
)
&amp;U2459</f>
        <v>EV:MRG:MRG-*CRT-*PNJ</v>
      </c>
      <c r="N2459" s="1044" t="str">
        <f>Master[[#This Row],[Prefix]] &amp; Master[[#This Row],[Issuing Depot]] &amp;":"&amp;U2459&amp;"-*"
&amp; IF(Master[[#This Row],[Trip Type]]="Shuttle","",
IF(LEN(V2459)=0,"",V2459 &amp;"-*")
&amp;IF(LEN(W2459)=0,"",W2459 &amp;"-*")
&amp;IF(LEN(X2459)=0,"",X2459 &amp;"-*")
&amp;IF(LEN(Y2459)=0,"",Y2459 &amp;"-*")
)
&amp;Z2459</f>
        <v>EV:MRG:PNJ-*CRT-*MRG</v>
      </c>
      <c r="O24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5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59" s="1382"/>
      <c r="R2459" s="1382"/>
      <c r="S2459" s="1382"/>
      <c r="T2459" s="1382"/>
      <c r="U2459" s="90" t="str">
        <f t="shared" si="965"/>
        <v>PNJ</v>
      </c>
      <c r="V2459" s="90" t="str">
        <f t="shared" si="964"/>
        <v>CRT</v>
      </c>
      <c r="W2459" s="90" t="str">
        <f t="shared" si="960"/>
        <v/>
      </c>
      <c r="X2459" s="90" t="str">
        <f t="shared" si="947"/>
        <v/>
      </c>
      <c r="Y2459" s="90" t="str">
        <f t="shared" si="948"/>
        <v/>
      </c>
      <c r="Z2459" s="90" t="str">
        <f t="shared" si="942"/>
        <v>MRG</v>
      </c>
      <c r="AA2459" s="1401" t="str">
        <f t="shared" si="961"/>
        <v>PANAJI-CORTALIM-MARGAO</v>
      </c>
      <c r="AB2459" s="1401" t="str">
        <f t="shared" si="962"/>
        <v>MARGAO-CORTALIM-PANAJI</v>
      </c>
      <c r="AC2459" s="1397" t="str">
        <f t="shared" si="963"/>
        <v>MARGAO-CORTALIM-PANAJI</v>
      </c>
      <c r="AD2459" s="644" t="str">
        <f t="shared" si="949"/>
        <v>PNJ</v>
      </c>
      <c r="AE2459" s="644" t="str">
        <f t="shared" si="950"/>
        <v/>
      </c>
      <c r="AF2459" s="644" t="str">
        <f t="shared" si="951"/>
        <v>CRT</v>
      </c>
      <c r="AG2459" s="644" t="str">
        <f t="shared" si="952"/>
        <v/>
      </c>
      <c r="AH2459" s="644" t="str">
        <f t="shared" si="953"/>
        <v>MRG</v>
      </c>
      <c r="AI2459" s="644" t="str">
        <f t="shared" si="954"/>
        <v/>
      </c>
      <c r="AJ2459" s="1699" t="s">
        <v>2</v>
      </c>
      <c r="AK2459" s="1699" t="s">
        <v>27</v>
      </c>
      <c r="AL2459" s="1699" t="s">
        <v>7</v>
      </c>
      <c r="AM2459" s="645">
        <v>31</v>
      </c>
      <c r="AN2459" s="646"/>
      <c r="AO2459" s="647"/>
      <c r="AP2459" s="648"/>
      <c r="AQ2459" s="649"/>
      <c r="AR2459" s="647"/>
      <c r="AS2459" s="650">
        <f t="shared" si="955"/>
        <v>0.33333333333333331</v>
      </c>
      <c r="AT2459" s="650" t="str">
        <f t="shared" si="956"/>
        <v/>
      </c>
      <c r="AU2459" s="650"/>
      <c r="AV2459" s="650"/>
      <c r="AW2459" s="650"/>
      <c r="AX2459" s="650">
        <f t="shared" si="957"/>
        <v>0.375</v>
      </c>
      <c r="AY2459" s="896">
        <f>IF(ISNUMBER(FIND("A",Master[[#This Row],[Leg]])), DATE(1900, 1, 1), DATE(1900,1,1)+1) + Master[[#This Row],[Dep]]</f>
        <v>2.3333333333333335</v>
      </c>
      <c r="AZ2459" s="749">
        <f>IF(Master[[#This Row],[Arr]]&lt;Master[[#This Row],[Dep]], 1, 0)</f>
        <v>0</v>
      </c>
      <c r="BA2459" s="89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459" s="651">
        <v>8</v>
      </c>
      <c r="BC2459" s="652" t="s">
        <v>159</v>
      </c>
      <c r="BD2459" s="704">
        <v>9</v>
      </c>
      <c r="BE2459" s="645">
        <v>0</v>
      </c>
      <c r="BF2459" s="645">
        <v>0</v>
      </c>
      <c r="BG2459" s="1092">
        <f t="shared" si="943"/>
        <v>0.10416666666666667</v>
      </c>
      <c r="BH2459" s="1092">
        <f t="shared" si="944"/>
        <v>0.11458333333333333</v>
      </c>
      <c r="BI2459" s="1180">
        <v>2.2999999999999998</v>
      </c>
      <c r="BJ2459" s="1180">
        <v>2.4500000000000002</v>
      </c>
      <c r="BK2459" s="1342"/>
      <c r="BL2459" s="702">
        <f>SUM(AM2458:AM2459)</f>
        <v>62</v>
      </c>
      <c r="BM2459" s="1222">
        <f t="shared" si="945"/>
        <v>0</v>
      </c>
      <c r="BN2459" s="1222">
        <f t="shared" si="946"/>
        <v>0</v>
      </c>
      <c r="BO2459" s="1183">
        <v>0</v>
      </c>
      <c r="BP2459" s="1183">
        <v>0</v>
      </c>
      <c r="BQ2459" s="645">
        <v>0</v>
      </c>
      <c r="BR2459" s="654">
        <v>0</v>
      </c>
      <c r="BS2459" s="654" t="str">
        <f t="shared" si="958"/>
        <v>Yes</v>
      </c>
      <c r="BT2459" s="654" t="str">
        <f t="shared" si="959"/>
        <v/>
      </c>
      <c r="BU2459" s="286" t="s">
        <v>2162</v>
      </c>
      <c r="BV2459" s="836"/>
      <c r="BW24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59"/>
    </row>
    <row r="2460" spans="1:76" ht="15" thickBot="1">
      <c r="A2460" s="87" t="s">
        <v>7</v>
      </c>
      <c r="B2460" s="753" t="e">
        <f t="array" ref="B2460">VLOOKUP(INDEX($C$4:$C2460,_xlfn.XMATCH(FALSE,ISBLANK($C$4:$C2460),0,-1)), BusTypeLookup,2,FALSE)</f>
        <v>#N/A</v>
      </c>
      <c r="C2460" s="666" t="s">
        <v>919</v>
      </c>
      <c r="D2460" s="655"/>
      <c r="E2460" s="1377" t="str" cm="1">
        <f t="array" ref="E2460">IF( NOT(ISBLANK(Master[[#This Row],[Trip Type override]])), Master[[#This Row],[Trip Type override]], _xlfn.IFS( NOT(ISNUMBER($AM2460)), "Non-service", ISNUMBER(SEARCH(TripTypeMaster!$A$2, $BU2460)), TripTypeMaster!$A$2, OR(
ISNUMBER(SEARCH("SCHOOL TRIP", $BU2460)),ISNUMBER(SEARCH("SCHOL", $BU2460)),ISNUMBER(SEARCH("SCOL", $BU2460)),ISNUMBER(SEARCH("SCL", $BU2460)),ISNUMBER(SEARCH("SCHL", $BU2460)),VLOOKUP(Master[[#This Row],[From Code]], Code2Loc, 4,FALSE)="Aided school",VLOOKUP(Master[[#This Row],[Destination Code]], Code2Loc, 4,FALSE)="Aided school"
), "Aided school", ISNUMBER(SEARCH("Express", $BU2460)), "Express", ISNUMBER(SEARCH("Luxury-45", $B2460)), "Interstate pre-booked",  TRUE, "Local") )</f>
        <v>Shuttle</v>
      </c>
      <c r="F2460" s="1408"/>
      <c r="G2460" s="1408"/>
      <c r="H2460" s="655" t="s">
        <v>1765</v>
      </c>
      <c r="I2460" s="1409" t="str">
        <f t="array" ref="I2460">IF(
ISNUMBER(FIND("A",H2460)),
H2460 &amp; IF(ISNUMBER(FIND("A",     INDEX(H2461:H$4005,MATCH(FALSE,ISBLANK(H2461:H$4005),0)))),"", INDEX(H2461:H$4005,MATCH(FALSE,ISBLANK(H2461:H$4005),0))  ),I2459
)</f>
        <v>EV49A49</v>
      </c>
      <c r="J2460" s="1044" t="str">
        <f t="array" ref="J2460">INDEX($H$4:$H2460, _xlfn.XMATCH(FALSE,ISBLANK($H$4:$H2460),0,-1))</f>
        <v>EV49A</v>
      </c>
      <c r="K24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1380" t="str">
        <f>IF(ISBLANK(Master[[#This Row],[Depot override]]), Master[[#This Row],[Depot]], Master[[#This Row],[Depot override]])</f>
        <v>MRG</v>
      </c>
      <c r="M2460" s="1044" t="str">
        <f>Master[[#This Row],[Prefix]] &amp; Master[[#This Row],[Issuing Depot]] &amp;":"&amp;Z2460&amp;"-*"
&amp; IF(Master[[#This Row],[Trip Type]]="Shuttle", "",
IF(LEN(Y2460)=0,"",Y2460 &amp;"-*")
&amp;IF(LEN(X2460)=0,"",X2460 &amp;"-*")
&amp;IF(LEN(W2460)=0,"",W2460 &amp;"-*")
&amp;IF(LEN(V2460)=0,"",V2460 &amp;"-*")
)
&amp;U2460</f>
        <v>EVS:MRG:PNJ-*MRG</v>
      </c>
      <c r="N2460" s="1044" t="str">
        <f>Master[[#This Row],[Prefix]] &amp; Master[[#This Row],[Issuing Depot]] &amp;":"&amp;U2460&amp;"-*"
&amp; IF(Master[[#This Row],[Trip Type]]="Shuttle","",
IF(LEN(V2460)=0,"",V2460 &amp;"-*")
&amp;IF(LEN(W2460)=0,"",W2460 &amp;"-*")
&amp;IF(LEN(X2460)=0,"",X2460 &amp;"-*")
&amp;IF(LEN(Y2460)=0,"",Y2460 &amp;"-*")
)
&amp;Z2460</f>
        <v>EVS:MRG:MRG-*PNJ</v>
      </c>
      <c r="O24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6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60" s="1382"/>
      <c r="R2460" s="1382"/>
      <c r="S2460" s="1382"/>
      <c r="T2460" s="1382"/>
      <c r="U2460" s="90" t="str">
        <f t="shared" si="965"/>
        <v>MRG</v>
      </c>
      <c r="V2460" s="90" t="str">
        <f t="shared" si="964"/>
        <v>CRT</v>
      </c>
      <c r="W2460" s="90" t="str">
        <f t="shared" si="960"/>
        <v/>
      </c>
      <c r="X2460" s="90" t="str">
        <f t="shared" si="947"/>
        <v/>
      </c>
      <c r="Y2460" s="90" t="str">
        <f t="shared" si="948"/>
        <v/>
      </c>
      <c r="Z2460" s="90" t="str">
        <f t="shared" si="942"/>
        <v>PNJ</v>
      </c>
      <c r="AA2460" s="1397" t="str">
        <f t="shared" si="961"/>
        <v>MARGAO-CORTALIM-PANAJI</v>
      </c>
      <c r="AB2460" s="1397" t="str">
        <f t="shared" si="962"/>
        <v>PANAJI-CORTALIM-MARGAO</v>
      </c>
      <c r="AC2460" s="1397" t="str">
        <f t="shared" si="963"/>
        <v>MARGAO-CORTALIM-PANAJI</v>
      </c>
      <c r="AD2460" s="655" t="str">
        <f t="shared" si="949"/>
        <v>MRG</v>
      </c>
      <c r="AE2460" s="655" t="str">
        <f t="shared" si="950"/>
        <v/>
      </c>
      <c r="AF2460" s="655" t="str">
        <f t="shared" si="951"/>
        <v>CRT</v>
      </c>
      <c r="AG2460" s="655" t="str">
        <f t="shared" si="952"/>
        <v/>
      </c>
      <c r="AH2460" s="655" t="str">
        <f t="shared" si="953"/>
        <v>PNJ</v>
      </c>
      <c r="AI2460" s="655" t="str">
        <f t="shared" si="954"/>
        <v/>
      </c>
      <c r="AJ2460" s="1700" t="s">
        <v>7</v>
      </c>
      <c r="AK2460" s="1700" t="s">
        <v>27</v>
      </c>
      <c r="AL2460" s="1700" t="s">
        <v>2</v>
      </c>
      <c r="AM2460" s="656">
        <v>31</v>
      </c>
      <c r="AN2460" s="657"/>
      <c r="AO2460" s="658"/>
      <c r="AP2460" s="659"/>
      <c r="AQ2460" s="657"/>
      <c r="AR2460" s="658"/>
      <c r="AS2460" s="660">
        <f t="shared" si="955"/>
        <v>0.54166666666666663</v>
      </c>
      <c r="AT2460" s="660" t="str">
        <f t="shared" si="956"/>
        <v/>
      </c>
      <c r="AU2460" s="660"/>
      <c r="AV2460" s="660"/>
      <c r="AW2460" s="660"/>
      <c r="AX2460" s="660">
        <f t="shared" si="957"/>
        <v>0.58333333333333337</v>
      </c>
      <c r="AY2460" s="897">
        <f>IF(ISNUMBER(FIND("A",Master[[#This Row],[Leg]])), DATE(1900, 1, 1), DATE(1900,1,1)+1) + Master[[#This Row],[Dep]]</f>
        <v>1.5416666666666665</v>
      </c>
      <c r="AZ2460" s="749">
        <f>IF(Master[[#This Row],[Arr]]&lt;Master[[#This Row],[Dep]], 1, 0)</f>
        <v>0</v>
      </c>
      <c r="BA2460" s="89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2460" s="661">
        <v>13</v>
      </c>
      <c r="BC2460" s="667" t="s">
        <v>159</v>
      </c>
      <c r="BD2460" s="703">
        <v>14</v>
      </c>
      <c r="BE2460" s="656"/>
      <c r="BF2460" s="656"/>
      <c r="BG2460" s="1093">
        <f t="shared" si="943"/>
        <v>0</v>
      </c>
      <c r="BH2460" s="1093">
        <f t="shared" si="944"/>
        <v>0</v>
      </c>
      <c r="BI2460" s="1181"/>
      <c r="BJ2460" s="1181"/>
      <c r="BK2460" s="1343"/>
      <c r="BL2460" s="655"/>
      <c r="BM2460" s="1267">
        <f t="shared" si="945"/>
        <v>0</v>
      </c>
      <c r="BN2460" s="1267">
        <f t="shared" si="946"/>
        <v>0</v>
      </c>
      <c r="BO2460" s="1182"/>
      <c r="BP2460" s="1182"/>
      <c r="BQ2460" s="656"/>
      <c r="BR2460" s="682"/>
      <c r="BS2460" s="682" t="str">
        <f t="shared" si="958"/>
        <v/>
      </c>
      <c r="BT2460" s="682" t="str">
        <f t="shared" si="959"/>
        <v/>
      </c>
      <c r="BU2460" s="218" t="s">
        <v>3</v>
      </c>
      <c r="BV2460" s="836"/>
      <c r="BW24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60"/>
    </row>
    <row r="2461" spans="1:76" ht="15" thickBot="1">
      <c r="A2461" s="87" t="s">
        <v>7</v>
      </c>
      <c r="B2461" s="753" t="str">
        <f t="array" ref="B2461">VLOOKUP(INDEX($C$4:$C2461,_xlfn.XMATCH(FALSE,ISBLANK($C$4:$C2461),0,-1)), BusTypeLookup,2,FALSE)</f>
        <v>EV-48</v>
      </c>
      <c r="C2461" s="666" t="s">
        <v>1852</v>
      </c>
      <c r="D2461" s="655"/>
      <c r="E2461" s="1377" t="str" cm="1">
        <f t="array" ref="E2461">IF( NOT(ISBLANK(Master[[#This Row],[Trip Type override]])), Master[[#This Row],[Trip Type override]], _xlfn.IFS( NOT(ISNUMBER($AM2461)), "Non-service", ISNUMBER(SEARCH(TripTypeMaster!$A$2, $BU2461)), TripTypeMaster!$A$2, OR(
ISNUMBER(SEARCH("SCHOOL TRIP", $BU2461)),ISNUMBER(SEARCH("SCHOL", $BU2461)),ISNUMBER(SEARCH("SCOL", $BU2461)),ISNUMBER(SEARCH("SCL", $BU2461)),ISNUMBER(SEARCH("SCHL", $BU2461)),VLOOKUP(Master[[#This Row],[From Code]], Code2Loc, 4,FALSE)="Aided school",VLOOKUP(Master[[#This Row],[Destination Code]], Code2Loc, 4,FALSE)="Aided school"
), "Aided school", ISNUMBER(SEARCH("Express", $BU2461)), "Express", ISNUMBER(SEARCH("Luxury-45", $B2461)), "Interstate pre-booked",  TRUE, "Local") )</f>
        <v>Shuttle</v>
      </c>
      <c r="F2461" s="1408"/>
      <c r="G2461" s="1408"/>
      <c r="H2461" s="655"/>
      <c r="I2461" s="1409" t="str">
        <f t="array" ref="I2461">IF(
ISNUMBER(FIND("A",H2461)),
H2461 &amp; IF(ISNUMBER(FIND("A",     INDEX(H2462:H$4005,MATCH(FALSE,ISBLANK(H2462:H$4005),0)))),"", INDEX(H2462:H$4005,MATCH(FALSE,ISBLANK(H2462:H$4005),0))  ),I2460
)</f>
        <v>EV49A49</v>
      </c>
      <c r="J2461" s="1044" t="str">
        <f t="array" ref="J2461">INDEX($H$4:$H2461, _xlfn.XMATCH(FALSE,ISBLANK($H$4:$H2461),0,-1))</f>
        <v>EV49A</v>
      </c>
      <c r="K24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1" s="1380" t="str">
        <f>IF(ISBLANK(Master[[#This Row],[Depot override]]), Master[[#This Row],[Depot]], Master[[#This Row],[Depot override]])</f>
        <v>MRG</v>
      </c>
      <c r="M2461" s="1044" t="str">
        <f>Master[[#This Row],[Prefix]] &amp; Master[[#This Row],[Issuing Depot]] &amp;":"&amp;Z2461&amp;"-*"
&amp; IF(Master[[#This Row],[Trip Type]]="Shuttle", "",
IF(LEN(Y2461)=0,"",Y2461 &amp;"-*")
&amp;IF(LEN(X2461)=0,"",X2461 &amp;"-*")
&amp;IF(LEN(W2461)=0,"",W2461 &amp;"-*")
&amp;IF(LEN(V2461)=0,"",V2461 &amp;"-*")
)
&amp;U2461</f>
        <v>EVS:MRG:MRG-*PNJ</v>
      </c>
      <c r="N2461" s="1044" t="str">
        <f>Master[[#This Row],[Prefix]] &amp; Master[[#This Row],[Issuing Depot]] &amp;":"&amp;U2461&amp;"-*"
&amp; IF(Master[[#This Row],[Trip Type]]="Shuttle","",
IF(LEN(V2461)=0,"",V2461 &amp;"-*")
&amp;IF(LEN(W2461)=0,"",W2461 &amp;"-*")
&amp;IF(LEN(X2461)=0,"",X2461 &amp;"-*")
&amp;IF(LEN(Y2461)=0,"",Y2461 &amp;"-*")
)
&amp;Z2461</f>
        <v>EVS:MRG:PNJ-*MRG</v>
      </c>
      <c r="O24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6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61" s="1382"/>
      <c r="R2461" s="1382"/>
      <c r="S2461" s="1382"/>
      <c r="T2461" s="1382"/>
      <c r="U2461" s="90" t="str">
        <f t="shared" si="965"/>
        <v>PNJ</v>
      </c>
      <c r="V2461" s="90" t="str">
        <f t="shared" si="964"/>
        <v>CRT</v>
      </c>
      <c r="W2461" s="90" t="str">
        <f t="shared" si="960"/>
        <v/>
      </c>
      <c r="X2461" s="90" t="str">
        <f t="shared" si="947"/>
        <v/>
      </c>
      <c r="Y2461" s="90" t="str">
        <f t="shared" si="948"/>
        <v/>
      </c>
      <c r="Z2461" s="90" t="str">
        <f t="shared" si="942"/>
        <v>MRG</v>
      </c>
      <c r="AA2461" s="1397" t="str">
        <f t="shared" si="961"/>
        <v>PANAJI-CORTALIM-MARGAO</v>
      </c>
      <c r="AB2461" s="1397" t="str">
        <f t="shared" si="962"/>
        <v>MARGAO-CORTALIM-PANAJI</v>
      </c>
      <c r="AC2461" s="1397" t="str">
        <f t="shared" si="963"/>
        <v>MARGAO-CORTALIM-PANAJI</v>
      </c>
      <c r="AD2461" s="655" t="str">
        <f t="shared" si="949"/>
        <v>PNJ</v>
      </c>
      <c r="AE2461" s="655" t="str">
        <f t="shared" si="950"/>
        <v/>
      </c>
      <c r="AF2461" s="655" t="str">
        <f t="shared" si="951"/>
        <v>CRT</v>
      </c>
      <c r="AG2461" s="655" t="str">
        <f t="shared" si="952"/>
        <v/>
      </c>
      <c r="AH2461" s="655" t="str">
        <f t="shared" si="953"/>
        <v>MRG</v>
      </c>
      <c r="AI2461" s="655" t="str">
        <f t="shared" si="954"/>
        <v/>
      </c>
      <c r="AJ2461" s="1700" t="s">
        <v>2</v>
      </c>
      <c r="AK2461" s="1700" t="s">
        <v>27</v>
      </c>
      <c r="AL2461" s="1700" t="s">
        <v>7</v>
      </c>
      <c r="AM2461" s="656">
        <v>31</v>
      </c>
      <c r="AN2461" s="657"/>
      <c r="AO2461" s="684"/>
      <c r="AP2461" s="685"/>
      <c r="AQ2461" s="686"/>
      <c r="AR2461" s="684"/>
      <c r="AS2461" s="687">
        <f t="shared" si="955"/>
        <v>0.59027777777777779</v>
      </c>
      <c r="AT2461" s="687" t="str">
        <f t="shared" si="956"/>
        <v/>
      </c>
      <c r="AU2461" s="687"/>
      <c r="AV2461" s="687"/>
      <c r="AW2461" s="687"/>
      <c r="AX2461" s="687">
        <f t="shared" si="957"/>
        <v>0.63194444444444442</v>
      </c>
      <c r="AY2461" s="901">
        <f>IF(ISNUMBER(FIND("A",Master[[#This Row],[Leg]])), DATE(1900, 1, 1), DATE(1900,1,1)+1) + Master[[#This Row],[Dep]]</f>
        <v>1.5902777777777777</v>
      </c>
      <c r="AZ2461" s="749">
        <f>IF(Master[[#This Row],[Arr]]&lt;Master[[#This Row],[Dep]], 1, 0)</f>
        <v>0</v>
      </c>
      <c r="BA2461" s="90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B2461" s="688">
        <v>14.1</v>
      </c>
      <c r="BC2461" s="667" t="s">
        <v>159</v>
      </c>
      <c r="BD2461" s="703">
        <v>15.1</v>
      </c>
      <c r="BE2461" s="656"/>
      <c r="BF2461" s="656"/>
      <c r="BG2461" s="1093">
        <f t="shared" si="943"/>
        <v>0</v>
      </c>
      <c r="BH2461" s="1093">
        <f t="shared" si="944"/>
        <v>0</v>
      </c>
      <c r="BI2461" s="1181"/>
      <c r="BJ2461" s="1181"/>
      <c r="BK2461" s="1343"/>
      <c r="BL2461" s="655"/>
      <c r="BM2461" s="1267">
        <f t="shared" si="945"/>
        <v>0</v>
      </c>
      <c r="BN2461" s="1267">
        <f t="shared" si="946"/>
        <v>0</v>
      </c>
      <c r="BO2461" s="1182"/>
      <c r="BP2461" s="1182"/>
      <c r="BQ2461" s="656"/>
      <c r="BR2461" s="682"/>
      <c r="BS2461" s="682" t="str">
        <f t="shared" si="958"/>
        <v/>
      </c>
      <c r="BT2461" s="682" t="str">
        <f t="shared" si="959"/>
        <v/>
      </c>
      <c r="BU2461" s="218" t="s">
        <v>3</v>
      </c>
      <c r="BV2461" s="836"/>
      <c r="BW24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61"/>
    </row>
    <row r="2462" spans="1:76" ht="15" thickBot="1">
      <c r="A2462" s="87" t="s">
        <v>7</v>
      </c>
      <c r="B2462" s="753" t="str">
        <f t="array" ref="B2462">VLOOKUP(INDEX($C$4:$C2462,_xlfn.XMATCH(FALSE,ISBLANK($C$4:$C2462),0,-1)), BusTypeLookup,2,FALSE)</f>
        <v>EV-48</v>
      </c>
      <c r="C2462" s="666"/>
      <c r="D2462" s="655"/>
      <c r="E2462" s="1377" t="str" cm="1">
        <f t="array" ref="E2462">IF( NOT(ISBLANK(Master[[#This Row],[Trip Type override]])), Master[[#This Row],[Trip Type override]], _xlfn.IFS( NOT(ISNUMBER($AM2462)), "Non-service", ISNUMBER(SEARCH(TripTypeMaster!$A$2, $BU2462)), TripTypeMaster!$A$2, OR(
ISNUMBER(SEARCH("SCHOOL TRIP", $BU2462)),ISNUMBER(SEARCH("SCHOL", $BU2462)),ISNUMBER(SEARCH("SCOL", $BU2462)),ISNUMBER(SEARCH("SCL", $BU2462)),ISNUMBER(SEARCH("SCHL", $BU2462)),VLOOKUP(Master[[#This Row],[From Code]], Code2Loc, 4,FALSE)="Aided school",VLOOKUP(Master[[#This Row],[Destination Code]], Code2Loc, 4,FALSE)="Aided school"
), "Aided school", ISNUMBER(SEARCH("Express", $BU2462)), "Express", ISNUMBER(SEARCH("Luxury-45", $B2462)), "Interstate pre-booked",  TRUE, "Local") )</f>
        <v>Shuttle</v>
      </c>
      <c r="F2462" s="1408"/>
      <c r="G2462" s="1408"/>
      <c r="H2462" s="655"/>
      <c r="I2462" s="1409" t="str">
        <f t="array" ref="I2462">IF(
ISNUMBER(FIND("A",H2462)),
H2462 &amp; IF(ISNUMBER(FIND("A",     INDEX(H2463:H$4005,MATCH(FALSE,ISBLANK(H2463:H$4005),0)))),"", INDEX(H2463:H$4005,MATCH(FALSE,ISBLANK(H2463:H$4005),0))  ),I2461
)</f>
        <v>EV49A49</v>
      </c>
      <c r="J2462" s="1044" t="str">
        <f t="array" ref="J2462">INDEX($H$4:$H2462, _xlfn.XMATCH(FALSE,ISBLANK($H$4:$H2462),0,-1))</f>
        <v>EV49A</v>
      </c>
      <c r="K24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2" s="1380" t="str">
        <f>IF(ISBLANK(Master[[#This Row],[Depot override]]), Master[[#This Row],[Depot]], Master[[#This Row],[Depot override]])</f>
        <v>MRG</v>
      </c>
      <c r="M2462" s="1044" t="str">
        <f>Master[[#This Row],[Prefix]] &amp; Master[[#This Row],[Issuing Depot]] &amp;":"&amp;Z2462&amp;"-*"
&amp; IF(Master[[#This Row],[Trip Type]]="Shuttle", "",
IF(LEN(Y2462)=0,"",Y2462 &amp;"-*")
&amp;IF(LEN(X2462)=0,"",X2462 &amp;"-*")
&amp;IF(LEN(W2462)=0,"",W2462 &amp;"-*")
&amp;IF(LEN(V2462)=0,"",V2462 &amp;"-*")
)
&amp;U2462</f>
        <v>EVS:MRG:PNJ-*MRG</v>
      </c>
      <c r="N2462" s="1044" t="str">
        <f>Master[[#This Row],[Prefix]] &amp; Master[[#This Row],[Issuing Depot]] &amp;":"&amp;U2462&amp;"-*"
&amp; IF(Master[[#This Row],[Trip Type]]="Shuttle","",
IF(LEN(V2462)=0,"",V2462 &amp;"-*")
&amp;IF(LEN(W2462)=0,"",W2462 &amp;"-*")
&amp;IF(LEN(X2462)=0,"",X2462 &amp;"-*")
&amp;IF(LEN(Y2462)=0,"",Y2462 &amp;"-*")
)
&amp;Z2462</f>
        <v>EVS:MRG:MRG-*PNJ</v>
      </c>
      <c r="O24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6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62" s="1382"/>
      <c r="R2462" s="1382"/>
      <c r="S2462" s="1382"/>
      <c r="T2462" s="1382"/>
      <c r="U2462" s="90" t="str">
        <f t="shared" si="965"/>
        <v>MRG</v>
      </c>
      <c r="V2462" s="90" t="str">
        <f t="shared" si="964"/>
        <v>CRT</v>
      </c>
      <c r="W2462" s="90" t="str">
        <f t="shared" si="960"/>
        <v/>
      </c>
      <c r="X2462" s="90" t="str">
        <f t="shared" si="947"/>
        <v/>
      </c>
      <c r="Y2462" s="90" t="str">
        <f t="shared" si="948"/>
        <v/>
      </c>
      <c r="Z2462" s="90" t="str">
        <f t="shared" si="942"/>
        <v>PNJ</v>
      </c>
      <c r="AA2462" s="1397" t="str">
        <f t="shared" si="961"/>
        <v>MARGAO-CORTALIM-PANAJI</v>
      </c>
      <c r="AB2462" s="1397" t="str">
        <f t="shared" si="962"/>
        <v>PANAJI-CORTALIM-MARGAO</v>
      </c>
      <c r="AC2462" s="1397" t="str">
        <f t="shared" si="963"/>
        <v>MARGAO-CORTALIM-PANAJI</v>
      </c>
      <c r="AD2462" s="655" t="str">
        <f t="shared" si="949"/>
        <v>MRG</v>
      </c>
      <c r="AE2462" s="655" t="str">
        <f t="shared" si="950"/>
        <v/>
      </c>
      <c r="AF2462" s="655" t="str">
        <f t="shared" si="951"/>
        <v>CRT</v>
      </c>
      <c r="AG2462" s="655" t="str">
        <f t="shared" si="952"/>
        <v/>
      </c>
      <c r="AH2462" s="655" t="str">
        <f t="shared" si="953"/>
        <v>PNJ</v>
      </c>
      <c r="AI2462" s="655" t="str">
        <f t="shared" si="954"/>
        <v/>
      </c>
      <c r="AJ2462" s="1700" t="s">
        <v>7</v>
      </c>
      <c r="AK2462" s="1700" t="s">
        <v>27</v>
      </c>
      <c r="AL2462" s="1700" t="s">
        <v>2</v>
      </c>
      <c r="AM2462" s="656">
        <v>31</v>
      </c>
      <c r="AN2462" s="657"/>
      <c r="AO2462" s="684"/>
      <c r="AP2462" s="685"/>
      <c r="AQ2462" s="686"/>
      <c r="AR2462" s="684"/>
      <c r="AS2462" s="687">
        <f t="shared" si="955"/>
        <v>0.63888888888888895</v>
      </c>
      <c r="AT2462" s="687" t="str">
        <f t="shared" si="956"/>
        <v/>
      </c>
      <c r="AU2462" s="687"/>
      <c r="AV2462" s="687"/>
      <c r="AW2462" s="687"/>
      <c r="AX2462" s="687">
        <f t="shared" si="957"/>
        <v>0.68055555555555547</v>
      </c>
      <c r="AY2462" s="901">
        <f>IF(ISNUMBER(FIND("A",Master[[#This Row],[Leg]])), DATE(1900, 1, 1), DATE(1900,1,1)+1) + Master[[#This Row],[Dep]]</f>
        <v>1.6388888888888888</v>
      </c>
      <c r="AZ2462" s="749">
        <f>IF(Master[[#This Row],[Arr]]&lt;Master[[#This Row],[Dep]], 1, 0)</f>
        <v>0</v>
      </c>
      <c r="BA2462" s="901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B2462" s="688">
        <v>15.2</v>
      </c>
      <c r="BC2462" s="667" t="s">
        <v>159</v>
      </c>
      <c r="BD2462" s="703">
        <v>16.2</v>
      </c>
      <c r="BE2462" s="656"/>
      <c r="BF2462" s="656"/>
      <c r="BG2462" s="1093">
        <f t="shared" si="943"/>
        <v>0</v>
      </c>
      <c r="BH2462" s="1093">
        <f t="shared" si="944"/>
        <v>0</v>
      </c>
      <c r="BI2462" s="1181"/>
      <c r="BJ2462" s="1181"/>
      <c r="BK2462" s="1343"/>
      <c r="BL2462" s="655"/>
      <c r="BM2462" s="1267">
        <f t="shared" si="945"/>
        <v>0</v>
      </c>
      <c r="BN2462" s="1267">
        <f t="shared" si="946"/>
        <v>0</v>
      </c>
      <c r="BO2462" s="1182"/>
      <c r="BP2462" s="1182"/>
      <c r="BQ2462" s="656"/>
      <c r="BR2462" s="682"/>
      <c r="BS2462" s="682" t="str">
        <f t="shared" si="958"/>
        <v/>
      </c>
      <c r="BT2462" s="682" t="str">
        <f t="shared" si="959"/>
        <v/>
      </c>
      <c r="BU2462" s="218" t="s">
        <v>3</v>
      </c>
      <c r="BV2462" s="836"/>
      <c r="BW24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62"/>
    </row>
    <row r="2463" spans="1:76" ht="15" thickBot="1">
      <c r="A2463" s="87" t="s">
        <v>7</v>
      </c>
      <c r="B2463" s="753" t="str">
        <f t="array" ref="B2463">VLOOKUP(INDEX($C$4:$C2463,_xlfn.XMATCH(FALSE,ISBLANK($C$4:$C2463),0,-1)), BusTypeLookup,2,FALSE)</f>
        <v>EV-48</v>
      </c>
      <c r="C2463" s="666"/>
      <c r="D2463" s="655"/>
      <c r="E2463" s="1377" t="str" cm="1">
        <f t="array" ref="E2463">IF( NOT(ISBLANK(Master[[#This Row],[Trip Type override]])), Master[[#This Row],[Trip Type override]], _xlfn.IFS( NOT(ISNUMBER($AM2463)), "Non-service", ISNUMBER(SEARCH(TripTypeMaster!$A$2, $BU2463)), TripTypeMaster!$A$2, OR(
ISNUMBER(SEARCH("SCHOOL TRIP", $BU2463)),ISNUMBER(SEARCH("SCHOL", $BU2463)),ISNUMBER(SEARCH("SCOL", $BU2463)),ISNUMBER(SEARCH("SCL", $BU2463)),ISNUMBER(SEARCH("SCHL", $BU2463)),VLOOKUP(Master[[#This Row],[From Code]], Code2Loc, 4,FALSE)="Aided school",VLOOKUP(Master[[#This Row],[Destination Code]], Code2Loc, 4,FALSE)="Aided school"
), "Aided school", ISNUMBER(SEARCH("Express", $BU2463)), "Express", ISNUMBER(SEARCH("Luxury-45", $B2463)), "Interstate pre-booked",  TRUE, "Local") )</f>
        <v>Shuttle</v>
      </c>
      <c r="F2463" s="1408"/>
      <c r="G2463" s="1408"/>
      <c r="H2463" s="655"/>
      <c r="I2463" s="1409" t="str">
        <f t="array" ref="I2463">IF(
ISNUMBER(FIND("A",H2463)),
H2463 &amp; IF(ISNUMBER(FIND("A",     INDEX(H2464:H$4005,MATCH(FALSE,ISBLANK(H2464:H$4005),0)))),"", INDEX(H2464:H$4005,MATCH(FALSE,ISBLANK(H2464:H$4005),0))  ),I2462
)</f>
        <v>EV49A49</v>
      </c>
      <c r="J2463" s="1044" t="str">
        <f t="array" ref="J2463">INDEX($H$4:$H2463, _xlfn.XMATCH(FALSE,ISBLANK($H$4:$H2463),0,-1))</f>
        <v>EV49A</v>
      </c>
      <c r="K24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3" s="1380" t="str">
        <f>IF(ISBLANK(Master[[#This Row],[Depot override]]), Master[[#This Row],[Depot]], Master[[#This Row],[Depot override]])</f>
        <v>MRG</v>
      </c>
      <c r="M2463" s="1044" t="str">
        <f>Master[[#This Row],[Prefix]] &amp; Master[[#This Row],[Issuing Depot]] &amp;":"&amp;Z2463&amp;"-*"
&amp; IF(Master[[#This Row],[Trip Type]]="Shuttle", "",
IF(LEN(Y2463)=0,"",Y2463 &amp;"-*")
&amp;IF(LEN(X2463)=0,"",X2463 &amp;"-*")
&amp;IF(LEN(W2463)=0,"",W2463 &amp;"-*")
&amp;IF(LEN(V2463)=0,"",V2463 &amp;"-*")
)
&amp;U2463</f>
        <v>EVS:MRG:MRG-*PNJ</v>
      </c>
      <c r="N2463" s="1044" t="str">
        <f>Master[[#This Row],[Prefix]] &amp; Master[[#This Row],[Issuing Depot]] &amp;":"&amp;U2463&amp;"-*"
&amp; IF(Master[[#This Row],[Trip Type]]="Shuttle","",
IF(LEN(V2463)=0,"",V2463 &amp;"-*")
&amp;IF(LEN(W2463)=0,"",W2463 &amp;"-*")
&amp;IF(LEN(X2463)=0,"",X2463 &amp;"-*")
&amp;IF(LEN(Y2463)=0,"",Y2463 &amp;"-*")
)
&amp;Z2463</f>
        <v>EVS:MRG:PNJ-*MRG</v>
      </c>
      <c r="O24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6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63" s="1382"/>
      <c r="R2463" s="1382"/>
      <c r="S2463" s="1382"/>
      <c r="T2463" s="1382"/>
      <c r="U2463" s="90" t="str">
        <f t="shared" si="965"/>
        <v>PNJ</v>
      </c>
      <c r="V2463" s="90" t="str">
        <f t="shared" si="964"/>
        <v>CRT</v>
      </c>
      <c r="W2463" s="90" t="str">
        <f t="shared" si="960"/>
        <v/>
      </c>
      <c r="X2463" s="90" t="str">
        <f t="shared" si="947"/>
        <v/>
      </c>
      <c r="Y2463" s="90" t="str">
        <f t="shared" si="948"/>
        <v/>
      </c>
      <c r="Z2463" s="90" t="str">
        <f t="shared" si="942"/>
        <v>MRG</v>
      </c>
      <c r="AA2463" s="1397" t="str">
        <f t="shared" si="961"/>
        <v>PANAJI-CORTALIM-MARGAO</v>
      </c>
      <c r="AB2463" s="1397" t="str">
        <f t="shared" si="962"/>
        <v>MARGAO-CORTALIM-PANAJI</v>
      </c>
      <c r="AC2463" s="1397" t="str">
        <f t="shared" si="963"/>
        <v>MARGAO-CORTALIM-PANAJI</v>
      </c>
      <c r="AD2463" s="655" t="str">
        <f t="shared" si="949"/>
        <v>PNJ</v>
      </c>
      <c r="AE2463" s="655" t="str">
        <f t="shared" si="950"/>
        <v/>
      </c>
      <c r="AF2463" s="655" t="str">
        <f t="shared" si="951"/>
        <v>CRT</v>
      </c>
      <c r="AG2463" s="655" t="str">
        <f t="shared" si="952"/>
        <v/>
      </c>
      <c r="AH2463" s="655" t="str">
        <f t="shared" si="953"/>
        <v>MRG</v>
      </c>
      <c r="AI2463" s="655" t="str">
        <f t="shared" si="954"/>
        <v/>
      </c>
      <c r="AJ2463" s="1700" t="s">
        <v>2</v>
      </c>
      <c r="AK2463" s="1700" t="s">
        <v>27</v>
      </c>
      <c r="AL2463" s="1700" t="s">
        <v>7</v>
      </c>
      <c r="AM2463" s="656">
        <v>31</v>
      </c>
      <c r="AN2463" s="657"/>
      <c r="AO2463" s="684"/>
      <c r="AP2463" s="685"/>
      <c r="AQ2463" s="686"/>
      <c r="AR2463" s="684"/>
      <c r="AS2463" s="687">
        <f t="shared" si="955"/>
        <v>0.6875</v>
      </c>
      <c r="AT2463" s="687" t="str">
        <f t="shared" si="956"/>
        <v/>
      </c>
      <c r="AU2463" s="687"/>
      <c r="AV2463" s="687"/>
      <c r="AW2463" s="687"/>
      <c r="AX2463" s="687">
        <f t="shared" si="957"/>
        <v>0.72916666666666663</v>
      </c>
      <c r="AY2463" s="901">
        <f>IF(ISNUMBER(FIND("A",Master[[#This Row],[Leg]])), DATE(1900, 1, 1), DATE(1900,1,1)+1) + Master[[#This Row],[Dep]]</f>
        <v>1.6875</v>
      </c>
      <c r="AZ2463" s="749">
        <f>IF(Master[[#This Row],[Arr]]&lt;Master[[#This Row],[Dep]], 1, 0)</f>
        <v>0</v>
      </c>
      <c r="BA2463" s="90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2463" s="688">
        <v>16.3</v>
      </c>
      <c r="BC2463" s="667" t="s">
        <v>159</v>
      </c>
      <c r="BD2463" s="703">
        <v>17.3</v>
      </c>
      <c r="BE2463" s="656"/>
      <c r="BF2463" s="656"/>
      <c r="BG2463" s="1093">
        <f t="shared" si="943"/>
        <v>0</v>
      </c>
      <c r="BH2463" s="1093">
        <f t="shared" si="944"/>
        <v>0</v>
      </c>
      <c r="BI2463" s="1181"/>
      <c r="BJ2463" s="1181"/>
      <c r="BK2463" s="1343"/>
      <c r="BL2463" s="655"/>
      <c r="BM2463" s="1267">
        <f t="shared" si="945"/>
        <v>0</v>
      </c>
      <c r="BN2463" s="1267">
        <f t="shared" si="946"/>
        <v>0</v>
      </c>
      <c r="BO2463" s="1182"/>
      <c r="BP2463" s="1182"/>
      <c r="BQ2463" s="656"/>
      <c r="BR2463" s="682"/>
      <c r="BS2463" s="682" t="str">
        <f t="shared" si="958"/>
        <v/>
      </c>
      <c r="BT2463" s="682" t="str">
        <f t="shared" si="959"/>
        <v/>
      </c>
      <c r="BU2463" s="218" t="s">
        <v>3</v>
      </c>
      <c r="BV2463" s="836"/>
      <c r="BW24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63"/>
    </row>
    <row r="2464" spans="1:76" ht="15" thickBot="1">
      <c r="A2464" s="87" t="s">
        <v>7</v>
      </c>
      <c r="B2464" s="753" t="str">
        <f t="array" ref="B2464">VLOOKUP(INDEX($C$4:$C2464,_xlfn.XMATCH(FALSE,ISBLANK($C$4:$C2464),0,-1)), BusTypeLookup,2,FALSE)</f>
        <v>EV-48</v>
      </c>
      <c r="C2464" s="666"/>
      <c r="D2464" s="655"/>
      <c r="E2464" s="1377" t="str" cm="1">
        <f t="array" ref="E2464">IF( NOT(ISBLANK(Master[[#This Row],[Trip Type override]])), Master[[#This Row],[Trip Type override]], _xlfn.IFS( NOT(ISNUMBER($AM2464)), "Non-service", ISNUMBER(SEARCH(TripTypeMaster!$A$2, $BU2464)), TripTypeMaster!$A$2, OR(
ISNUMBER(SEARCH("SCHOOL TRIP", $BU2464)),ISNUMBER(SEARCH("SCHOL", $BU2464)),ISNUMBER(SEARCH("SCOL", $BU2464)),ISNUMBER(SEARCH("SCL", $BU2464)),ISNUMBER(SEARCH("SCHL", $BU2464)),VLOOKUP(Master[[#This Row],[From Code]], Code2Loc, 4,FALSE)="Aided school",VLOOKUP(Master[[#This Row],[Destination Code]], Code2Loc, 4,FALSE)="Aided school"
), "Aided school", ISNUMBER(SEARCH("Express", $BU2464)), "Express", ISNUMBER(SEARCH("Luxury-45", $B2464)), "Interstate pre-booked",  TRUE, "Local") )</f>
        <v>Shuttle</v>
      </c>
      <c r="F2464" s="1408"/>
      <c r="G2464" s="1408"/>
      <c r="H2464" s="655"/>
      <c r="I2464" s="1409" t="str">
        <f t="array" ref="I2464">IF(
ISNUMBER(FIND("A",H2464)),
H2464 &amp; IF(ISNUMBER(FIND("A",     INDEX(H2465:H$4005,MATCH(FALSE,ISBLANK(H2465:H$4005),0)))),"", INDEX(H2465:H$4005,MATCH(FALSE,ISBLANK(H2465:H$4005),0))  ),I2463
)</f>
        <v>EV49A49</v>
      </c>
      <c r="J2464" s="1044" t="str">
        <f t="array" ref="J2464">INDEX($H$4:$H2464, _xlfn.XMATCH(FALSE,ISBLANK($H$4:$H2464),0,-1))</f>
        <v>EV49A</v>
      </c>
      <c r="K24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4" s="1380" t="str">
        <f>IF(ISBLANK(Master[[#This Row],[Depot override]]), Master[[#This Row],[Depot]], Master[[#This Row],[Depot override]])</f>
        <v>MRG</v>
      </c>
      <c r="M2464" s="1044" t="str">
        <f>Master[[#This Row],[Prefix]] &amp; Master[[#This Row],[Issuing Depot]] &amp;":"&amp;Z2464&amp;"-*"
&amp; IF(Master[[#This Row],[Trip Type]]="Shuttle", "",
IF(LEN(Y2464)=0,"",Y2464 &amp;"-*")
&amp;IF(LEN(X2464)=0,"",X2464 &amp;"-*")
&amp;IF(LEN(W2464)=0,"",W2464 &amp;"-*")
&amp;IF(LEN(V2464)=0,"",V2464 &amp;"-*")
)
&amp;U2464</f>
        <v>EVS:MRG:PNJ-*MRG</v>
      </c>
      <c r="N2464" s="1044" t="str">
        <f>Master[[#This Row],[Prefix]] &amp; Master[[#This Row],[Issuing Depot]] &amp;":"&amp;U2464&amp;"-*"
&amp; IF(Master[[#This Row],[Trip Type]]="Shuttle","",
IF(LEN(V2464)=0,"",V2464 &amp;"-*")
&amp;IF(LEN(W2464)=0,"",W2464 &amp;"-*")
&amp;IF(LEN(X2464)=0,"",X2464 &amp;"-*")
&amp;IF(LEN(Y2464)=0,"",Y2464 &amp;"-*")
)
&amp;Z2464</f>
        <v>EVS:MRG:MRG-*PNJ</v>
      </c>
      <c r="O24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6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64" s="1382"/>
      <c r="R2464" s="1382"/>
      <c r="S2464" s="1382"/>
      <c r="T2464" s="1382"/>
      <c r="U2464" s="90" t="str">
        <f t="shared" si="965"/>
        <v>MRG</v>
      </c>
      <c r="V2464" s="90" t="str">
        <f t="shared" si="964"/>
        <v>CRT</v>
      </c>
      <c r="W2464" s="90" t="str">
        <f t="shared" si="960"/>
        <v/>
      </c>
      <c r="X2464" s="90" t="str">
        <f t="shared" si="947"/>
        <v/>
      </c>
      <c r="Y2464" s="90" t="str">
        <f t="shared" si="948"/>
        <v/>
      </c>
      <c r="Z2464" s="90" t="str">
        <f t="shared" si="942"/>
        <v>PNJ</v>
      </c>
      <c r="AA2464" s="1397" t="str">
        <f t="shared" si="961"/>
        <v>MARGAO-CORTALIM-PANAJI</v>
      </c>
      <c r="AB2464" s="1397" t="str">
        <f t="shared" si="962"/>
        <v>PANAJI-CORTALIM-MARGAO</v>
      </c>
      <c r="AC2464" s="1397" t="str">
        <f t="shared" si="963"/>
        <v>MARGAO-CORTALIM-PANAJI</v>
      </c>
      <c r="AD2464" s="655" t="str">
        <f t="shared" si="949"/>
        <v>MRG</v>
      </c>
      <c r="AE2464" s="655" t="str">
        <f t="shared" si="950"/>
        <v/>
      </c>
      <c r="AF2464" s="655" t="str">
        <f t="shared" si="951"/>
        <v>CRT</v>
      </c>
      <c r="AG2464" s="655" t="str">
        <f t="shared" si="952"/>
        <v/>
      </c>
      <c r="AH2464" s="655" t="str">
        <f t="shared" si="953"/>
        <v>PNJ</v>
      </c>
      <c r="AI2464" s="655" t="str">
        <f t="shared" si="954"/>
        <v/>
      </c>
      <c r="AJ2464" s="1700" t="s">
        <v>7</v>
      </c>
      <c r="AK2464" s="1700" t="s">
        <v>27</v>
      </c>
      <c r="AL2464" s="1700" t="s">
        <v>2</v>
      </c>
      <c r="AM2464" s="656">
        <v>31</v>
      </c>
      <c r="AN2464" s="657"/>
      <c r="AO2464" s="684"/>
      <c r="AP2464" s="685"/>
      <c r="AQ2464" s="686"/>
      <c r="AR2464" s="684"/>
      <c r="AS2464" s="687">
        <f t="shared" si="955"/>
        <v>0.73611111111111116</v>
      </c>
      <c r="AT2464" s="687" t="str">
        <f t="shared" si="956"/>
        <v/>
      </c>
      <c r="AU2464" s="687"/>
      <c r="AV2464" s="687"/>
      <c r="AW2464" s="687"/>
      <c r="AX2464" s="687">
        <f t="shared" si="957"/>
        <v>0.77777777777777779</v>
      </c>
      <c r="AY2464" s="901">
        <f>IF(ISNUMBER(FIND("A",Master[[#This Row],[Leg]])), DATE(1900, 1, 1), DATE(1900,1,1)+1) + Master[[#This Row],[Dep]]</f>
        <v>1.7361111111111112</v>
      </c>
      <c r="AZ2464" s="749">
        <f>IF(Master[[#This Row],[Arr]]&lt;Master[[#This Row],[Dep]], 1, 0)</f>
        <v>0</v>
      </c>
      <c r="BA2464" s="90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B2464" s="688">
        <v>17.399999999999999</v>
      </c>
      <c r="BC2464" s="667" t="s">
        <v>159</v>
      </c>
      <c r="BD2464" s="703">
        <v>18.399999999999999</v>
      </c>
      <c r="BE2464" s="656"/>
      <c r="BF2464" s="656"/>
      <c r="BG2464" s="1093">
        <f t="shared" si="943"/>
        <v>0</v>
      </c>
      <c r="BH2464" s="1093">
        <f t="shared" si="944"/>
        <v>0</v>
      </c>
      <c r="BI2464" s="1181"/>
      <c r="BJ2464" s="1181"/>
      <c r="BK2464" s="1343"/>
      <c r="BL2464" s="655"/>
      <c r="BM2464" s="1267">
        <f t="shared" si="945"/>
        <v>0</v>
      </c>
      <c r="BN2464" s="1267">
        <f t="shared" si="946"/>
        <v>0</v>
      </c>
      <c r="BO2464" s="1182"/>
      <c r="BP2464" s="1182"/>
      <c r="BQ2464" s="656"/>
      <c r="BR2464" s="682"/>
      <c r="BS2464" s="682" t="str">
        <f t="shared" si="958"/>
        <v/>
      </c>
      <c r="BT2464" s="682" t="str">
        <f t="shared" si="959"/>
        <v/>
      </c>
      <c r="BU2464" s="218" t="s">
        <v>3</v>
      </c>
      <c r="BV2464" s="836"/>
      <c r="BW24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64"/>
    </row>
    <row r="2465" spans="1:76" ht="15" thickBot="1">
      <c r="A2465" s="87" t="s">
        <v>7</v>
      </c>
      <c r="B2465" s="753" t="str">
        <f t="array" ref="B2465">VLOOKUP(INDEX($C$4:$C2465,_xlfn.XMATCH(FALSE,ISBLANK($C$4:$C2465),0,-1)), BusTypeLookup,2,FALSE)</f>
        <v>EV-48</v>
      </c>
      <c r="C2465" s="666"/>
      <c r="D2465" s="655"/>
      <c r="E2465" s="1377" t="str" cm="1">
        <f t="array" ref="E2465">IF( NOT(ISBLANK(Master[[#This Row],[Trip Type override]])), Master[[#This Row],[Trip Type override]], _xlfn.IFS( NOT(ISNUMBER($AM2465)), "Non-service", ISNUMBER(SEARCH(TripTypeMaster!$A$2, $BU2465)), TripTypeMaster!$A$2, OR(
ISNUMBER(SEARCH("SCHOOL TRIP", $BU2465)),ISNUMBER(SEARCH("SCHOL", $BU2465)),ISNUMBER(SEARCH("SCOL", $BU2465)),ISNUMBER(SEARCH("SCL", $BU2465)),ISNUMBER(SEARCH("SCHL", $BU2465)),VLOOKUP(Master[[#This Row],[From Code]], Code2Loc, 4,FALSE)="Aided school",VLOOKUP(Master[[#This Row],[Destination Code]], Code2Loc, 4,FALSE)="Aided school"
), "Aided school", ISNUMBER(SEARCH("Express", $BU2465)), "Express", ISNUMBER(SEARCH("Luxury-45", $B2465)), "Interstate pre-booked",  TRUE, "Local") )</f>
        <v>Local</v>
      </c>
      <c r="F2465" s="1408"/>
      <c r="G2465" s="1408"/>
      <c r="H2465" s="655"/>
      <c r="I2465" s="1409" t="str">
        <f t="array" ref="I2465">IF(
ISNUMBER(FIND("A",H2465)),
H2465 &amp; IF(ISNUMBER(FIND("A",     INDEX(H2466:H$4005,MATCH(FALSE,ISBLANK(H2466:H$4005),0)))),"", INDEX(H2466:H$4005,MATCH(FALSE,ISBLANK(H2466:H$4005),0))  ),I2464
)</f>
        <v>EV49A49</v>
      </c>
      <c r="J2465" s="1044" t="str">
        <f t="array" ref="J2465">INDEX($H$4:$H2465, _xlfn.XMATCH(FALSE,ISBLANK($H$4:$H2465),0,-1))</f>
        <v>EV49A</v>
      </c>
      <c r="K24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1380" t="str">
        <f>IF(ISBLANK(Master[[#This Row],[Depot override]]), Master[[#This Row],[Depot]], Master[[#This Row],[Depot override]])</f>
        <v>MRG</v>
      </c>
      <c r="M2465" s="1044" t="str">
        <f>Master[[#This Row],[Prefix]] &amp; Master[[#This Row],[Issuing Depot]] &amp;":"&amp;Z2465&amp;"-*"
&amp; IF(Master[[#This Row],[Trip Type]]="Shuttle", "",
IF(LEN(Y2465)=0,"",Y2465 &amp;"-*")
&amp;IF(LEN(X2465)=0,"",X2465 &amp;"-*")
&amp;IF(LEN(W2465)=0,"",W2465 &amp;"-*")
&amp;IF(LEN(V2465)=0,"",V2465 &amp;"-*")
)
&amp;U2465</f>
        <v>EV:MRG:MRG-*CRT-*PNJ</v>
      </c>
      <c r="N2465" s="1044" t="str">
        <f>Master[[#This Row],[Prefix]] &amp; Master[[#This Row],[Issuing Depot]] &amp;":"&amp;U2465&amp;"-*"
&amp; IF(Master[[#This Row],[Trip Type]]="Shuttle","",
IF(LEN(V2465)=0,"",V2465 &amp;"-*")
&amp;IF(LEN(W2465)=0,"",W2465 &amp;"-*")
&amp;IF(LEN(X2465)=0,"",X2465 &amp;"-*")
&amp;IF(LEN(Y2465)=0,"",Y2465 &amp;"-*")
)
&amp;Z2465</f>
        <v>EV:MRG:PNJ-*CRT-*MRG</v>
      </c>
      <c r="O24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6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65" s="1382"/>
      <c r="R2465" s="1382"/>
      <c r="S2465" s="1382"/>
      <c r="T2465" s="1382"/>
      <c r="U2465" s="90" t="str">
        <f t="shared" si="965"/>
        <v>PNJ</v>
      </c>
      <c r="V2465" s="90" t="str">
        <f t="shared" si="964"/>
        <v>CRT</v>
      </c>
      <c r="W2465" s="90" t="str">
        <f t="shared" si="960"/>
        <v/>
      </c>
      <c r="X2465" s="90" t="str">
        <f t="shared" si="947"/>
        <v/>
      </c>
      <c r="Y2465" s="90" t="str">
        <f t="shared" si="948"/>
        <v/>
      </c>
      <c r="Z2465" s="90" t="str">
        <f t="shared" si="942"/>
        <v>MRG</v>
      </c>
      <c r="AA2465" s="1397" t="str">
        <f t="shared" si="961"/>
        <v>PANAJI-CORTALIM-MARGAO</v>
      </c>
      <c r="AB2465" s="1397" t="str">
        <f t="shared" si="962"/>
        <v>MARGAO-CORTALIM-PANAJI</v>
      </c>
      <c r="AC2465" s="1397" t="str">
        <f t="shared" si="963"/>
        <v>MARGAO-CORTALIM-PANAJI</v>
      </c>
      <c r="AD2465" s="655" t="str">
        <f t="shared" si="949"/>
        <v>PNJ</v>
      </c>
      <c r="AE2465" s="655" t="str">
        <f t="shared" si="950"/>
        <v/>
      </c>
      <c r="AF2465" s="655" t="str">
        <f t="shared" si="951"/>
        <v>CRT</v>
      </c>
      <c r="AG2465" s="655" t="str">
        <f t="shared" si="952"/>
        <v/>
      </c>
      <c r="AH2465" s="655" t="str">
        <f t="shared" si="953"/>
        <v>MRG</v>
      </c>
      <c r="AI2465" s="655" t="str">
        <f t="shared" si="954"/>
        <v/>
      </c>
      <c r="AJ2465" s="1700" t="s">
        <v>2</v>
      </c>
      <c r="AK2465" s="1700" t="s">
        <v>27</v>
      </c>
      <c r="AL2465" s="1700" t="s">
        <v>7</v>
      </c>
      <c r="AM2465" s="656">
        <v>31</v>
      </c>
      <c r="AN2465" s="657"/>
      <c r="AO2465" s="684"/>
      <c r="AP2465" s="685"/>
      <c r="AQ2465" s="686"/>
      <c r="AR2465" s="684"/>
      <c r="AS2465" s="687">
        <f t="shared" si="955"/>
        <v>0.78472222222222221</v>
      </c>
      <c r="AT2465" s="687" t="str">
        <f t="shared" si="956"/>
        <v/>
      </c>
      <c r="AU2465" s="687"/>
      <c r="AV2465" s="687"/>
      <c r="AW2465" s="687"/>
      <c r="AX2465" s="687">
        <f t="shared" si="957"/>
        <v>0.82638888888888884</v>
      </c>
      <c r="AY2465" s="901">
        <f>IF(ISNUMBER(FIND("A",Master[[#This Row],[Leg]])), DATE(1900, 1, 1), DATE(1900,1,1)+1) + Master[[#This Row],[Dep]]</f>
        <v>1.7847222222222223</v>
      </c>
      <c r="AZ2465" s="749">
        <f>IF(Master[[#This Row],[Arr]]&lt;Master[[#This Row],[Dep]], 1, 0)</f>
        <v>0</v>
      </c>
      <c r="BA2465" s="90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B2465" s="688">
        <v>18.5</v>
      </c>
      <c r="BC2465" s="667" t="s">
        <v>159</v>
      </c>
      <c r="BD2465" s="703">
        <v>19.5</v>
      </c>
      <c r="BE2465" s="656">
        <v>0</v>
      </c>
      <c r="BF2465" s="656">
        <v>0</v>
      </c>
      <c r="BG2465" s="1093">
        <f t="shared" si="943"/>
        <v>0.44791666666666669</v>
      </c>
      <c r="BH2465" s="1093">
        <f t="shared" si="944"/>
        <v>0.28125</v>
      </c>
      <c r="BI2465" s="1181">
        <v>10.45</v>
      </c>
      <c r="BJ2465" s="1181">
        <v>6.45</v>
      </c>
      <c r="BK2465" s="1343"/>
      <c r="BL2465" s="655">
        <f>SUM(AM2460:AM2465)</f>
        <v>186</v>
      </c>
      <c r="BM2465" s="1267">
        <f t="shared" si="945"/>
        <v>0</v>
      </c>
      <c r="BN2465" s="1267">
        <f t="shared" si="946"/>
        <v>0</v>
      </c>
      <c r="BO2465" s="1182">
        <v>0</v>
      </c>
      <c r="BP2465" s="1182">
        <v>0</v>
      </c>
      <c r="BQ2465" s="656">
        <v>0</v>
      </c>
      <c r="BR2465" s="682">
        <v>0</v>
      </c>
      <c r="BS2465" s="682" t="str">
        <f t="shared" si="958"/>
        <v/>
      </c>
      <c r="BT2465" s="682" t="str">
        <f t="shared" si="959"/>
        <v>MRG/CHARGE</v>
      </c>
      <c r="BU2465" s="218" t="s">
        <v>2142</v>
      </c>
      <c r="BV2465" s="836"/>
      <c r="BW24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65"/>
    </row>
    <row r="2466" spans="1:76" ht="15" thickBot="1">
      <c r="A2466" s="87" t="s">
        <v>7</v>
      </c>
      <c r="B2466" s="753" t="str">
        <f t="array" ref="B2466">VLOOKUP(INDEX($C$4:$C2466,_xlfn.XMATCH(FALSE,ISBLANK($C$4:$C2466),0,-1)), BusTypeLookup,2,FALSE)</f>
        <v>EV-48</v>
      </c>
      <c r="C2466" s="666"/>
      <c r="D2466" s="655"/>
      <c r="E2466" s="1377" t="str" cm="1">
        <f t="array" ref="E2466">IF( NOT(ISBLANK(Master[[#This Row],[Trip Type override]])), Master[[#This Row],[Trip Type override]], _xlfn.IFS( NOT(ISNUMBER($AM2466)), "Non-service", ISNUMBER(SEARCH(TripTypeMaster!$A$2, $BU2466)), TripTypeMaster!$A$2, OR(
ISNUMBER(SEARCH("SCHOOL TRIP", $BU2466)),ISNUMBER(SEARCH("SCHOL", $BU2466)),ISNUMBER(SEARCH("SCOL", $BU2466)),ISNUMBER(SEARCH("SCL", $BU2466)),ISNUMBER(SEARCH("SCHL", $BU2466)),VLOOKUP(Master[[#This Row],[From Code]], Code2Loc, 4,FALSE)="Aided school",VLOOKUP(Master[[#This Row],[Destination Code]], Code2Loc, 4,FALSE)="Aided school"
), "Aided school", ISNUMBER(SEARCH("Express", $BU2466)), "Express", ISNUMBER(SEARCH("Luxury-45", $B2466)), "Interstate pre-booked",  TRUE, "Local") )</f>
        <v>Shuttle</v>
      </c>
      <c r="F2466" s="1408"/>
      <c r="G2466" s="1408"/>
      <c r="H2466" s="655">
        <v>49</v>
      </c>
      <c r="I2466" s="1409" t="str">
        <f t="array" ref="I2466">IF(
ISNUMBER(FIND("A",H2466)),
H2466 &amp; IF(ISNUMBER(FIND("A",     INDEX(H2467:H$4005,MATCH(FALSE,ISBLANK(H2467:H$4005),0)))),"", INDEX(H2467:H$4005,MATCH(FALSE,ISBLANK(H2467:H$4005),0))  ),I2465
)</f>
        <v>EV49A49</v>
      </c>
      <c r="J2466" s="1044">
        <f t="array" ref="J2466">INDEX($H$4:$H2466, _xlfn.XMATCH(FALSE,ISBLANK($H$4:$H2466),0,-1))</f>
        <v>49</v>
      </c>
      <c r="K24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6" s="1380" t="str">
        <f>IF(ISBLANK(Master[[#This Row],[Depot override]]), Master[[#This Row],[Depot]], Master[[#This Row],[Depot override]])</f>
        <v>MRG</v>
      </c>
      <c r="M2466" s="1044" t="str">
        <f>Master[[#This Row],[Prefix]] &amp; Master[[#This Row],[Issuing Depot]] &amp;":"&amp;Z2466&amp;"-*"
&amp; IF(Master[[#This Row],[Trip Type]]="Shuttle", "",
IF(LEN(Y2466)=0,"",Y2466 &amp;"-*")
&amp;IF(LEN(X2466)=0,"",X2466 &amp;"-*")
&amp;IF(LEN(W2466)=0,"",W2466 &amp;"-*")
&amp;IF(LEN(V2466)=0,"",V2466 &amp;"-*")
)
&amp;U2466</f>
        <v>EVS:MRG:PNJ-*MRG</v>
      </c>
      <c r="N2466" s="1044" t="str">
        <f>Master[[#This Row],[Prefix]] &amp; Master[[#This Row],[Issuing Depot]] &amp;":"&amp;U2466&amp;"-*"
&amp; IF(Master[[#This Row],[Trip Type]]="Shuttle","",
IF(LEN(V2466)=0,"",V2466 &amp;"-*")
&amp;IF(LEN(W2466)=0,"",W2466 &amp;"-*")
&amp;IF(LEN(X2466)=0,"",X2466 &amp;"-*")
&amp;IF(LEN(Y2466)=0,"",Y2466 &amp;"-*")
)
&amp;Z2466</f>
        <v>EVS:MRG:MRG-*PNJ</v>
      </c>
      <c r="O24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6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66" s="1382"/>
      <c r="R2466" s="1382"/>
      <c r="S2466" s="1382"/>
      <c r="T2466" s="1382"/>
      <c r="U2466" s="90" t="str">
        <f t="shared" si="965"/>
        <v>MRG</v>
      </c>
      <c r="V2466" s="90" t="str">
        <f t="shared" si="964"/>
        <v>CRT</v>
      </c>
      <c r="W2466" s="90" t="str">
        <f t="shared" si="960"/>
        <v/>
      </c>
      <c r="X2466" s="90" t="str">
        <f t="shared" si="947"/>
        <v/>
      </c>
      <c r="Y2466" s="90" t="str">
        <f t="shared" si="948"/>
        <v/>
      </c>
      <c r="Z2466" s="90" t="str">
        <f t="shared" si="942"/>
        <v>PNJ</v>
      </c>
      <c r="AA2466" s="1397" t="str">
        <f t="shared" si="961"/>
        <v>MARGAO-CORTALIM-PANAJI</v>
      </c>
      <c r="AB2466" s="1397" t="str">
        <f t="shared" si="962"/>
        <v>PANAJI-CORTALIM-MARGAO</v>
      </c>
      <c r="AC2466" s="1397" t="str">
        <f t="shared" si="963"/>
        <v>MARGAO-CORTALIM-PANAJI</v>
      </c>
      <c r="AD2466" s="655" t="str">
        <f t="shared" si="949"/>
        <v>MRG</v>
      </c>
      <c r="AE2466" s="655" t="str">
        <f t="shared" si="950"/>
        <v/>
      </c>
      <c r="AF2466" s="655" t="str">
        <f t="shared" si="951"/>
        <v>CRT</v>
      </c>
      <c r="AG2466" s="655" t="str">
        <f t="shared" si="952"/>
        <v/>
      </c>
      <c r="AH2466" s="655" t="str">
        <f t="shared" si="953"/>
        <v>PNJ</v>
      </c>
      <c r="AI2466" s="655" t="str">
        <f t="shared" si="954"/>
        <v/>
      </c>
      <c r="AJ2466" s="1700" t="s">
        <v>7</v>
      </c>
      <c r="AK2466" s="1700" t="s">
        <v>27</v>
      </c>
      <c r="AL2466" s="1700" t="s">
        <v>2</v>
      </c>
      <c r="AM2466" s="656">
        <v>31</v>
      </c>
      <c r="AN2466" s="657"/>
      <c r="AO2466" s="684"/>
      <c r="AP2466" s="685"/>
      <c r="AQ2466" s="686"/>
      <c r="AR2466" s="684"/>
      <c r="AS2466" s="687">
        <f t="shared" si="955"/>
        <v>0.2986111111111111</v>
      </c>
      <c r="AT2466" s="687" t="str">
        <f t="shared" si="956"/>
        <v/>
      </c>
      <c r="AU2466" s="687"/>
      <c r="AV2466" s="687"/>
      <c r="AW2466" s="687"/>
      <c r="AX2466" s="687">
        <f t="shared" si="957"/>
        <v>0.34027777777777773</v>
      </c>
      <c r="AY2466" s="901">
        <f>IF(ISNUMBER(FIND("A",Master[[#This Row],[Leg]])), DATE(1900, 1, 1), DATE(1900,1,1)+1) + Master[[#This Row],[Dep]]</f>
        <v>2.2986111111111112</v>
      </c>
      <c r="AZ2466" s="749">
        <f>IF(Master[[#This Row],[Arr]]&lt;Master[[#This Row],[Dep]], 1, 0)</f>
        <v>0</v>
      </c>
      <c r="BA2466" s="90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B2466" s="688">
        <v>7.1</v>
      </c>
      <c r="BC2466" s="667" t="s">
        <v>159</v>
      </c>
      <c r="BD2466" s="703">
        <v>8.1</v>
      </c>
      <c r="BE2466" s="656"/>
      <c r="BF2466" s="656"/>
      <c r="BG2466" s="1093">
        <f t="shared" si="943"/>
        <v>0</v>
      </c>
      <c r="BH2466" s="1093">
        <f t="shared" si="944"/>
        <v>0</v>
      </c>
      <c r="BI2466" s="1181"/>
      <c r="BJ2466" s="1181"/>
      <c r="BK2466" s="1343"/>
      <c r="BL2466" s="655"/>
      <c r="BM2466" s="1267">
        <f t="shared" si="945"/>
        <v>0</v>
      </c>
      <c r="BN2466" s="1267">
        <f t="shared" si="946"/>
        <v>0</v>
      </c>
      <c r="BO2466" s="1182"/>
      <c r="BP2466" s="1182"/>
      <c r="BQ2466" s="656"/>
      <c r="BR2466" s="682"/>
      <c r="BS2466" s="682" t="str">
        <f t="shared" si="958"/>
        <v/>
      </c>
      <c r="BT2466" s="682" t="str">
        <f t="shared" si="959"/>
        <v/>
      </c>
      <c r="BU2466" s="182" t="s">
        <v>3</v>
      </c>
      <c r="BV2466" s="836"/>
      <c r="BW24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66"/>
    </row>
    <row r="2467" spans="1:76" ht="15" thickBot="1">
      <c r="A2467" s="87" t="s">
        <v>7</v>
      </c>
      <c r="B2467" s="753" t="str">
        <f t="array" ref="B2467">VLOOKUP(INDEX($C$4:$C2467,_xlfn.XMATCH(FALSE,ISBLANK($C$4:$C2467),0,-1)), BusTypeLookup,2,FALSE)</f>
        <v>EV-48</v>
      </c>
      <c r="C2467" s="643"/>
      <c r="D2467" s="644"/>
      <c r="E2467" s="1377" t="str" cm="1">
        <f t="array" ref="E2467">IF( NOT(ISBLANK(Master[[#This Row],[Trip Type override]])), Master[[#This Row],[Trip Type override]], _xlfn.IFS( NOT(ISNUMBER($AM2467)), "Non-service", ISNUMBER(SEARCH(TripTypeMaster!$A$2, $BU2467)), TripTypeMaster!$A$2, OR(
ISNUMBER(SEARCH("SCHOOL TRIP", $BU2467)),ISNUMBER(SEARCH("SCHOL", $BU2467)),ISNUMBER(SEARCH("SCOL", $BU2467)),ISNUMBER(SEARCH("SCL", $BU2467)),ISNUMBER(SEARCH("SCHL", $BU2467)),VLOOKUP(Master[[#This Row],[From Code]], Code2Loc, 4,FALSE)="Aided school",VLOOKUP(Master[[#This Row],[Destination Code]], Code2Loc, 4,FALSE)="Aided school"
), "Aided school", ISNUMBER(SEARCH("Express", $BU2467)), "Express", ISNUMBER(SEARCH("Luxury-45", $B2467)), "Interstate pre-booked",  TRUE, "Local") )</f>
        <v>Local</v>
      </c>
      <c r="F2467" s="1386"/>
      <c r="G2467" s="1386"/>
      <c r="H2467" s="644"/>
      <c r="I2467" s="1409" t="str">
        <f t="array" ref="I2467">IF(
ISNUMBER(FIND("A",H2467)),
H2467 &amp; IF(ISNUMBER(FIND("A",     INDEX(H2468:H$4005,MATCH(FALSE,ISBLANK(H2468:H$4005),0)))),"", INDEX(H2468:H$4005,MATCH(FALSE,ISBLANK(H2468:H$4005),0))  ),I2466
)</f>
        <v>EV49A49</v>
      </c>
      <c r="J2467" s="1044">
        <f t="array" ref="J2467">INDEX($H$4:$H2467, _xlfn.XMATCH(FALSE,ISBLANK($H$4:$H2467),0,-1))</f>
        <v>49</v>
      </c>
      <c r="K24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1380" t="str">
        <f>IF(ISBLANK(Master[[#This Row],[Depot override]]), Master[[#This Row],[Depot]], Master[[#This Row],[Depot override]])</f>
        <v>MRG</v>
      </c>
      <c r="M2467" s="1044" t="str">
        <f>Master[[#This Row],[Prefix]] &amp; Master[[#This Row],[Issuing Depot]] &amp;":"&amp;Z2467&amp;"-*"
&amp; IF(Master[[#This Row],[Trip Type]]="Shuttle", "",
IF(LEN(Y2467)=0,"",Y2467 &amp;"-*")
&amp;IF(LEN(X2467)=0,"",X2467 &amp;"-*")
&amp;IF(LEN(W2467)=0,"",W2467 &amp;"-*")
&amp;IF(LEN(V2467)=0,"",V2467 &amp;"-*")
)
&amp;U2467</f>
        <v>EV:MRG:MRG-*CRT-*PNJ</v>
      </c>
      <c r="N2467" s="1044" t="str">
        <f>Master[[#This Row],[Prefix]] &amp; Master[[#This Row],[Issuing Depot]] &amp;":"&amp;U2467&amp;"-*"
&amp; IF(Master[[#This Row],[Trip Type]]="Shuttle","",
IF(LEN(V2467)=0,"",V2467 &amp;"-*")
&amp;IF(LEN(W2467)=0,"",W2467 &amp;"-*")
&amp;IF(LEN(X2467)=0,"",X2467 &amp;"-*")
&amp;IF(LEN(Y2467)=0,"",Y2467 &amp;"-*")
)
&amp;Z2467</f>
        <v>EV:MRG:PNJ-*CRT-*MRG</v>
      </c>
      <c r="O24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6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67" s="1382"/>
      <c r="R2467" s="1382"/>
      <c r="S2467" s="1382"/>
      <c r="T2467" s="1382"/>
      <c r="U2467" s="90" t="str">
        <f t="shared" si="965"/>
        <v>PNJ</v>
      </c>
      <c r="V2467" s="90" t="str">
        <f t="shared" si="964"/>
        <v>CRT</v>
      </c>
      <c r="W2467" s="90" t="str">
        <f t="shared" si="960"/>
        <v/>
      </c>
      <c r="X2467" s="90" t="str">
        <f t="shared" si="947"/>
        <v/>
      </c>
      <c r="Y2467" s="90" t="str">
        <f t="shared" si="948"/>
        <v/>
      </c>
      <c r="Z2467" s="90" t="str">
        <f t="shared" si="942"/>
        <v>MRG</v>
      </c>
      <c r="AA2467" s="1401" t="str">
        <f t="shared" si="961"/>
        <v>PANAJI-CORTALIM-MARGAO</v>
      </c>
      <c r="AB2467" s="1401" t="str">
        <f t="shared" si="962"/>
        <v>MARGAO-CORTALIM-PANAJI</v>
      </c>
      <c r="AC2467" s="1397" t="str">
        <f t="shared" si="963"/>
        <v>MARGAO-CORTALIM-PANAJI</v>
      </c>
      <c r="AD2467" s="644" t="str">
        <f t="shared" si="949"/>
        <v>PNJ</v>
      </c>
      <c r="AE2467" s="644" t="str">
        <f t="shared" si="950"/>
        <v/>
      </c>
      <c r="AF2467" s="644" t="str">
        <f t="shared" si="951"/>
        <v>CRT</v>
      </c>
      <c r="AG2467" s="644" t="str">
        <f t="shared" si="952"/>
        <v/>
      </c>
      <c r="AH2467" s="644" t="str">
        <f t="shared" si="953"/>
        <v>MRG</v>
      </c>
      <c r="AI2467" s="644" t="str">
        <f t="shared" si="954"/>
        <v/>
      </c>
      <c r="AJ2467" s="1699" t="s">
        <v>2</v>
      </c>
      <c r="AK2467" s="1699" t="s">
        <v>27</v>
      </c>
      <c r="AL2467" s="1699" t="s">
        <v>7</v>
      </c>
      <c r="AM2467" s="645">
        <v>31</v>
      </c>
      <c r="AN2467" s="646"/>
      <c r="AO2467" s="697"/>
      <c r="AP2467" s="698"/>
      <c r="AQ2467" s="699"/>
      <c r="AR2467" s="697"/>
      <c r="AS2467" s="700">
        <f t="shared" si="955"/>
        <v>0.34722222222222227</v>
      </c>
      <c r="AT2467" s="700" t="str">
        <f t="shared" si="956"/>
        <v/>
      </c>
      <c r="AU2467" s="700"/>
      <c r="AV2467" s="700"/>
      <c r="AW2467" s="700"/>
      <c r="AX2467" s="700">
        <f t="shared" si="957"/>
        <v>0.3888888888888889</v>
      </c>
      <c r="AY2467" s="902">
        <f>IF(ISNUMBER(FIND("A",Master[[#This Row],[Leg]])), DATE(1900, 1, 1), DATE(1900,1,1)+1) + Master[[#This Row],[Dep]]</f>
        <v>2.3472222222222223</v>
      </c>
      <c r="AZ2467" s="749">
        <f>IF(Master[[#This Row],[Arr]]&lt;Master[[#This Row],[Dep]], 1, 0)</f>
        <v>0</v>
      </c>
      <c r="BA2467" s="9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2467" s="701">
        <v>8.1999999999999993</v>
      </c>
      <c r="BC2467" s="652" t="s">
        <v>159</v>
      </c>
      <c r="BD2467" s="704">
        <v>9.1999999999999993</v>
      </c>
      <c r="BE2467" s="645">
        <v>0</v>
      </c>
      <c r="BF2467" s="645">
        <v>0</v>
      </c>
      <c r="BG2467" s="1092">
        <f t="shared" si="943"/>
        <v>0.13541666666666666</v>
      </c>
      <c r="BH2467" s="1092">
        <f t="shared" si="944"/>
        <v>0.11458333333333333</v>
      </c>
      <c r="BI2467" s="1180">
        <v>3.15</v>
      </c>
      <c r="BJ2467" s="1180">
        <v>2.4500000000000002</v>
      </c>
      <c r="BK2467" s="1342"/>
      <c r="BL2467" s="644">
        <f>SUM(AM2466:AM2467)</f>
        <v>62</v>
      </c>
      <c r="BM2467" s="1266">
        <f t="shared" si="945"/>
        <v>0</v>
      </c>
      <c r="BN2467" s="1266">
        <f t="shared" si="946"/>
        <v>0</v>
      </c>
      <c r="BO2467" s="1183">
        <v>0</v>
      </c>
      <c r="BP2467" s="1183">
        <v>0</v>
      </c>
      <c r="BQ2467" s="645">
        <v>0</v>
      </c>
      <c r="BR2467" s="654">
        <v>0</v>
      </c>
      <c r="BS2467" s="654" t="str">
        <f t="shared" si="958"/>
        <v>Yes</v>
      </c>
      <c r="BT2467" s="654" t="str">
        <f t="shared" si="959"/>
        <v/>
      </c>
      <c r="BU2467" s="286" t="s">
        <v>1933</v>
      </c>
      <c r="BV2467" s="836"/>
      <c r="BW24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67"/>
    </row>
    <row r="2468" spans="1:76" ht="15" thickBot="1">
      <c r="A2468" s="87" t="s">
        <v>7</v>
      </c>
      <c r="B2468" s="753" t="e">
        <f t="array" ref="B2468">VLOOKUP(INDEX($C$4:$C2468,_xlfn.XMATCH(FALSE,ISBLANK($C$4:$C2468),0,-1)), BusTypeLookup,2,FALSE)</f>
        <v>#N/A</v>
      </c>
      <c r="C2468" s="666" t="s">
        <v>919</v>
      </c>
      <c r="D2468" s="655"/>
      <c r="E2468" s="1377" t="str" cm="1">
        <f t="array" ref="E2468">IF( NOT(ISBLANK(Master[[#This Row],[Trip Type override]])), Master[[#This Row],[Trip Type override]], _xlfn.IFS( NOT(ISNUMBER($AM2468)), "Non-service", ISNUMBER(SEARCH(TripTypeMaster!$A$2, $BU2468)), TripTypeMaster!$A$2, OR(
ISNUMBER(SEARCH("SCHOOL TRIP", $BU2468)),ISNUMBER(SEARCH("SCHOL", $BU2468)),ISNUMBER(SEARCH("SCOL", $BU2468)),ISNUMBER(SEARCH("SCL", $BU2468)),ISNUMBER(SEARCH("SCHL", $BU2468)),VLOOKUP(Master[[#This Row],[From Code]], Code2Loc, 4,FALSE)="Aided school",VLOOKUP(Master[[#This Row],[Destination Code]], Code2Loc, 4,FALSE)="Aided school"
), "Aided school", ISNUMBER(SEARCH("Express", $BU2468)), "Express", ISNUMBER(SEARCH("Luxury-45", $B2468)), "Interstate pre-booked",  TRUE, "Local") )</f>
        <v>Shuttle</v>
      </c>
      <c r="F2468" s="1408"/>
      <c r="G2468" s="1408"/>
      <c r="H2468" s="655" t="s">
        <v>1766</v>
      </c>
      <c r="I2468" s="1409" t="str">
        <f t="array" ref="I2468">IF(
ISNUMBER(FIND("A",H2468)),
H2468 &amp; IF(ISNUMBER(FIND("A",     INDEX(H2469:H$4005,MATCH(FALSE,ISBLANK(H2469:H$4005),0)))),"", INDEX(H2469:H$4005,MATCH(FALSE,ISBLANK(H2469:H$4005),0))  ),I2467
)</f>
        <v>EV50A50</v>
      </c>
      <c r="J2468" s="1044" t="str">
        <f t="array" ref="J2468">INDEX($H$4:$H2468, _xlfn.XMATCH(FALSE,ISBLANK($H$4:$H2468),0,-1))</f>
        <v>EV50A</v>
      </c>
      <c r="K24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8" s="1380" t="str">
        <f>IF(ISBLANK(Master[[#This Row],[Depot override]]), Master[[#This Row],[Depot]], Master[[#This Row],[Depot override]])</f>
        <v>MRG</v>
      </c>
      <c r="M2468" s="1044" t="str">
        <f>Master[[#This Row],[Prefix]] &amp; Master[[#This Row],[Issuing Depot]] &amp;":"&amp;Z2468&amp;"-*"
&amp; IF(Master[[#This Row],[Trip Type]]="Shuttle", "",
IF(LEN(Y2468)=0,"",Y2468 &amp;"-*")
&amp;IF(LEN(X2468)=0,"",X2468 &amp;"-*")
&amp;IF(LEN(W2468)=0,"",W2468 &amp;"-*")
&amp;IF(LEN(V2468)=0,"",V2468 &amp;"-*")
)
&amp;U2468</f>
        <v>EVS:MRG:MRG-*PNJ</v>
      </c>
      <c r="N2468" s="1044" t="str">
        <f>Master[[#This Row],[Prefix]] &amp; Master[[#This Row],[Issuing Depot]] &amp;":"&amp;U2468&amp;"-*"
&amp; IF(Master[[#This Row],[Trip Type]]="Shuttle","",
IF(LEN(V2468)=0,"",V2468 &amp;"-*")
&amp;IF(LEN(W2468)=0,"",W2468 &amp;"-*")
&amp;IF(LEN(X2468)=0,"",X2468 &amp;"-*")
&amp;IF(LEN(Y2468)=0,"",Y2468 &amp;"-*")
)
&amp;Z2468</f>
        <v>EVS:MRG:PNJ-*MRG</v>
      </c>
      <c r="O24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6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68" s="1382"/>
      <c r="R2468" s="1382"/>
      <c r="S2468" s="1382"/>
      <c r="T2468" s="1382"/>
      <c r="U2468" s="90" t="str">
        <f t="shared" si="965"/>
        <v>PNJ</v>
      </c>
      <c r="V2468" s="90" t="str">
        <f t="shared" si="964"/>
        <v>CRT</v>
      </c>
      <c r="W2468" s="90" t="str">
        <f t="shared" si="960"/>
        <v/>
      </c>
      <c r="X2468" s="90" t="str">
        <f t="shared" si="947"/>
        <v/>
      </c>
      <c r="Y2468" s="90" t="str">
        <f t="shared" si="948"/>
        <v/>
      </c>
      <c r="Z2468" s="90" t="str">
        <f t="shared" si="942"/>
        <v>MRG</v>
      </c>
      <c r="AA2468" s="1397" t="str">
        <f t="shared" si="961"/>
        <v>PANAJI-CORTALIM-MARGAO</v>
      </c>
      <c r="AB2468" s="1397" t="str">
        <f t="shared" si="962"/>
        <v>MARGAO-CORTALIM-PANAJI</v>
      </c>
      <c r="AC2468" s="1397" t="str">
        <f t="shared" si="963"/>
        <v>MARGAO-CORTALIM-PANAJI</v>
      </c>
      <c r="AD2468" s="655" t="str">
        <f t="shared" si="949"/>
        <v>PNJ</v>
      </c>
      <c r="AE2468" s="655" t="str">
        <f t="shared" si="950"/>
        <v/>
      </c>
      <c r="AF2468" s="655" t="str">
        <f t="shared" si="951"/>
        <v>CRT</v>
      </c>
      <c r="AG2468" s="655" t="str">
        <f t="shared" si="952"/>
        <v/>
      </c>
      <c r="AH2468" s="655" t="str">
        <f t="shared" si="953"/>
        <v>MRG</v>
      </c>
      <c r="AI2468" s="655" t="str">
        <f t="shared" si="954"/>
        <v/>
      </c>
      <c r="AJ2468" s="1700" t="s">
        <v>2</v>
      </c>
      <c r="AK2468" s="1700" t="s">
        <v>27</v>
      </c>
      <c r="AL2468" s="1700" t="s">
        <v>7</v>
      </c>
      <c r="AM2468" s="656">
        <v>31</v>
      </c>
      <c r="AN2468" s="657"/>
      <c r="AO2468" s="658"/>
      <c r="AP2468" s="659"/>
      <c r="AQ2468" s="657"/>
      <c r="AR2468" s="658"/>
      <c r="AS2468" s="660">
        <f t="shared" si="955"/>
        <v>0.55208333333333337</v>
      </c>
      <c r="AT2468" s="660" t="str">
        <f t="shared" si="956"/>
        <v/>
      </c>
      <c r="AU2468" s="660"/>
      <c r="AV2468" s="660"/>
      <c r="AW2468" s="660"/>
      <c r="AX2468" s="660">
        <f t="shared" si="957"/>
        <v>0.59375</v>
      </c>
      <c r="AY2468" s="897">
        <f>IF(ISNUMBER(FIND("A",Master[[#This Row],[Leg]])), DATE(1900, 1, 1), DATE(1900,1,1)+1) + Master[[#This Row],[Dep]]</f>
        <v>1.5520833333333335</v>
      </c>
      <c r="AZ2468" s="749">
        <f>IF(Master[[#This Row],[Arr]]&lt;Master[[#This Row],[Dep]], 1, 0)</f>
        <v>0</v>
      </c>
      <c r="BA2468" s="89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468" s="661">
        <v>13.15</v>
      </c>
      <c r="BC2468" s="667" t="s">
        <v>159</v>
      </c>
      <c r="BD2468" s="109">
        <v>14.15</v>
      </c>
      <c r="BE2468" s="656"/>
      <c r="BF2468" s="656"/>
      <c r="BG2468" s="1093">
        <f t="shared" si="943"/>
        <v>0</v>
      </c>
      <c r="BH2468" s="1093">
        <f t="shared" si="944"/>
        <v>0</v>
      </c>
      <c r="BI2468" s="1181"/>
      <c r="BJ2468" s="1181"/>
      <c r="BK2468" s="1343"/>
      <c r="BL2468" s="655"/>
      <c r="BM2468" s="1267">
        <f t="shared" si="945"/>
        <v>0</v>
      </c>
      <c r="BN2468" s="1267">
        <f t="shared" si="946"/>
        <v>0</v>
      </c>
      <c r="BO2468" s="1182"/>
      <c r="BP2468" s="1182"/>
      <c r="BQ2468" s="656"/>
      <c r="BR2468" s="656"/>
      <c r="BS2468" s="656" t="str">
        <f t="shared" si="958"/>
        <v/>
      </c>
      <c r="BT2468" s="656" t="str">
        <f t="shared" si="959"/>
        <v/>
      </c>
      <c r="BU2468" s="218" t="s">
        <v>3</v>
      </c>
      <c r="BV2468" s="836"/>
      <c r="BW24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68"/>
    </row>
    <row r="2469" spans="1:76" ht="15" thickBot="1">
      <c r="A2469" s="87" t="s">
        <v>7</v>
      </c>
      <c r="B2469" s="753" t="str">
        <f t="array" ref="B2469">VLOOKUP(INDEX($C$4:$C2469,_xlfn.XMATCH(FALSE,ISBLANK($C$4:$C2469),0,-1)), BusTypeLookup,2,FALSE)</f>
        <v>EV-48</v>
      </c>
      <c r="C2469" s="666" t="s">
        <v>1852</v>
      </c>
      <c r="D2469" s="655"/>
      <c r="E2469" s="1377" t="str" cm="1">
        <f t="array" ref="E2469">IF( NOT(ISBLANK(Master[[#This Row],[Trip Type override]])), Master[[#This Row],[Trip Type override]], _xlfn.IFS( NOT(ISNUMBER($AM2469)), "Non-service", ISNUMBER(SEARCH(TripTypeMaster!$A$2, $BU2469)), TripTypeMaster!$A$2, OR(
ISNUMBER(SEARCH("SCHOOL TRIP", $BU2469)),ISNUMBER(SEARCH("SCHOL", $BU2469)),ISNUMBER(SEARCH("SCOL", $BU2469)),ISNUMBER(SEARCH("SCL", $BU2469)),ISNUMBER(SEARCH("SCHL", $BU2469)),VLOOKUP(Master[[#This Row],[From Code]], Code2Loc, 4,FALSE)="Aided school",VLOOKUP(Master[[#This Row],[Destination Code]], Code2Loc, 4,FALSE)="Aided school"
), "Aided school", ISNUMBER(SEARCH("Express", $BU2469)), "Express", ISNUMBER(SEARCH("Luxury-45", $B2469)), "Interstate pre-booked",  TRUE, "Local") )</f>
        <v>Shuttle</v>
      </c>
      <c r="F2469" s="1408"/>
      <c r="G2469" s="1408"/>
      <c r="H2469" s="655"/>
      <c r="I2469" s="1409" t="str">
        <f t="array" ref="I2469">IF(
ISNUMBER(FIND("A",H2469)),
H2469 &amp; IF(ISNUMBER(FIND("A",     INDEX(H2470:H$4005,MATCH(FALSE,ISBLANK(H2470:H$4005),0)))),"", INDEX(H2470:H$4005,MATCH(FALSE,ISBLANK(H2470:H$4005),0))  ),I2468
)</f>
        <v>EV50A50</v>
      </c>
      <c r="J2469" s="1044" t="str">
        <f t="array" ref="J2469">INDEX($H$4:$H2469, _xlfn.XMATCH(FALSE,ISBLANK($H$4:$H2469),0,-1))</f>
        <v>EV50A</v>
      </c>
      <c r="K24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9" s="1380" t="str">
        <f>IF(ISBLANK(Master[[#This Row],[Depot override]]), Master[[#This Row],[Depot]], Master[[#This Row],[Depot override]])</f>
        <v>MRG</v>
      </c>
      <c r="M2469" s="1044" t="str">
        <f>Master[[#This Row],[Prefix]] &amp; Master[[#This Row],[Issuing Depot]] &amp;":"&amp;Z2469&amp;"-*"
&amp; IF(Master[[#This Row],[Trip Type]]="Shuttle", "",
IF(LEN(Y2469)=0,"",Y2469 &amp;"-*")
&amp;IF(LEN(X2469)=0,"",X2469 &amp;"-*")
&amp;IF(LEN(W2469)=0,"",W2469 &amp;"-*")
&amp;IF(LEN(V2469)=0,"",V2469 &amp;"-*")
)
&amp;U2469</f>
        <v>EVS:MRG:PNJ-*MRG</v>
      </c>
      <c r="N2469" s="1044" t="str">
        <f>Master[[#This Row],[Prefix]] &amp; Master[[#This Row],[Issuing Depot]] &amp;":"&amp;U2469&amp;"-*"
&amp; IF(Master[[#This Row],[Trip Type]]="Shuttle","",
IF(LEN(V2469)=0,"",V2469 &amp;"-*")
&amp;IF(LEN(W2469)=0,"",W2469 &amp;"-*")
&amp;IF(LEN(X2469)=0,"",X2469 &amp;"-*")
&amp;IF(LEN(Y2469)=0,"",Y2469 &amp;"-*")
)
&amp;Z2469</f>
        <v>EVS:MRG:MRG-*PNJ</v>
      </c>
      <c r="O24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6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69" s="1382"/>
      <c r="R2469" s="1382"/>
      <c r="S2469" s="1382"/>
      <c r="T2469" s="1382"/>
      <c r="U2469" s="90" t="str">
        <f t="shared" si="965"/>
        <v>MRG</v>
      </c>
      <c r="V2469" s="90" t="str">
        <f t="shared" si="964"/>
        <v>CRT</v>
      </c>
      <c r="W2469" s="90" t="str">
        <f t="shared" si="960"/>
        <v/>
      </c>
      <c r="X2469" s="90" t="str">
        <f t="shared" si="947"/>
        <v/>
      </c>
      <c r="Y2469" s="90" t="str">
        <f t="shared" si="948"/>
        <v/>
      </c>
      <c r="Z2469" s="90" t="str">
        <f t="shared" si="942"/>
        <v>PNJ</v>
      </c>
      <c r="AA2469" s="1397" t="str">
        <f t="shared" si="961"/>
        <v>MARGAO-CORTALIM-PANAJI</v>
      </c>
      <c r="AB2469" s="1397" t="str">
        <f t="shared" si="962"/>
        <v>PANAJI-CORTALIM-MARGAO</v>
      </c>
      <c r="AC2469" s="1397" t="str">
        <f t="shared" si="963"/>
        <v>MARGAO-CORTALIM-PANAJI</v>
      </c>
      <c r="AD2469" s="655" t="str">
        <f t="shared" si="949"/>
        <v>MRG</v>
      </c>
      <c r="AE2469" s="655" t="str">
        <f t="shared" si="950"/>
        <v/>
      </c>
      <c r="AF2469" s="655" t="str">
        <f t="shared" si="951"/>
        <v>CRT</v>
      </c>
      <c r="AG2469" s="655" t="str">
        <f t="shared" si="952"/>
        <v/>
      </c>
      <c r="AH2469" s="655" t="str">
        <f t="shared" si="953"/>
        <v>PNJ</v>
      </c>
      <c r="AI2469" s="655" t="str">
        <f t="shared" si="954"/>
        <v/>
      </c>
      <c r="AJ2469" s="1700" t="s">
        <v>7</v>
      </c>
      <c r="AK2469" s="1700" t="s">
        <v>27</v>
      </c>
      <c r="AL2469" s="1700" t="s">
        <v>2</v>
      </c>
      <c r="AM2469" s="656">
        <v>31</v>
      </c>
      <c r="AN2469" s="657"/>
      <c r="AO2469" s="684"/>
      <c r="AP2469" s="685"/>
      <c r="AQ2469" s="686"/>
      <c r="AR2469" s="684"/>
      <c r="AS2469" s="687">
        <f t="shared" si="955"/>
        <v>0.60069444444444442</v>
      </c>
      <c r="AT2469" s="687" t="str">
        <f t="shared" si="956"/>
        <v/>
      </c>
      <c r="AU2469" s="687"/>
      <c r="AV2469" s="687"/>
      <c r="AW2469" s="687"/>
      <c r="AX2469" s="687">
        <f t="shared" si="957"/>
        <v>0.64236111111111105</v>
      </c>
      <c r="AY2469" s="901">
        <f>IF(ISNUMBER(FIND("A",Master[[#This Row],[Leg]])), DATE(1900, 1, 1), DATE(1900,1,1)+1) + Master[[#This Row],[Dep]]</f>
        <v>1.6006944444444444</v>
      </c>
      <c r="AZ2469" s="749">
        <f>IF(Master[[#This Row],[Arr]]&lt;Master[[#This Row],[Dep]], 1, 0)</f>
        <v>0</v>
      </c>
      <c r="BA2469" s="90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B2469" s="688">
        <v>14.25</v>
      </c>
      <c r="BC2469" s="667" t="s">
        <v>159</v>
      </c>
      <c r="BD2469" s="703">
        <v>15.25</v>
      </c>
      <c r="BE2469" s="656"/>
      <c r="BF2469" s="656"/>
      <c r="BG2469" s="1093">
        <f t="shared" si="943"/>
        <v>0</v>
      </c>
      <c r="BH2469" s="1093">
        <f t="shared" si="944"/>
        <v>0</v>
      </c>
      <c r="BI2469" s="1181"/>
      <c r="BJ2469" s="1181"/>
      <c r="BK2469" s="1343"/>
      <c r="BL2469" s="655"/>
      <c r="BM2469" s="1267">
        <f t="shared" si="945"/>
        <v>0</v>
      </c>
      <c r="BN2469" s="1267">
        <f t="shared" si="946"/>
        <v>0</v>
      </c>
      <c r="BO2469" s="1182"/>
      <c r="BP2469" s="1182"/>
      <c r="BQ2469" s="656"/>
      <c r="BR2469" s="682"/>
      <c r="BS2469" s="682" t="str">
        <f t="shared" si="958"/>
        <v/>
      </c>
      <c r="BT2469" s="682" t="str">
        <f t="shared" si="959"/>
        <v/>
      </c>
      <c r="BU2469" s="218" t="s">
        <v>3</v>
      </c>
      <c r="BV2469" s="836"/>
      <c r="BW24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69"/>
    </row>
    <row r="2470" spans="1:76" ht="15" thickBot="1">
      <c r="A2470" s="87" t="s">
        <v>7</v>
      </c>
      <c r="B2470" s="753" t="str">
        <f t="array" ref="B2470">VLOOKUP(INDEX($C$4:$C2470,_xlfn.XMATCH(FALSE,ISBLANK($C$4:$C2470),0,-1)), BusTypeLookup,2,FALSE)</f>
        <v>EV-48</v>
      </c>
      <c r="C2470" s="666"/>
      <c r="D2470" s="655"/>
      <c r="E2470" s="1377" t="str" cm="1">
        <f t="array" ref="E2470">IF( NOT(ISBLANK(Master[[#This Row],[Trip Type override]])), Master[[#This Row],[Trip Type override]], _xlfn.IFS( NOT(ISNUMBER($AM2470)), "Non-service", ISNUMBER(SEARCH(TripTypeMaster!$A$2, $BU2470)), TripTypeMaster!$A$2, OR(
ISNUMBER(SEARCH("SCHOOL TRIP", $BU2470)),ISNUMBER(SEARCH("SCHOL", $BU2470)),ISNUMBER(SEARCH("SCOL", $BU2470)),ISNUMBER(SEARCH("SCL", $BU2470)),ISNUMBER(SEARCH("SCHL", $BU2470)),VLOOKUP(Master[[#This Row],[From Code]], Code2Loc, 4,FALSE)="Aided school",VLOOKUP(Master[[#This Row],[Destination Code]], Code2Loc, 4,FALSE)="Aided school"
), "Aided school", ISNUMBER(SEARCH("Express", $BU2470)), "Express", ISNUMBER(SEARCH("Luxury-45", $B2470)), "Interstate pre-booked",  TRUE, "Local") )</f>
        <v>Shuttle</v>
      </c>
      <c r="F2470" s="1408"/>
      <c r="G2470" s="1408"/>
      <c r="H2470" s="655"/>
      <c r="I2470" s="1409" t="str">
        <f t="array" ref="I2470">IF(
ISNUMBER(FIND("A",H2470)),
H2470 &amp; IF(ISNUMBER(FIND("A",     INDEX(H2471:H$4005,MATCH(FALSE,ISBLANK(H2471:H$4005),0)))),"", INDEX(H2471:H$4005,MATCH(FALSE,ISBLANK(H2471:H$4005),0))  ),I2469
)</f>
        <v>EV50A50</v>
      </c>
      <c r="J2470" s="1044" t="str">
        <f t="array" ref="J2470">INDEX($H$4:$H2470, _xlfn.XMATCH(FALSE,ISBLANK($H$4:$H2470),0,-1))</f>
        <v>EV50A</v>
      </c>
      <c r="K24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0" s="1380" t="str">
        <f>IF(ISBLANK(Master[[#This Row],[Depot override]]), Master[[#This Row],[Depot]], Master[[#This Row],[Depot override]])</f>
        <v>MRG</v>
      </c>
      <c r="M2470" s="1044" t="str">
        <f>Master[[#This Row],[Prefix]] &amp; Master[[#This Row],[Issuing Depot]] &amp;":"&amp;Z2470&amp;"-*"
&amp; IF(Master[[#This Row],[Trip Type]]="Shuttle", "",
IF(LEN(Y2470)=0,"",Y2470 &amp;"-*")
&amp;IF(LEN(X2470)=0,"",X2470 &amp;"-*")
&amp;IF(LEN(W2470)=0,"",W2470 &amp;"-*")
&amp;IF(LEN(V2470)=0,"",V2470 &amp;"-*")
)
&amp;U2470</f>
        <v>EVS:MRG:MRG-*PNJ</v>
      </c>
      <c r="N2470" s="1044" t="str">
        <f>Master[[#This Row],[Prefix]] &amp; Master[[#This Row],[Issuing Depot]] &amp;":"&amp;U2470&amp;"-*"
&amp; IF(Master[[#This Row],[Trip Type]]="Shuttle","",
IF(LEN(V2470)=0,"",V2470 &amp;"-*")
&amp;IF(LEN(W2470)=0,"",W2470 &amp;"-*")
&amp;IF(LEN(X2470)=0,"",X2470 &amp;"-*")
&amp;IF(LEN(Y2470)=0,"",Y2470 &amp;"-*")
)
&amp;Z2470</f>
        <v>EVS:MRG:PNJ-*MRG</v>
      </c>
      <c r="O24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7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70" s="1382"/>
      <c r="R2470" s="1382"/>
      <c r="S2470" s="1382"/>
      <c r="T2470" s="1382"/>
      <c r="U2470" s="90" t="str">
        <f t="shared" si="965"/>
        <v>PNJ</v>
      </c>
      <c r="V2470" s="90" t="str">
        <f t="shared" si="964"/>
        <v>CRT</v>
      </c>
      <c r="W2470" s="90" t="str">
        <f t="shared" si="960"/>
        <v/>
      </c>
      <c r="X2470" s="90" t="str">
        <f t="shared" si="947"/>
        <v/>
      </c>
      <c r="Y2470" s="90" t="str">
        <f t="shared" si="948"/>
        <v/>
      </c>
      <c r="Z2470" s="90" t="str">
        <f t="shared" si="942"/>
        <v>MRG</v>
      </c>
      <c r="AA2470" s="1397" t="str">
        <f t="shared" si="961"/>
        <v>PANAJI-CORTALIM-MARGAO</v>
      </c>
      <c r="AB2470" s="1397" t="str">
        <f t="shared" si="962"/>
        <v>MARGAO-CORTALIM-PANAJI</v>
      </c>
      <c r="AC2470" s="1397" t="str">
        <f t="shared" si="963"/>
        <v>MARGAO-CORTALIM-PANAJI</v>
      </c>
      <c r="AD2470" s="655" t="str">
        <f t="shared" si="949"/>
        <v>PNJ</v>
      </c>
      <c r="AE2470" s="655" t="str">
        <f t="shared" si="950"/>
        <v/>
      </c>
      <c r="AF2470" s="655" t="str">
        <f t="shared" si="951"/>
        <v>CRT</v>
      </c>
      <c r="AG2470" s="655" t="str">
        <f t="shared" si="952"/>
        <v/>
      </c>
      <c r="AH2470" s="655" t="str">
        <f t="shared" si="953"/>
        <v>MRG</v>
      </c>
      <c r="AI2470" s="655" t="str">
        <f t="shared" si="954"/>
        <v/>
      </c>
      <c r="AJ2470" s="1700" t="s">
        <v>2</v>
      </c>
      <c r="AK2470" s="1700" t="s">
        <v>27</v>
      </c>
      <c r="AL2470" s="1700" t="s">
        <v>7</v>
      </c>
      <c r="AM2470" s="656">
        <v>31</v>
      </c>
      <c r="AN2470" s="657"/>
      <c r="AO2470" s="684"/>
      <c r="AP2470" s="685"/>
      <c r="AQ2470" s="686"/>
      <c r="AR2470" s="684"/>
      <c r="AS2470" s="687">
        <f t="shared" si="955"/>
        <v>0.64930555555555558</v>
      </c>
      <c r="AT2470" s="687" t="str">
        <f t="shared" si="956"/>
        <v/>
      </c>
      <c r="AU2470" s="687"/>
      <c r="AV2470" s="687"/>
      <c r="AW2470" s="687"/>
      <c r="AX2470" s="687">
        <f t="shared" si="957"/>
        <v>0.69097222222222221</v>
      </c>
      <c r="AY2470" s="901">
        <f>IF(ISNUMBER(FIND("A",Master[[#This Row],[Leg]])), DATE(1900, 1, 1), DATE(1900,1,1)+1) + Master[[#This Row],[Dep]]</f>
        <v>1.6493055555555556</v>
      </c>
      <c r="AZ2470" s="749">
        <f>IF(Master[[#This Row],[Arr]]&lt;Master[[#This Row],[Dep]], 1, 0)</f>
        <v>0</v>
      </c>
      <c r="BA2470" s="90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B2470" s="688">
        <v>15.35</v>
      </c>
      <c r="BC2470" s="667" t="s">
        <v>159</v>
      </c>
      <c r="BD2470" s="703">
        <v>16.350000000000001</v>
      </c>
      <c r="BE2470" s="656"/>
      <c r="BF2470" s="656"/>
      <c r="BG2470" s="1093">
        <f t="shared" si="943"/>
        <v>0</v>
      </c>
      <c r="BH2470" s="1093">
        <f t="shared" si="944"/>
        <v>0</v>
      </c>
      <c r="BI2470" s="1181"/>
      <c r="BJ2470" s="1181"/>
      <c r="BK2470" s="1343"/>
      <c r="BL2470" s="655"/>
      <c r="BM2470" s="1267">
        <f t="shared" si="945"/>
        <v>0</v>
      </c>
      <c r="BN2470" s="1267">
        <f t="shared" si="946"/>
        <v>0</v>
      </c>
      <c r="BO2470" s="1182"/>
      <c r="BP2470" s="1182"/>
      <c r="BQ2470" s="656"/>
      <c r="BR2470" s="682"/>
      <c r="BS2470" s="682" t="str">
        <f t="shared" si="958"/>
        <v/>
      </c>
      <c r="BT2470" s="682" t="str">
        <f t="shared" si="959"/>
        <v/>
      </c>
      <c r="BU2470" s="218" t="s">
        <v>3</v>
      </c>
      <c r="BV2470" s="836"/>
      <c r="BW24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70"/>
    </row>
    <row r="2471" spans="1:76" ht="15" thickBot="1">
      <c r="A2471" s="87" t="s">
        <v>7</v>
      </c>
      <c r="B2471" s="753" t="str">
        <f t="array" ref="B2471">VLOOKUP(INDEX($C$4:$C2471,_xlfn.XMATCH(FALSE,ISBLANK($C$4:$C2471),0,-1)), BusTypeLookup,2,FALSE)</f>
        <v>EV-48</v>
      </c>
      <c r="C2471" s="666"/>
      <c r="D2471" s="655"/>
      <c r="E2471" s="1377" t="str" cm="1">
        <f t="array" ref="E2471">IF( NOT(ISBLANK(Master[[#This Row],[Trip Type override]])), Master[[#This Row],[Trip Type override]], _xlfn.IFS( NOT(ISNUMBER($AM2471)), "Non-service", ISNUMBER(SEARCH(TripTypeMaster!$A$2, $BU2471)), TripTypeMaster!$A$2, OR(
ISNUMBER(SEARCH("SCHOOL TRIP", $BU2471)),ISNUMBER(SEARCH("SCHOL", $BU2471)),ISNUMBER(SEARCH("SCOL", $BU2471)),ISNUMBER(SEARCH("SCL", $BU2471)),ISNUMBER(SEARCH("SCHL", $BU2471)),VLOOKUP(Master[[#This Row],[From Code]], Code2Loc, 4,FALSE)="Aided school",VLOOKUP(Master[[#This Row],[Destination Code]], Code2Loc, 4,FALSE)="Aided school"
), "Aided school", ISNUMBER(SEARCH("Express", $BU2471)), "Express", ISNUMBER(SEARCH("Luxury-45", $B2471)), "Interstate pre-booked",  TRUE, "Local") )</f>
        <v>Shuttle</v>
      </c>
      <c r="F2471" s="1408"/>
      <c r="G2471" s="1408"/>
      <c r="H2471" s="655"/>
      <c r="I2471" s="1409" t="str">
        <f t="array" ref="I2471">IF(
ISNUMBER(FIND("A",H2471)),
H2471 &amp; IF(ISNUMBER(FIND("A",     INDEX(H2472:H$4005,MATCH(FALSE,ISBLANK(H2472:H$4005),0)))),"", INDEX(H2472:H$4005,MATCH(FALSE,ISBLANK(H2472:H$4005),0))  ),I2470
)</f>
        <v>EV50A50</v>
      </c>
      <c r="J2471" s="1044" t="str">
        <f t="array" ref="J2471">INDEX($H$4:$H2471, _xlfn.XMATCH(FALSE,ISBLANK($H$4:$H2471),0,-1))</f>
        <v>EV50A</v>
      </c>
      <c r="K24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1" s="1380" t="str">
        <f>IF(ISBLANK(Master[[#This Row],[Depot override]]), Master[[#This Row],[Depot]], Master[[#This Row],[Depot override]])</f>
        <v>MRG</v>
      </c>
      <c r="M2471" s="1044" t="str">
        <f>Master[[#This Row],[Prefix]] &amp; Master[[#This Row],[Issuing Depot]] &amp;":"&amp;Z2471&amp;"-*"
&amp; IF(Master[[#This Row],[Trip Type]]="Shuttle", "",
IF(LEN(Y2471)=0,"",Y2471 &amp;"-*")
&amp;IF(LEN(X2471)=0,"",X2471 &amp;"-*")
&amp;IF(LEN(W2471)=0,"",W2471 &amp;"-*")
&amp;IF(LEN(V2471)=0,"",V2471 &amp;"-*")
)
&amp;U2471</f>
        <v>EVS:MRG:PNJ-*MRG</v>
      </c>
      <c r="N2471" s="1044" t="str">
        <f>Master[[#This Row],[Prefix]] &amp; Master[[#This Row],[Issuing Depot]] &amp;":"&amp;U2471&amp;"-*"
&amp; IF(Master[[#This Row],[Trip Type]]="Shuttle","",
IF(LEN(V2471)=0,"",V2471 &amp;"-*")
&amp;IF(LEN(W2471)=0,"",W2471 &amp;"-*")
&amp;IF(LEN(X2471)=0,"",X2471 &amp;"-*")
&amp;IF(LEN(Y2471)=0,"",Y2471 &amp;"-*")
)
&amp;Z2471</f>
        <v>EVS:MRG:MRG-*PNJ</v>
      </c>
      <c r="O24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7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71" s="1382"/>
      <c r="R2471" s="1382"/>
      <c r="S2471" s="1382"/>
      <c r="T2471" s="1382"/>
      <c r="U2471" s="90" t="str">
        <f t="shared" si="965"/>
        <v>MRG</v>
      </c>
      <c r="V2471" s="90" t="str">
        <f t="shared" si="964"/>
        <v>CRT</v>
      </c>
      <c r="W2471" s="90" t="str">
        <f t="shared" si="960"/>
        <v/>
      </c>
      <c r="X2471" s="90" t="str">
        <f t="shared" si="947"/>
        <v/>
      </c>
      <c r="Y2471" s="90" t="str">
        <f t="shared" si="948"/>
        <v/>
      </c>
      <c r="Z2471" s="90" t="str">
        <f t="shared" si="942"/>
        <v>PNJ</v>
      </c>
      <c r="AA2471" s="1397" t="str">
        <f t="shared" si="961"/>
        <v>MARGAO-CORTALIM-PANAJI</v>
      </c>
      <c r="AB2471" s="1397" t="str">
        <f t="shared" si="962"/>
        <v>PANAJI-CORTALIM-MARGAO</v>
      </c>
      <c r="AC2471" s="1397" t="str">
        <f t="shared" si="963"/>
        <v>MARGAO-CORTALIM-PANAJI</v>
      </c>
      <c r="AD2471" s="655" t="str">
        <f t="shared" si="949"/>
        <v>MRG</v>
      </c>
      <c r="AE2471" s="655" t="str">
        <f t="shared" si="950"/>
        <v/>
      </c>
      <c r="AF2471" s="655" t="str">
        <f t="shared" si="951"/>
        <v>CRT</v>
      </c>
      <c r="AG2471" s="655" t="str">
        <f t="shared" si="952"/>
        <v/>
      </c>
      <c r="AH2471" s="655" t="str">
        <f t="shared" si="953"/>
        <v>PNJ</v>
      </c>
      <c r="AI2471" s="655" t="str">
        <f t="shared" si="954"/>
        <v/>
      </c>
      <c r="AJ2471" s="1700" t="s">
        <v>7</v>
      </c>
      <c r="AK2471" s="1700" t="s">
        <v>27</v>
      </c>
      <c r="AL2471" s="1700" t="s">
        <v>2</v>
      </c>
      <c r="AM2471" s="656">
        <v>31</v>
      </c>
      <c r="AN2471" s="657"/>
      <c r="AO2471" s="684"/>
      <c r="AP2471" s="685"/>
      <c r="AQ2471" s="686"/>
      <c r="AR2471" s="684"/>
      <c r="AS2471" s="687">
        <f t="shared" si="955"/>
        <v>0.69791666666666663</v>
      </c>
      <c r="AT2471" s="687" t="str">
        <f t="shared" si="956"/>
        <v/>
      </c>
      <c r="AU2471" s="687"/>
      <c r="AV2471" s="687"/>
      <c r="AW2471" s="687"/>
      <c r="AX2471" s="687">
        <f t="shared" si="957"/>
        <v>0.73958333333333337</v>
      </c>
      <c r="AY2471" s="901">
        <f>IF(ISNUMBER(FIND("A",Master[[#This Row],[Leg]])), DATE(1900, 1, 1), DATE(1900,1,1)+1) + Master[[#This Row],[Dep]]</f>
        <v>1.6979166666666665</v>
      </c>
      <c r="AZ2471" s="749">
        <f>IF(Master[[#This Row],[Arr]]&lt;Master[[#This Row],[Dep]], 1, 0)</f>
        <v>0</v>
      </c>
      <c r="BA2471" s="90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2471" s="688">
        <v>16.45</v>
      </c>
      <c r="BC2471" s="667" t="s">
        <v>159</v>
      </c>
      <c r="BD2471" s="703">
        <v>17.45</v>
      </c>
      <c r="BE2471" s="656"/>
      <c r="BF2471" s="656"/>
      <c r="BG2471" s="1093">
        <f t="shared" si="943"/>
        <v>0</v>
      </c>
      <c r="BH2471" s="1093">
        <f t="shared" si="944"/>
        <v>0</v>
      </c>
      <c r="BI2471" s="1181"/>
      <c r="BJ2471" s="1181"/>
      <c r="BK2471" s="1343"/>
      <c r="BL2471" s="655"/>
      <c r="BM2471" s="1267">
        <f t="shared" si="945"/>
        <v>0</v>
      </c>
      <c r="BN2471" s="1267">
        <f t="shared" si="946"/>
        <v>0</v>
      </c>
      <c r="BO2471" s="1182"/>
      <c r="BP2471" s="1182"/>
      <c r="BQ2471" s="656"/>
      <c r="BR2471" s="682"/>
      <c r="BS2471" s="682" t="str">
        <f t="shared" si="958"/>
        <v/>
      </c>
      <c r="BT2471" s="682" t="str">
        <f t="shared" si="959"/>
        <v/>
      </c>
      <c r="BU2471" s="218" t="s">
        <v>3</v>
      </c>
      <c r="BV2471" s="836"/>
      <c r="BW24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71"/>
    </row>
    <row r="2472" spans="1:76" ht="15" thickBot="1">
      <c r="A2472" s="87" t="s">
        <v>7</v>
      </c>
      <c r="B2472" s="753" t="str">
        <f t="array" ref="B2472">VLOOKUP(INDEX($C$4:$C2472,_xlfn.XMATCH(FALSE,ISBLANK($C$4:$C2472),0,-1)), BusTypeLookup,2,FALSE)</f>
        <v>EV-48</v>
      </c>
      <c r="C2472" s="666"/>
      <c r="D2472" s="655"/>
      <c r="E2472" s="1377" t="str" cm="1">
        <f t="array" ref="E2472">IF( NOT(ISBLANK(Master[[#This Row],[Trip Type override]])), Master[[#This Row],[Trip Type override]], _xlfn.IFS( NOT(ISNUMBER($AM2472)), "Non-service", ISNUMBER(SEARCH(TripTypeMaster!$A$2, $BU2472)), TripTypeMaster!$A$2, OR(
ISNUMBER(SEARCH("SCHOOL TRIP", $BU2472)),ISNUMBER(SEARCH("SCHOL", $BU2472)),ISNUMBER(SEARCH("SCOL", $BU2472)),ISNUMBER(SEARCH("SCL", $BU2472)),ISNUMBER(SEARCH("SCHL", $BU2472)),VLOOKUP(Master[[#This Row],[From Code]], Code2Loc, 4,FALSE)="Aided school",VLOOKUP(Master[[#This Row],[Destination Code]], Code2Loc, 4,FALSE)="Aided school"
), "Aided school", ISNUMBER(SEARCH("Express", $BU2472)), "Express", ISNUMBER(SEARCH("Luxury-45", $B2472)), "Interstate pre-booked",  TRUE, "Local") )</f>
        <v>Shuttle</v>
      </c>
      <c r="F2472" s="1408"/>
      <c r="G2472" s="1408"/>
      <c r="H2472" s="655"/>
      <c r="I2472" s="1409" t="str">
        <f t="array" ref="I2472">IF(
ISNUMBER(FIND("A",H2472)),
H2472 &amp; IF(ISNUMBER(FIND("A",     INDEX(H2473:H$4005,MATCH(FALSE,ISBLANK(H2473:H$4005),0)))),"", INDEX(H2473:H$4005,MATCH(FALSE,ISBLANK(H2473:H$4005),0))  ),I2471
)</f>
        <v>EV50A50</v>
      </c>
      <c r="J2472" s="1044" t="str">
        <f t="array" ref="J2472">INDEX($H$4:$H2472, _xlfn.XMATCH(FALSE,ISBLANK($H$4:$H2472),0,-1))</f>
        <v>EV50A</v>
      </c>
      <c r="K24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2" s="1380" t="str">
        <f>IF(ISBLANK(Master[[#This Row],[Depot override]]), Master[[#This Row],[Depot]], Master[[#This Row],[Depot override]])</f>
        <v>MRG</v>
      </c>
      <c r="M2472" s="1044" t="str">
        <f>Master[[#This Row],[Prefix]] &amp; Master[[#This Row],[Issuing Depot]] &amp;":"&amp;Z2472&amp;"-*"
&amp; IF(Master[[#This Row],[Trip Type]]="Shuttle", "",
IF(LEN(Y2472)=0,"",Y2472 &amp;"-*")
&amp;IF(LEN(X2472)=0,"",X2472 &amp;"-*")
&amp;IF(LEN(W2472)=0,"",W2472 &amp;"-*")
&amp;IF(LEN(V2472)=0,"",V2472 &amp;"-*")
)
&amp;U2472</f>
        <v>EVS:MRG:MRG-*PNJ</v>
      </c>
      <c r="N2472" s="1044" t="str">
        <f>Master[[#This Row],[Prefix]] &amp; Master[[#This Row],[Issuing Depot]] &amp;":"&amp;U2472&amp;"-*"
&amp; IF(Master[[#This Row],[Trip Type]]="Shuttle","",
IF(LEN(V2472)=0,"",V2472 &amp;"-*")
&amp;IF(LEN(W2472)=0,"",W2472 &amp;"-*")
&amp;IF(LEN(X2472)=0,"",X2472 &amp;"-*")
&amp;IF(LEN(Y2472)=0,"",Y2472 &amp;"-*")
)
&amp;Z2472</f>
        <v>EVS:MRG:PNJ-*MRG</v>
      </c>
      <c r="O24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7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72" s="1382"/>
      <c r="R2472" s="1382"/>
      <c r="S2472" s="1382"/>
      <c r="T2472" s="1382"/>
      <c r="U2472" s="90" t="str">
        <f t="shared" si="965"/>
        <v>PNJ</v>
      </c>
      <c r="V2472" s="90" t="str">
        <f t="shared" si="964"/>
        <v>CRT</v>
      </c>
      <c r="W2472" s="90" t="str">
        <f t="shared" si="960"/>
        <v/>
      </c>
      <c r="X2472" s="90" t="str">
        <f t="shared" si="947"/>
        <v/>
      </c>
      <c r="Y2472" s="90" t="str">
        <f t="shared" si="948"/>
        <v/>
      </c>
      <c r="Z2472" s="90" t="str">
        <f t="shared" si="942"/>
        <v>MRG</v>
      </c>
      <c r="AA2472" s="1397" t="str">
        <f t="shared" si="961"/>
        <v>PANAJI-CORTALIM-MARGAO</v>
      </c>
      <c r="AB2472" s="1397" t="str">
        <f t="shared" si="962"/>
        <v>MARGAO-CORTALIM-PANAJI</v>
      </c>
      <c r="AC2472" s="1397" t="str">
        <f t="shared" si="963"/>
        <v>MARGAO-CORTALIM-PANAJI</v>
      </c>
      <c r="AD2472" s="655" t="str">
        <f t="shared" si="949"/>
        <v>PNJ</v>
      </c>
      <c r="AE2472" s="655" t="str">
        <f t="shared" si="950"/>
        <v/>
      </c>
      <c r="AF2472" s="655" t="str">
        <f t="shared" si="951"/>
        <v>CRT</v>
      </c>
      <c r="AG2472" s="655" t="str">
        <f t="shared" si="952"/>
        <v/>
      </c>
      <c r="AH2472" s="655" t="str">
        <f t="shared" si="953"/>
        <v>MRG</v>
      </c>
      <c r="AI2472" s="655" t="str">
        <f t="shared" si="954"/>
        <v/>
      </c>
      <c r="AJ2472" s="1700" t="s">
        <v>2</v>
      </c>
      <c r="AK2472" s="1700" t="s">
        <v>27</v>
      </c>
      <c r="AL2472" s="1700" t="s">
        <v>7</v>
      </c>
      <c r="AM2472" s="656">
        <v>31</v>
      </c>
      <c r="AN2472" s="657"/>
      <c r="AO2472" s="684"/>
      <c r="AP2472" s="685"/>
      <c r="AQ2472" s="686"/>
      <c r="AR2472" s="684"/>
      <c r="AS2472" s="687">
        <f t="shared" si="955"/>
        <v>0.74652777777777779</v>
      </c>
      <c r="AT2472" s="687" t="str">
        <f t="shared" si="956"/>
        <v/>
      </c>
      <c r="AU2472" s="687"/>
      <c r="AV2472" s="687"/>
      <c r="AW2472" s="687"/>
      <c r="AX2472" s="687">
        <f t="shared" si="957"/>
        <v>0.78819444444444453</v>
      </c>
      <c r="AY2472" s="901">
        <f>IF(ISNUMBER(FIND("A",Master[[#This Row],[Leg]])), DATE(1900, 1, 1), DATE(1900,1,1)+1) + Master[[#This Row],[Dep]]</f>
        <v>1.7465277777777777</v>
      </c>
      <c r="AZ2472" s="749">
        <f>IF(Master[[#This Row],[Arr]]&lt;Master[[#This Row],[Dep]], 1, 0)</f>
        <v>0</v>
      </c>
      <c r="BA2472" s="90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B2472" s="688">
        <v>17.55</v>
      </c>
      <c r="BC2472" s="667" t="s">
        <v>159</v>
      </c>
      <c r="BD2472" s="703">
        <v>18.55</v>
      </c>
      <c r="BE2472" s="656"/>
      <c r="BF2472" s="656"/>
      <c r="BG2472" s="1093">
        <f t="shared" si="943"/>
        <v>0</v>
      </c>
      <c r="BH2472" s="1093">
        <f t="shared" si="944"/>
        <v>0</v>
      </c>
      <c r="BI2472" s="1181"/>
      <c r="BJ2472" s="1181"/>
      <c r="BK2472" s="1343"/>
      <c r="BL2472" s="655"/>
      <c r="BM2472" s="1267">
        <f t="shared" si="945"/>
        <v>0</v>
      </c>
      <c r="BN2472" s="1267">
        <f t="shared" si="946"/>
        <v>0</v>
      </c>
      <c r="BO2472" s="1182"/>
      <c r="BP2472" s="1182"/>
      <c r="BQ2472" s="656"/>
      <c r="BR2472" s="682"/>
      <c r="BS2472" s="682" t="str">
        <f t="shared" si="958"/>
        <v/>
      </c>
      <c r="BT2472" s="682" t="str">
        <f t="shared" si="959"/>
        <v/>
      </c>
      <c r="BU2472" s="218" t="s">
        <v>3</v>
      </c>
      <c r="BV2472" s="836"/>
      <c r="BW24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72"/>
    </row>
    <row r="2473" spans="1:76" ht="15" thickBot="1">
      <c r="A2473" s="87" t="s">
        <v>7</v>
      </c>
      <c r="B2473" s="753" t="str">
        <f t="array" ref="B2473">VLOOKUP(INDEX($C$4:$C2473,_xlfn.XMATCH(FALSE,ISBLANK($C$4:$C2473),0,-1)), BusTypeLookup,2,FALSE)</f>
        <v>EV-48</v>
      </c>
      <c r="C2473" s="666"/>
      <c r="D2473" s="655"/>
      <c r="E2473" s="1377" t="str" cm="1">
        <f t="array" ref="E2473">IF( NOT(ISBLANK(Master[[#This Row],[Trip Type override]])), Master[[#This Row],[Trip Type override]], _xlfn.IFS( NOT(ISNUMBER($AM2473)), "Non-service", ISNUMBER(SEARCH(TripTypeMaster!$A$2, $BU2473)), TripTypeMaster!$A$2, OR(
ISNUMBER(SEARCH("SCHOOL TRIP", $BU2473)),ISNUMBER(SEARCH("SCHOL", $BU2473)),ISNUMBER(SEARCH("SCOL", $BU2473)),ISNUMBER(SEARCH("SCL", $BU2473)),ISNUMBER(SEARCH("SCHL", $BU2473)),VLOOKUP(Master[[#This Row],[From Code]], Code2Loc, 4,FALSE)="Aided school",VLOOKUP(Master[[#This Row],[Destination Code]], Code2Loc, 4,FALSE)="Aided school"
), "Aided school", ISNUMBER(SEARCH("Express", $BU2473)), "Express", ISNUMBER(SEARCH("Luxury-45", $B2473)), "Interstate pre-booked",  TRUE, "Local") )</f>
        <v>Local</v>
      </c>
      <c r="F2473" s="1408"/>
      <c r="G2473" s="1408"/>
      <c r="H2473" s="655"/>
      <c r="I2473" s="1409" t="str">
        <f t="array" ref="I2473">IF(
ISNUMBER(FIND("A",H2473)),
H2473 &amp; IF(ISNUMBER(FIND("A",     INDEX(H2474:H$4005,MATCH(FALSE,ISBLANK(H2474:H$4005),0)))),"", INDEX(H2474:H$4005,MATCH(FALSE,ISBLANK(H2474:H$4005),0))  ),I2472
)</f>
        <v>EV50A50</v>
      </c>
      <c r="J2473" s="1044" t="str">
        <f t="array" ref="J2473">INDEX($H$4:$H2473, _xlfn.XMATCH(FALSE,ISBLANK($H$4:$H2473),0,-1))</f>
        <v>EV50A</v>
      </c>
      <c r="K24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1380" t="str">
        <f>IF(ISBLANK(Master[[#This Row],[Depot override]]), Master[[#This Row],[Depot]], Master[[#This Row],[Depot override]])</f>
        <v>MRG</v>
      </c>
      <c r="M2473" s="1044" t="str">
        <f>Master[[#This Row],[Prefix]] &amp; Master[[#This Row],[Issuing Depot]] &amp;":"&amp;Z2473&amp;"-*"
&amp; IF(Master[[#This Row],[Trip Type]]="Shuttle", "",
IF(LEN(Y2473)=0,"",Y2473 &amp;"-*")
&amp;IF(LEN(X2473)=0,"",X2473 &amp;"-*")
&amp;IF(LEN(W2473)=0,"",W2473 &amp;"-*")
&amp;IF(LEN(V2473)=0,"",V2473 &amp;"-*")
)
&amp;U2473</f>
        <v>EV:MRG:PNJ-*CRT-*MRG</v>
      </c>
      <c r="N2473" s="1044" t="str">
        <f>Master[[#This Row],[Prefix]] &amp; Master[[#This Row],[Issuing Depot]] &amp;":"&amp;U2473&amp;"-*"
&amp; IF(Master[[#This Row],[Trip Type]]="Shuttle","",
IF(LEN(V2473)=0,"",V2473 &amp;"-*")
&amp;IF(LEN(W2473)=0,"",W2473 &amp;"-*")
&amp;IF(LEN(X2473)=0,"",X2473 &amp;"-*")
&amp;IF(LEN(Y2473)=0,"",Y2473 &amp;"-*")
)
&amp;Z2473</f>
        <v>EV:MRG:MRG-*CRT-*PNJ</v>
      </c>
      <c r="O24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7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73" s="1382"/>
      <c r="R2473" s="1382"/>
      <c r="S2473" s="1382"/>
      <c r="T2473" s="1382"/>
      <c r="U2473" s="90" t="str">
        <f t="shared" si="965"/>
        <v>MRG</v>
      </c>
      <c r="V2473" s="90" t="str">
        <f t="shared" si="964"/>
        <v>CRT</v>
      </c>
      <c r="W2473" s="90" t="str">
        <f t="shared" si="960"/>
        <v/>
      </c>
      <c r="X2473" s="90" t="str">
        <f t="shared" si="947"/>
        <v/>
      </c>
      <c r="Y2473" s="90" t="str">
        <f t="shared" si="948"/>
        <v/>
      </c>
      <c r="Z2473" s="90" t="str">
        <f t="shared" si="942"/>
        <v>PNJ</v>
      </c>
      <c r="AA2473" s="1397" t="str">
        <f t="shared" si="961"/>
        <v>MARGAO-CORTALIM-PANAJI</v>
      </c>
      <c r="AB2473" s="1397" t="str">
        <f t="shared" si="962"/>
        <v>PANAJI-CORTALIM-MARGAO</v>
      </c>
      <c r="AC2473" s="1397" t="str">
        <f t="shared" si="963"/>
        <v>MARGAO-CORTALIM-PANAJI</v>
      </c>
      <c r="AD2473" s="655" t="str">
        <f t="shared" si="949"/>
        <v>MRG</v>
      </c>
      <c r="AE2473" s="655" t="str">
        <f t="shared" si="950"/>
        <v/>
      </c>
      <c r="AF2473" s="655" t="str">
        <f t="shared" si="951"/>
        <v>CRT</v>
      </c>
      <c r="AG2473" s="655" t="str">
        <f t="shared" si="952"/>
        <v/>
      </c>
      <c r="AH2473" s="655" t="str">
        <f t="shared" si="953"/>
        <v>PNJ</v>
      </c>
      <c r="AI2473" s="655" t="str">
        <f t="shared" si="954"/>
        <v/>
      </c>
      <c r="AJ2473" s="1700" t="s">
        <v>7</v>
      </c>
      <c r="AK2473" s="1700" t="s">
        <v>27</v>
      </c>
      <c r="AL2473" s="1700" t="s">
        <v>2</v>
      </c>
      <c r="AM2473" s="656">
        <v>31</v>
      </c>
      <c r="AN2473" s="657"/>
      <c r="AO2473" s="684"/>
      <c r="AP2473" s="685"/>
      <c r="AQ2473" s="686"/>
      <c r="AR2473" s="684"/>
      <c r="AS2473" s="687">
        <f t="shared" si="955"/>
        <v>0.79513888888888884</v>
      </c>
      <c r="AT2473" s="687" t="str">
        <f t="shared" si="956"/>
        <v/>
      </c>
      <c r="AU2473" s="687"/>
      <c r="AV2473" s="687"/>
      <c r="AW2473" s="687"/>
      <c r="AX2473" s="687">
        <f t="shared" si="957"/>
        <v>0.83680555555555547</v>
      </c>
      <c r="AY2473" s="901">
        <f>IF(ISNUMBER(FIND("A",Master[[#This Row],[Leg]])), DATE(1900, 1, 1), DATE(1900,1,1)+1) + Master[[#This Row],[Dep]]</f>
        <v>1.7951388888888888</v>
      </c>
      <c r="AZ2473" s="749">
        <f>IF(Master[[#This Row],[Arr]]&lt;Master[[#This Row],[Dep]], 1, 0)</f>
        <v>0</v>
      </c>
      <c r="BA2473" s="901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B2473" s="688">
        <v>19.05</v>
      </c>
      <c r="BC2473" s="667" t="s">
        <v>159</v>
      </c>
      <c r="BD2473" s="703">
        <v>20.05</v>
      </c>
      <c r="BE2473" s="656">
        <v>0</v>
      </c>
      <c r="BF2473" s="656">
        <v>0</v>
      </c>
      <c r="BG2473" s="1093">
        <f t="shared" si="943"/>
        <v>0.45833333333333331</v>
      </c>
      <c r="BH2473" s="1093">
        <f t="shared" si="944"/>
        <v>0.28125</v>
      </c>
      <c r="BI2473" s="1181">
        <v>11</v>
      </c>
      <c r="BJ2473" s="1181">
        <v>6.45</v>
      </c>
      <c r="BK2473" s="1343"/>
      <c r="BL2473" s="655">
        <f>SUM(AM2468:AM2473)</f>
        <v>186</v>
      </c>
      <c r="BM2473" s="1267">
        <f t="shared" si="945"/>
        <v>0</v>
      </c>
      <c r="BN2473" s="1267">
        <f t="shared" si="946"/>
        <v>0</v>
      </c>
      <c r="BO2473" s="1182">
        <v>0</v>
      </c>
      <c r="BP2473" s="1182">
        <v>0</v>
      </c>
      <c r="BQ2473" s="656">
        <v>0</v>
      </c>
      <c r="BR2473" s="682">
        <v>0</v>
      </c>
      <c r="BS2473" s="682" t="str">
        <f t="shared" si="958"/>
        <v/>
      </c>
      <c r="BT2473" s="682" t="str">
        <f t="shared" si="959"/>
        <v>MRG/CHARGE</v>
      </c>
      <c r="BU2473" s="218" t="s">
        <v>2142</v>
      </c>
      <c r="BV2473" s="836"/>
      <c r="BW24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73"/>
    </row>
    <row r="2474" spans="1:76" ht="15" thickBot="1">
      <c r="A2474" s="87" t="s">
        <v>7</v>
      </c>
      <c r="B2474" s="753" t="str">
        <f t="array" ref="B2474">VLOOKUP(INDEX($C$4:$C2474,_xlfn.XMATCH(FALSE,ISBLANK($C$4:$C2474),0,-1)), BusTypeLookup,2,FALSE)</f>
        <v>EV-48</v>
      </c>
      <c r="C2474" s="666"/>
      <c r="D2474" s="655"/>
      <c r="E2474" s="1377" t="str" cm="1">
        <f t="array" ref="E2474">IF( NOT(ISBLANK(Master[[#This Row],[Trip Type override]])), Master[[#This Row],[Trip Type override]], _xlfn.IFS( NOT(ISNUMBER($AM2474)), "Non-service", ISNUMBER(SEARCH(TripTypeMaster!$A$2, $BU2474)), TripTypeMaster!$A$2, OR(
ISNUMBER(SEARCH("SCHOOL TRIP", $BU2474)),ISNUMBER(SEARCH("SCHOL", $BU2474)),ISNUMBER(SEARCH("SCOL", $BU2474)),ISNUMBER(SEARCH("SCL", $BU2474)),ISNUMBER(SEARCH("SCHL", $BU2474)),VLOOKUP(Master[[#This Row],[From Code]], Code2Loc, 4,FALSE)="Aided school",VLOOKUP(Master[[#This Row],[Destination Code]], Code2Loc, 4,FALSE)="Aided school"
), "Aided school", ISNUMBER(SEARCH("Express", $BU2474)), "Express", ISNUMBER(SEARCH("Luxury-45", $B2474)), "Interstate pre-booked",  TRUE, "Local") )</f>
        <v>Shuttle</v>
      </c>
      <c r="F2474" s="1408"/>
      <c r="G2474" s="1408"/>
      <c r="H2474" s="655">
        <v>50</v>
      </c>
      <c r="I2474" s="1409" t="str">
        <f t="array" ref="I2474">IF(
ISNUMBER(FIND("A",H2474)),
H2474 &amp; IF(ISNUMBER(FIND("A",     INDEX(H2475:H$4005,MATCH(FALSE,ISBLANK(H2475:H$4005),0)))),"", INDEX(H2475:H$4005,MATCH(FALSE,ISBLANK(H2475:H$4005),0))  ),I2473
)</f>
        <v>EV50A50</v>
      </c>
      <c r="J2474" s="1044">
        <f t="array" ref="J2474">INDEX($H$4:$H2474, _xlfn.XMATCH(FALSE,ISBLANK($H$4:$H2474),0,-1))</f>
        <v>50</v>
      </c>
      <c r="K24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4" s="1380" t="str">
        <f>IF(ISBLANK(Master[[#This Row],[Depot override]]), Master[[#This Row],[Depot]], Master[[#This Row],[Depot override]])</f>
        <v>MRG</v>
      </c>
      <c r="M2474" s="1044" t="str">
        <f>Master[[#This Row],[Prefix]] &amp; Master[[#This Row],[Issuing Depot]] &amp;":"&amp;Z2474&amp;"-*"
&amp; IF(Master[[#This Row],[Trip Type]]="Shuttle", "",
IF(LEN(Y2474)=0,"",Y2474 &amp;"-*")
&amp;IF(LEN(X2474)=0,"",X2474 &amp;"-*")
&amp;IF(LEN(W2474)=0,"",W2474 &amp;"-*")
&amp;IF(LEN(V2474)=0,"",V2474 &amp;"-*")
)
&amp;U2474</f>
        <v>EVS:MRG:MRG-*PNJ</v>
      </c>
      <c r="N2474" s="1044" t="str">
        <f>Master[[#This Row],[Prefix]] &amp; Master[[#This Row],[Issuing Depot]] &amp;":"&amp;U2474&amp;"-*"
&amp; IF(Master[[#This Row],[Trip Type]]="Shuttle","",
IF(LEN(V2474)=0,"",V2474 &amp;"-*")
&amp;IF(LEN(W2474)=0,"",W2474 &amp;"-*")
&amp;IF(LEN(X2474)=0,"",X2474 &amp;"-*")
&amp;IF(LEN(Y2474)=0,"",Y2474 &amp;"-*")
)
&amp;Z2474</f>
        <v>EVS:MRG:PNJ-*MRG</v>
      </c>
      <c r="O24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7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74" s="1382"/>
      <c r="R2474" s="1382"/>
      <c r="S2474" s="1382"/>
      <c r="T2474" s="1382"/>
      <c r="U2474" s="90" t="str">
        <f t="shared" si="965"/>
        <v>PNJ</v>
      </c>
      <c r="V2474" s="90" t="str">
        <f t="shared" si="964"/>
        <v>CRT</v>
      </c>
      <c r="W2474" s="90" t="str">
        <f t="shared" si="960"/>
        <v/>
      </c>
      <c r="X2474" s="90" t="str">
        <f t="shared" si="947"/>
        <v/>
      </c>
      <c r="Y2474" s="90" t="str">
        <f t="shared" si="948"/>
        <v/>
      </c>
      <c r="Z2474" s="90" t="str">
        <f t="shared" ref="Z2474:Z2536" si="966">IF( LEN(IF(LEN(AI2474)=0,AH2474,AI2474))=0, "", IFERROR(VLOOKUP(IF(LEN(AI2474)=0,AH2474,AI2474),Loc2Code,2,FALSE),VLOOKUP(IF(LEN(AI2474)=0,AH2474,AI2474),Code2Loc,1,FALSE)))</f>
        <v>MRG</v>
      </c>
      <c r="AA2474" s="1397" t="str">
        <f t="shared" si="961"/>
        <v>PANAJI-CORTALIM-MARGAO</v>
      </c>
      <c r="AB2474" s="1397" t="str">
        <f t="shared" si="962"/>
        <v>MARGAO-CORTALIM-PANAJI</v>
      </c>
      <c r="AC2474" s="1397" t="str">
        <f t="shared" si="963"/>
        <v>MARGAO-CORTALIM-PANAJI</v>
      </c>
      <c r="AD2474" s="655" t="str">
        <f t="shared" si="949"/>
        <v>PNJ</v>
      </c>
      <c r="AE2474" s="655" t="str">
        <f t="shared" si="950"/>
        <v/>
      </c>
      <c r="AF2474" s="655" t="str">
        <f t="shared" si="951"/>
        <v>CRT</v>
      </c>
      <c r="AG2474" s="655" t="str">
        <f t="shared" si="952"/>
        <v/>
      </c>
      <c r="AH2474" s="655" t="str">
        <f t="shared" si="953"/>
        <v>MRG</v>
      </c>
      <c r="AI2474" s="655" t="str">
        <f t="shared" si="954"/>
        <v/>
      </c>
      <c r="AJ2474" s="1700" t="s">
        <v>2</v>
      </c>
      <c r="AK2474" s="1700" t="s">
        <v>27</v>
      </c>
      <c r="AL2474" s="1700" t="s">
        <v>7</v>
      </c>
      <c r="AM2474" s="656">
        <v>31</v>
      </c>
      <c r="AN2474" s="657"/>
      <c r="AO2474" s="676"/>
      <c r="AP2474" s="677"/>
      <c r="AQ2474" s="678"/>
      <c r="AR2474" s="676"/>
      <c r="AS2474" s="679">
        <f t="shared" si="955"/>
        <v>0.30555555555555552</v>
      </c>
      <c r="AT2474" s="679" t="str">
        <f t="shared" si="956"/>
        <v/>
      </c>
      <c r="AU2474" s="679"/>
      <c r="AV2474" s="679"/>
      <c r="AW2474" s="679"/>
      <c r="AX2474" s="679">
        <f t="shared" si="957"/>
        <v>0.34722222222222227</v>
      </c>
      <c r="AY2474" s="900">
        <f>IF(ISNUMBER(FIND("A",Master[[#This Row],[Leg]])), DATE(1900, 1, 1), DATE(1900,1,1)+1) + Master[[#This Row],[Dep]]</f>
        <v>2.3055555555555554</v>
      </c>
      <c r="AZ2474" s="749">
        <f>IF(Master[[#This Row],[Arr]]&lt;Master[[#This Row],[Dep]], 1, 0)</f>
        <v>0</v>
      </c>
      <c r="BA2474" s="90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2474" s="680">
        <v>7.2</v>
      </c>
      <c r="BC2474" s="667" t="s">
        <v>159</v>
      </c>
      <c r="BD2474" s="703">
        <v>8.1999999999999993</v>
      </c>
      <c r="BE2474" s="656"/>
      <c r="BF2474" s="656"/>
      <c r="BG2474" s="1093">
        <f t="shared" si="943"/>
        <v>0</v>
      </c>
      <c r="BH2474" s="1093">
        <f t="shared" si="944"/>
        <v>0</v>
      </c>
      <c r="BI2474" s="1181"/>
      <c r="BJ2474" s="1181"/>
      <c r="BK2474" s="1343"/>
      <c r="BL2474" s="655"/>
      <c r="BM2474" s="1267">
        <f t="shared" si="945"/>
        <v>0</v>
      </c>
      <c r="BN2474" s="1267">
        <f t="shared" si="946"/>
        <v>0</v>
      </c>
      <c r="BO2474" s="1182"/>
      <c r="BP2474" s="1182"/>
      <c r="BQ2474" s="656"/>
      <c r="BR2474" s="682"/>
      <c r="BS2474" s="682" t="str">
        <f t="shared" si="958"/>
        <v/>
      </c>
      <c r="BT2474" s="682" t="str">
        <f t="shared" si="959"/>
        <v/>
      </c>
      <c r="BU2474" s="182" t="s">
        <v>3</v>
      </c>
      <c r="BV2474" s="836"/>
      <c r="BW24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74"/>
    </row>
    <row r="2475" spans="1:76" ht="15" thickBot="1">
      <c r="A2475" s="87" t="s">
        <v>7</v>
      </c>
      <c r="B2475" s="753" t="str">
        <f t="array" ref="B2475">VLOOKUP(INDEX($C$4:$C2475,_xlfn.XMATCH(FALSE,ISBLANK($C$4:$C2475),0,-1)), BusTypeLookup,2,FALSE)</f>
        <v>EV-48</v>
      </c>
      <c r="C2475" s="643"/>
      <c r="D2475" s="644"/>
      <c r="E2475" s="1377" t="str" cm="1">
        <f t="array" ref="E2475">IF( NOT(ISBLANK(Master[[#This Row],[Trip Type override]])), Master[[#This Row],[Trip Type override]], _xlfn.IFS( NOT(ISNUMBER($AM2475)), "Non-service", ISNUMBER(SEARCH(TripTypeMaster!$A$2, $BU2475)), TripTypeMaster!$A$2, OR(
ISNUMBER(SEARCH("SCHOOL TRIP", $BU2475)),ISNUMBER(SEARCH("SCHOL", $BU2475)),ISNUMBER(SEARCH("SCOL", $BU2475)),ISNUMBER(SEARCH("SCL", $BU2475)),ISNUMBER(SEARCH("SCHL", $BU2475)),VLOOKUP(Master[[#This Row],[From Code]], Code2Loc, 4,FALSE)="Aided school",VLOOKUP(Master[[#This Row],[Destination Code]], Code2Loc, 4,FALSE)="Aided school"
), "Aided school", ISNUMBER(SEARCH("Express", $BU2475)), "Express", ISNUMBER(SEARCH("Luxury-45", $B2475)), "Interstate pre-booked",  TRUE, "Local") )</f>
        <v>Local</v>
      </c>
      <c r="F2475" s="1386"/>
      <c r="G2475" s="1386"/>
      <c r="H2475" s="644"/>
      <c r="I2475" s="1409" t="str">
        <f t="array" ref="I2475">IF(
ISNUMBER(FIND("A",H2475)),
H2475 &amp; IF(ISNUMBER(FIND("A",     INDEX(H2476:H$4005,MATCH(FALSE,ISBLANK(H2476:H$4005),0)))),"", INDEX(H2476:H$4005,MATCH(FALSE,ISBLANK(H2476:H$4005),0))  ),I2474
)</f>
        <v>EV50A50</v>
      </c>
      <c r="J2475" s="1044">
        <f t="array" ref="J2475">INDEX($H$4:$H2475, _xlfn.XMATCH(FALSE,ISBLANK($H$4:$H2475),0,-1))</f>
        <v>50</v>
      </c>
      <c r="K24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1380" t="str">
        <f>IF(ISBLANK(Master[[#This Row],[Depot override]]), Master[[#This Row],[Depot]], Master[[#This Row],[Depot override]])</f>
        <v>MRG</v>
      </c>
      <c r="M2475" s="1044" t="str">
        <f>Master[[#This Row],[Prefix]] &amp; Master[[#This Row],[Issuing Depot]] &amp;":"&amp;Z2475&amp;"-*"
&amp; IF(Master[[#This Row],[Trip Type]]="Shuttle", "",
IF(LEN(Y2475)=0,"",Y2475 &amp;"-*")
&amp;IF(LEN(X2475)=0,"",X2475 &amp;"-*")
&amp;IF(LEN(W2475)=0,"",W2475 &amp;"-*")
&amp;IF(LEN(V2475)=0,"",V2475 &amp;"-*")
)
&amp;U2475</f>
        <v>EV:MRG:PNJ-*CRT-*MRG</v>
      </c>
      <c r="N2475" s="1044" t="str">
        <f>Master[[#This Row],[Prefix]] &amp; Master[[#This Row],[Issuing Depot]] &amp;":"&amp;U2475&amp;"-*"
&amp; IF(Master[[#This Row],[Trip Type]]="Shuttle","",
IF(LEN(V2475)=0,"",V2475 &amp;"-*")
&amp;IF(LEN(W2475)=0,"",W2475 &amp;"-*")
&amp;IF(LEN(X2475)=0,"",X2475 &amp;"-*")
&amp;IF(LEN(Y2475)=0,"",Y2475 &amp;"-*")
)
&amp;Z2475</f>
        <v>EV:MRG:MRG-*CRT-*PNJ</v>
      </c>
      <c r="O24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7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75" s="1382"/>
      <c r="R2475" s="1382"/>
      <c r="S2475" s="1382"/>
      <c r="T2475" s="1382"/>
      <c r="U2475" s="90" t="str">
        <f t="shared" si="965"/>
        <v>MRG</v>
      </c>
      <c r="V2475" s="90" t="str">
        <f t="shared" si="964"/>
        <v>CRT</v>
      </c>
      <c r="W2475" s="90" t="str">
        <f t="shared" si="960"/>
        <v/>
      </c>
      <c r="X2475" s="90" t="str">
        <f t="shared" si="947"/>
        <v/>
      </c>
      <c r="Y2475" s="90" t="str">
        <f t="shared" si="948"/>
        <v/>
      </c>
      <c r="Z2475" s="90" t="str">
        <f t="shared" si="966"/>
        <v>PNJ</v>
      </c>
      <c r="AA2475" s="1401" t="str">
        <f t="shared" si="961"/>
        <v>MARGAO-CORTALIM-PANAJI</v>
      </c>
      <c r="AB2475" s="1401" t="str">
        <f t="shared" si="962"/>
        <v>PANAJI-CORTALIM-MARGAO</v>
      </c>
      <c r="AC2475" s="1397" t="str">
        <f t="shared" si="963"/>
        <v>MARGAO-CORTALIM-PANAJI</v>
      </c>
      <c r="AD2475" s="644" t="str">
        <f t="shared" si="949"/>
        <v>MRG</v>
      </c>
      <c r="AE2475" s="644" t="str">
        <f t="shared" si="950"/>
        <v/>
      </c>
      <c r="AF2475" s="644" t="str">
        <f t="shared" si="951"/>
        <v>CRT</v>
      </c>
      <c r="AG2475" s="644" t="str">
        <f t="shared" si="952"/>
        <v/>
      </c>
      <c r="AH2475" s="644" t="str">
        <f t="shared" si="953"/>
        <v>PNJ</v>
      </c>
      <c r="AI2475" s="644" t="str">
        <f t="shared" si="954"/>
        <v/>
      </c>
      <c r="AJ2475" s="1699" t="s">
        <v>7</v>
      </c>
      <c r="AK2475" s="1699" t="s">
        <v>27</v>
      </c>
      <c r="AL2475" s="1699" t="s">
        <v>2</v>
      </c>
      <c r="AM2475" s="645">
        <v>31</v>
      </c>
      <c r="AN2475" s="646"/>
      <c r="AO2475" s="647"/>
      <c r="AP2475" s="648"/>
      <c r="AQ2475" s="649"/>
      <c r="AR2475" s="647"/>
      <c r="AS2475" s="650">
        <f t="shared" si="955"/>
        <v>0.35416666666666669</v>
      </c>
      <c r="AT2475" s="650" t="str">
        <f t="shared" si="956"/>
        <v/>
      </c>
      <c r="AU2475" s="650"/>
      <c r="AV2475" s="650"/>
      <c r="AW2475" s="650"/>
      <c r="AX2475" s="650">
        <f t="shared" si="957"/>
        <v>0.39583333333333331</v>
      </c>
      <c r="AY2475" s="896">
        <f>IF(ISNUMBER(FIND("A",Master[[#This Row],[Leg]])), DATE(1900, 1, 1), DATE(1900,1,1)+1) + Master[[#This Row],[Dep]]</f>
        <v>2.3541666666666665</v>
      </c>
      <c r="AZ2475" s="749">
        <f>IF(Master[[#This Row],[Arr]]&lt;Master[[#This Row],[Dep]], 1, 0)</f>
        <v>0</v>
      </c>
      <c r="BA2475" s="89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2475" s="651">
        <v>8.3000000000000007</v>
      </c>
      <c r="BC2475" s="652" t="s">
        <v>159</v>
      </c>
      <c r="BD2475" s="704">
        <v>9.3000000000000007</v>
      </c>
      <c r="BE2475" s="645">
        <v>0</v>
      </c>
      <c r="BF2475" s="645">
        <v>0</v>
      </c>
      <c r="BG2475" s="1092">
        <f t="shared" si="943"/>
        <v>0.125</v>
      </c>
      <c r="BH2475" s="1092">
        <f t="shared" si="944"/>
        <v>0.11458333333333333</v>
      </c>
      <c r="BI2475" s="1180">
        <v>3</v>
      </c>
      <c r="BJ2475" s="1180">
        <v>2.4500000000000002</v>
      </c>
      <c r="BK2475" s="1342"/>
      <c r="BL2475" s="644">
        <f>SUM(AM2474:AM2475)</f>
        <v>62</v>
      </c>
      <c r="BM2475" s="1266">
        <f t="shared" si="945"/>
        <v>0</v>
      </c>
      <c r="BN2475" s="1266">
        <f t="shared" si="946"/>
        <v>0</v>
      </c>
      <c r="BO2475" s="1183">
        <v>0</v>
      </c>
      <c r="BP2475" s="1183">
        <v>0</v>
      </c>
      <c r="BQ2475" s="645">
        <v>0</v>
      </c>
      <c r="BR2475" s="654">
        <v>0</v>
      </c>
      <c r="BS2475" s="654" t="str">
        <f t="shared" si="958"/>
        <v>Yes</v>
      </c>
      <c r="BT2475" s="654" t="str">
        <f t="shared" si="959"/>
        <v/>
      </c>
      <c r="BU2475" s="286" t="s">
        <v>2162</v>
      </c>
      <c r="BV2475" s="836"/>
      <c r="BW24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75"/>
    </row>
    <row r="2476" spans="1:76" ht="15" thickBot="1">
      <c r="A2476" s="87" t="s">
        <v>7</v>
      </c>
      <c r="B2476" s="753" t="e">
        <f t="array" ref="B2476">VLOOKUP(INDEX($C$4:$C2476,_xlfn.XMATCH(FALSE,ISBLANK($C$4:$C2476),0,-1)), BusTypeLookup,2,FALSE)</f>
        <v>#N/A</v>
      </c>
      <c r="C2476" s="666" t="s">
        <v>919</v>
      </c>
      <c r="D2476" s="655"/>
      <c r="E2476" s="1377" t="str" cm="1">
        <f t="array" ref="E2476">IF( NOT(ISBLANK(Master[[#This Row],[Trip Type override]])), Master[[#This Row],[Trip Type override]], _xlfn.IFS( NOT(ISNUMBER($AM2476)), "Non-service", ISNUMBER(SEARCH(TripTypeMaster!$A$2, $BU2476)), TripTypeMaster!$A$2, OR(
ISNUMBER(SEARCH("SCHOOL TRIP", $BU2476)),ISNUMBER(SEARCH("SCHOL", $BU2476)),ISNUMBER(SEARCH("SCOL", $BU2476)),ISNUMBER(SEARCH("SCL", $BU2476)),ISNUMBER(SEARCH("SCHL", $BU2476)),VLOOKUP(Master[[#This Row],[From Code]], Code2Loc, 4,FALSE)="Aided school",VLOOKUP(Master[[#This Row],[Destination Code]], Code2Loc, 4,FALSE)="Aided school"
), "Aided school", ISNUMBER(SEARCH("Express", $BU2476)), "Express", ISNUMBER(SEARCH("Luxury-45", $B2476)), "Interstate pre-booked",  TRUE, "Local") )</f>
        <v>Shuttle</v>
      </c>
      <c r="F2476" s="1408"/>
      <c r="G2476" s="1408"/>
      <c r="H2476" s="655" t="s">
        <v>1767</v>
      </c>
      <c r="I2476" s="1409" t="str">
        <f t="array" ref="I2476">IF(
ISNUMBER(FIND("A",H2476)),
H2476 &amp; IF(ISNUMBER(FIND("A",     INDEX(H2477:H$4005,MATCH(FALSE,ISBLANK(H2477:H$4005),0)))),"", INDEX(H2477:H$4005,MATCH(FALSE,ISBLANK(H2477:H$4005),0))  ),I2475
)</f>
        <v>EV51A51</v>
      </c>
      <c r="J2476" s="1044" t="str">
        <f t="array" ref="J2476">INDEX($H$4:$H2476, _xlfn.XMATCH(FALSE,ISBLANK($H$4:$H2476),0,-1))</f>
        <v>EV51A</v>
      </c>
      <c r="K24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6" s="1380" t="str">
        <f>IF(ISBLANK(Master[[#This Row],[Depot override]]), Master[[#This Row],[Depot]], Master[[#This Row],[Depot override]])</f>
        <v>MRG</v>
      </c>
      <c r="M2476" s="1044" t="str">
        <f>Master[[#This Row],[Prefix]] &amp; Master[[#This Row],[Issuing Depot]] &amp;":"&amp;Z2476&amp;"-*"
&amp; IF(Master[[#This Row],[Trip Type]]="Shuttle", "",
IF(LEN(Y2476)=0,"",Y2476 &amp;"-*")
&amp;IF(LEN(X2476)=0,"",X2476 &amp;"-*")
&amp;IF(LEN(W2476)=0,"",W2476 &amp;"-*")
&amp;IF(LEN(V2476)=0,"",V2476 &amp;"-*")
)
&amp;U2476</f>
        <v>EVS:MRG:PNJ-*MRG</v>
      </c>
      <c r="N2476" s="1044" t="str">
        <f>Master[[#This Row],[Prefix]] &amp; Master[[#This Row],[Issuing Depot]] &amp;":"&amp;U2476&amp;"-*"
&amp; IF(Master[[#This Row],[Trip Type]]="Shuttle","",
IF(LEN(V2476)=0,"",V2476 &amp;"-*")
&amp;IF(LEN(W2476)=0,"",W2476 &amp;"-*")
&amp;IF(LEN(X2476)=0,"",X2476 &amp;"-*")
&amp;IF(LEN(Y2476)=0,"",Y2476 &amp;"-*")
)
&amp;Z2476</f>
        <v>EVS:MRG:MRG-*PNJ</v>
      </c>
      <c r="O24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76" s="1382"/>
      <c r="R2476" s="1382"/>
      <c r="S2476" s="1382"/>
      <c r="T2476" s="1382"/>
      <c r="U2476" s="90" t="str">
        <f t="shared" si="965"/>
        <v>MRG</v>
      </c>
      <c r="V2476" s="90" t="str">
        <f t="shared" si="964"/>
        <v>CRT</v>
      </c>
      <c r="W2476" s="90" t="str">
        <f t="shared" si="960"/>
        <v/>
      </c>
      <c r="X2476" s="90" t="str">
        <f t="shared" si="947"/>
        <v/>
      </c>
      <c r="Y2476" s="90" t="str">
        <f t="shared" si="948"/>
        <v/>
      </c>
      <c r="Z2476" s="90" t="str">
        <f t="shared" si="966"/>
        <v>PNJ</v>
      </c>
      <c r="AA2476" s="1397" t="str">
        <f t="shared" si="961"/>
        <v>MARGAO-CORTALIM-PANAJI</v>
      </c>
      <c r="AB2476" s="1397" t="str">
        <f t="shared" si="962"/>
        <v>PANAJI-CORTALIM-MARGAO</v>
      </c>
      <c r="AC2476" s="1397" t="str">
        <f t="shared" si="963"/>
        <v>MARGAO-CORTALIM-PANAJI</v>
      </c>
      <c r="AD2476" s="655" t="str">
        <f t="shared" si="949"/>
        <v>MRG</v>
      </c>
      <c r="AE2476" s="655" t="str">
        <f t="shared" si="950"/>
        <v/>
      </c>
      <c r="AF2476" s="655" t="str">
        <f t="shared" si="951"/>
        <v>CRT</v>
      </c>
      <c r="AG2476" s="655" t="str">
        <f t="shared" si="952"/>
        <v/>
      </c>
      <c r="AH2476" s="655" t="str">
        <f t="shared" si="953"/>
        <v>PNJ</v>
      </c>
      <c r="AI2476" s="655" t="str">
        <f t="shared" si="954"/>
        <v/>
      </c>
      <c r="AJ2476" s="1700" t="s">
        <v>7</v>
      </c>
      <c r="AK2476" s="1700" t="s">
        <v>27</v>
      </c>
      <c r="AL2476" s="1700" t="s">
        <v>2</v>
      </c>
      <c r="AM2476" s="656">
        <v>31</v>
      </c>
      <c r="AN2476" s="657"/>
      <c r="AO2476" s="658"/>
      <c r="AP2476" s="659"/>
      <c r="AQ2476" s="657"/>
      <c r="AR2476" s="658"/>
      <c r="AS2476" s="660">
        <f t="shared" si="955"/>
        <v>0.57291666666666663</v>
      </c>
      <c r="AT2476" s="660" t="str">
        <f t="shared" si="956"/>
        <v/>
      </c>
      <c r="AU2476" s="660"/>
      <c r="AV2476" s="660"/>
      <c r="AW2476" s="660"/>
      <c r="AX2476" s="660">
        <f t="shared" si="957"/>
        <v>0.61458333333333337</v>
      </c>
      <c r="AY2476" s="897">
        <f>IF(ISNUMBER(FIND("A",Master[[#This Row],[Leg]])), DATE(1900, 1, 1), DATE(1900,1,1)+1) + Master[[#This Row],[Dep]]</f>
        <v>1.5729166666666665</v>
      </c>
      <c r="AZ2476" s="749">
        <f>IF(Master[[#This Row],[Arr]]&lt;Master[[#This Row],[Dep]], 1, 0)</f>
        <v>0</v>
      </c>
      <c r="BA2476" s="89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2476" s="661">
        <v>13.45</v>
      </c>
      <c r="BC2476" s="667" t="s">
        <v>159</v>
      </c>
      <c r="BD2476" s="109">
        <v>14.45</v>
      </c>
      <c r="BE2476" s="656"/>
      <c r="BF2476" s="656"/>
      <c r="BG2476" s="1093">
        <f t="shared" si="943"/>
        <v>0</v>
      </c>
      <c r="BH2476" s="1093">
        <f t="shared" si="944"/>
        <v>0</v>
      </c>
      <c r="BI2476" s="1181"/>
      <c r="BJ2476" s="1181"/>
      <c r="BK2476" s="1343"/>
      <c r="BL2476" s="655"/>
      <c r="BM2476" s="1267">
        <f t="shared" si="945"/>
        <v>0</v>
      </c>
      <c r="BN2476" s="1267">
        <f t="shared" si="946"/>
        <v>0</v>
      </c>
      <c r="BO2476" s="1182"/>
      <c r="BP2476" s="1182"/>
      <c r="BQ2476" s="656"/>
      <c r="BR2476" s="682"/>
      <c r="BS2476" s="682" t="str">
        <f t="shared" si="958"/>
        <v/>
      </c>
      <c r="BT2476" s="682" t="str">
        <f t="shared" si="959"/>
        <v/>
      </c>
      <c r="BU2476" s="218" t="s">
        <v>3</v>
      </c>
      <c r="BV2476" s="836"/>
      <c r="BW24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76"/>
    </row>
    <row r="2477" spans="1:76" ht="15" thickBot="1">
      <c r="A2477" s="87" t="s">
        <v>7</v>
      </c>
      <c r="B2477" s="753" t="str">
        <f t="array" ref="B2477">VLOOKUP(INDEX($C$4:$C2477,_xlfn.XMATCH(FALSE,ISBLANK($C$4:$C2477),0,-1)), BusTypeLookup,2,FALSE)</f>
        <v>EV-48</v>
      </c>
      <c r="C2477" s="666" t="s">
        <v>1852</v>
      </c>
      <c r="D2477" s="655"/>
      <c r="E2477" s="1377" t="str" cm="1">
        <f t="array" ref="E2477">IF( NOT(ISBLANK(Master[[#This Row],[Trip Type override]])), Master[[#This Row],[Trip Type override]], _xlfn.IFS( NOT(ISNUMBER($AM2477)), "Non-service", ISNUMBER(SEARCH(TripTypeMaster!$A$2, $BU2477)), TripTypeMaster!$A$2, OR(
ISNUMBER(SEARCH("SCHOOL TRIP", $BU2477)),ISNUMBER(SEARCH("SCHOL", $BU2477)),ISNUMBER(SEARCH("SCOL", $BU2477)),ISNUMBER(SEARCH("SCL", $BU2477)),ISNUMBER(SEARCH("SCHL", $BU2477)),VLOOKUP(Master[[#This Row],[From Code]], Code2Loc, 4,FALSE)="Aided school",VLOOKUP(Master[[#This Row],[Destination Code]], Code2Loc, 4,FALSE)="Aided school"
), "Aided school", ISNUMBER(SEARCH("Express", $BU2477)), "Express", ISNUMBER(SEARCH("Luxury-45", $B2477)), "Interstate pre-booked",  TRUE, "Local") )</f>
        <v>Shuttle</v>
      </c>
      <c r="F2477" s="1408"/>
      <c r="G2477" s="1408"/>
      <c r="H2477" s="655"/>
      <c r="I2477" s="1409" t="str">
        <f t="array" ref="I2477">IF(
ISNUMBER(FIND("A",H2477)),
H2477 &amp; IF(ISNUMBER(FIND("A",     INDEX(H2478:H$4005,MATCH(FALSE,ISBLANK(H2478:H$4005),0)))),"", INDEX(H2478:H$4005,MATCH(FALSE,ISBLANK(H2478:H$4005),0))  ),I2476
)</f>
        <v>EV51A51</v>
      </c>
      <c r="J2477" s="1044" t="str">
        <f t="array" ref="J2477">INDEX($H$4:$H2477, _xlfn.XMATCH(FALSE,ISBLANK($H$4:$H2477),0,-1))</f>
        <v>EV51A</v>
      </c>
      <c r="K24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7" s="1380" t="str">
        <f>IF(ISBLANK(Master[[#This Row],[Depot override]]), Master[[#This Row],[Depot]], Master[[#This Row],[Depot override]])</f>
        <v>MRG</v>
      </c>
      <c r="M2477" s="1044" t="str">
        <f>Master[[#This Row],[Prefix]] &amp; Master[[#This Row],[Issuing Depot]] &amp;":"&amp;Z2477&amp;"-*"
&amp; IF(Master[[#This Row],[Trip Type]]="Shuttle", "",
IF(LEN(Y2477)=0,"",Y2477 &amp;"-*")
&amp;IF(LEN(X2477)=0,"",X2477 &amp;"-*")
&amp;IF(LEN(W2477)=0,"",W2477 &amp;"-*")
&amp;IF(LEN(V2477)=0,"",V2477 &amp;"-*")
)
&amp;U2477</f>
        <v>EVS:MRG:MRG-*PNJ</v>
      </c>
      <c r="N2477" s="1044" t="str">
        <f>Master[[#This Row],[Prefix]] &amp; Master[[#This Row],[Issuing Depot]] &amp;":"&amp;U2477&amp;"-*"
&amp; IF(Master[[#This Row],[Trip Type]]="Shuttle","",
IF(LEN(V2477)=0,"",V2477 &amp;"-*")
&amp;IF(LEN(W2477)=0,"",W2477 &amp;"-*")
&amp;IF(LEN(X2477)=0,"",X2477 &amp;"-*")
&amp;IF(LEN(Y2477)=0,"",Y2477 &amp;"-*")
)
&amp;Z2477</f>
        <v>EVS:MRG:PNJ-*MRG</v>
      </c>
      <c r="O24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77" s="1382"/>
      <c r="R2477" s="1382"/>
      <c r="S2477" s="1382"/>
      <c r="T2477" s="1382"/>
      <c r="U2477" s="90" t="str">
        <f t="shared" si="965"/>
        <v>PNJ</v>
      </c>
      <c r="V2477" s="90" t="str">
        <f t="shared" si="964"/>
        <v>CRT</v>
      </c>
      <c r="W2477" s="90" t="str">
        <f t="shared" si="960"/>
        <v/>
      </c>
      <c r="X2477" s="90" t="str">
        <f t="shared" si="947"/>
        <v/>
      </c>
      <c r="Y2477" s="90" t="str">
        <f t="shared" si="948"/>
        <v/>
      </c>
      <c r="Z2477" s="90" t="str">
        <f t="shared" si="966"/>
        <v>MRG</v>
      </c>
      <c r="AA2477" s="1397" t="str">
        <f t="shared" si="961"/>
        <v>PANAJI-CORTALIM-MARGAO</v>
      </c>
      <c r="AB2477" s="1397" t="str">
        <f t="shared" si="962"/>
        <v>MARGAO-CORTALIM-PANAJI</v>
      </c>
      <c r="AC2477" s="1397" t="str">
        <f t="shared" si="963"/>
        <v>MARGAO-CORTALIM-PANAJI</v>
      </c>
      <c r="AD2477" s="655" t="str">
        <f t="shared" si="949"/>
        <v>PNJ</v>
      </c>
      <c r="AE2477" s="655" t="str">
        <f t="shared" si="950"/>
        <v/>
      </c>
      <c r="AF2477" s="655" t="str">
        <f t="shared" si="951"/>
        <v>CRT</v>
      </c>
      <c r="AG2477" s="655" t="str">
        <f t="shared" si="952"/>
        <v/>
      </c>
      <c r="AH2477" s="655" t="str">
        <f t="shared" si="953"/>
        <v>MRG</v>
      </c>
      <c r="AI2477" s="655" t="str">
        <f t="shared" si="954"/>
        <v/>
      </c>
      <c r="AJ2477" s="1700" t="s">
        <v>2</v>
      </c>
      <c r="AK2477" s="1700" t="s">
        <v>27</v>
      </c>
      <c r="AL2477" s="1700" t="s">
        <v>7</v>
      </c>
      <c r="AM2477" s="656">
        <v>31</v>
      </c>
      <c r="AN2477" s="657"/>
      <c r="AO2477" s="684"/>
      <c r="AP2477" s="685"/>
      <c r="AQ2477" s="686"/>
      <c r="AR2477" s="684"/>
      <c r="AS2477" s="687">
        <f t="shared" si="955"/>
        <v>0.62152777777777779</v>
      </c>
      <c r="AT2477" s="687" t="str">
        <f t="shared" si="956"/>
        <v/>
      </c>
      <c r="AU2477" s="687"/>
      <c r="AV2477" s="687"/>
      <c r="AW2477" s="687"/>
      <c r="AX2477" s="687">
        <f t="shared" si="957"/>
        <v>0.66319444444444442</v>
      </c>
      <c r="AY2477" s="901">
        <f>IF(ISNUMBER(FIND("A",Master[[#This Row],[Leg]])), DATE(1900, 1, 1), DATE(1900,1,1)+1) + Master[[#This Row],[Dep]]</f>
        <v>1.6215277777777777</v>
      </c>
      <c r="AZ2477" s="749">
        <f>IF(Master[[#This Row],[Arr]]&lt;Master[[#This Row],[Dep]], 1, 0)</f>
        <v>0</v>
      </c>
      <c r="BA2477" s="901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B2477" s="688">
        <v>14.55</v>
      </c>
      <c r="BC2477" s="667" t="s">
        <v>159</v>
      </c>
      <c r="BD2477" s="703">
        <v>15.55</v>
      </c>
      <c r="BE2477" s="656"/>
      <c r="BF2477" s="656"/>
      <c r="BG2477" s="1093">
        <f t="shared" si="943"/>
        <v>0</v>
      </c>
      <c r="BH2477" s="1093">
        <f t="shared" si="944"/>
        <v>0</v>
      </c>
      <c r="BI2477" s="1181"/>
      <c r="BJ2477" s="1181"/>
      <c r="BK2477" s="1343"/>
      <c r="BL2477" s="655"/>
      <c r="BM2477" s="1267">
        <f t="shared" si="945"/>
        <v>0</v>
      </c>
      <c r="BN2477" s="1267">
        <f t="shared" si="946"/>
        <v>0</v>
      </c>
      <c r="BO2477" s="1182"/>
      <c r="BP2477" s="1182"/>
      <c r="BQ2477" s="656"/>
      <c r="BR2477" s="682"/>
      <c r="BS2477" s="682" t="str">
        <f t="shared" si="958"/>
        <v/>
      </c>
      <c r="BT2477" s="682" t="str">
        <f t="shared" si="959"/>
        <v/>
      </c>
      <c r="BU2477" s="218" t="s">
        <v>3</v>
      </c>
      <c r="BV2477" s="836"/>
      <c r="BW24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77"/>
    </row>
    <row r="2478" spans="1:76" ht="15" thickBot="1">
      <c r="A2478" s="87" t="s">
        <v>7</v>
      </c>
      <c r="B2478" s="753" t="str">
        <f t="array" ref="B2478">VLOOKUP(INDEX($C$4:$C2478,_xlfn.XMATCH(FALSE,ISBLANK($C$4:$C2478),0,-1)), BusTypeLookup,2,FALSE)</f>
        <v>EV-48</v>
      </c>
      <c r="C2478" s="666"/>
      <c r="D2478" s="655"/>
      <c r="E2478" s="1377" t="str" cm="1">
        <f t="array" ref="E2478">IF( NOT(ISBLANK(Master[[#This Row],[Trip Type override]])), Master[[#This Row],[Trip Type override]], _xlfn.IFS( NOT(ISNUMBER($AM2478)), "Non-service", ISNUMBER(SEARCH(TripTypeMaster!$A$2, $BU2478)), TripTypeMaster!$A$2, OR(
ISNUMBER(SEARCH("SCHOOL TRIP", $BU2478)),ISNUMBER(SEARCH("SCHOL", $BU2478)),ISNUMBER(SEARCH("SCOL", $BU2478)),ISNUMBER(SEARCH("SCL", $BU2478)),ISNUMBER(SEARCH("SCHL", $BU2478)),VLOOKUP(Master[[#This Row],[From Code]], Code2Loc, 4,FALSE)="Aided school",VLOOKUP(Master[[#This Row],[Destination Code]], Code2Loc, 4,FALSE)="Aided school"
), "Aided school", ISNUMBER(SEARCH("Express", $BU2478)), "Express", ISNUMBER(SEARCH("Luxury-45", $B2478)), "Interstate pre-booked",  TRUE, "Local") )</f>
        <v>Shuttle</v>
      </c>
      <c r="F2478" s="1408"/>
      <c r="G2478" s="1408"/>
      <c r="H2478" s="655"/>
      <c r="I2478" s="1409" t="str">
        <f t="array" ref="I2478">IF(
ISNUMBER(FIND("A",H2478)),
H2478 &amp; IF(ISNUMBER(FIND("A",     INDEX(H2479:H$4005,MATCH(FALSE,ISBLANK(H2479:H$4005),0)))),"", INDEX(H2479:H$4005,MATCH(FALSE,ISBLANK(H2479:H$4005),0))  ),I2477
)</f>
        <v>EV51A51</v>
      </c>
      <c r="J2478" s="1044" t="str">
        <f t="array" ref="J2478">INDEX($H$4:$H2478, _xlfn.XMATCH(FALSE,ISBLANK($H$4:$H2478),0,-1))</f>
        <v>EV51A</v>
      </c>
      <c r="K24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1380" t="str">
        <f>IF(ISBLANK(Master[[#This Row],[Depot override]]), Master[[#This Row],[Depot]], Master[[#This Row],[Depot override]])</f>
        <v>MRG</v>
      </c>
      <c r="M2478" s="1044" t="str">
        <f>Master[[#This Row],[Prefix]] &amp; Master[[#This Row],[Issuing Depot]] &amp;":"&amp;Z2478&amp;"-*"
&amp; IF(Master[[#This Row],[Trip Type]]="Shuttle", "",
IF(LEN(Y2478)=0,"",Y2478 &amp;"-*")
&amp;IF(LEN(X2478)=0,"",X2478 &amp;"-*")
&amp;IF(LEN(W2478)=0,"",W2478 &amp;"-*")
&amp;IF(LEN(V2478)=0,"",V2478 &amp;"-*")
)
&amp;U2478</f>
        <v>EVS:MRG:PNJ-*MRG</v>
      </c>
      <c r="N2478" s="1044" t="str">
        <f>Master[[#This Row],[Prefix]] &amp; Master[[#This Row],[Issuing Depot]] &amp;":"&amp;U2478&amp;"-*"
&amp; IF(Master[[#This Row],[Trip Type]]="Shuttle","",
IF(LEN(V2478)=0,"",V2478 &amp;"-*")
&amp;IF(LEN(W2478)=0,"",W2478 &amp;"-*")
&amp;IF(LEN(X2478)=0,"",X2478 &amp;"-*")
&amp;IF(LEN(Y2478)=0,"",Y2478 &amp;"-*")
)
&amp;Z2478</f>
        <v>EVS:MRG:MRG-*PNJ</v>
      </c>
      <c r="O24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7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78" s="1382"/>
      <c r="R2478" s="1382"/>
      <c r="S2478" s="1382"/>
      <c r="T2478" s="1382"/>
      <c r="U2478" s="90" t="str">
        <f t="shared" si="965"/>
        <v>MRG</v>
      </c>
      <c r="V2478" s="90" t="str">
        <f t="shared" si="964"/>
        <v>CRT</v>
      </c>
      <c r="W2478" s="90" t="str">
        <f t="shared" si="960"/>
        <v/>
      </c>
      <c r="X2478" s="90" t="str">
        <f t="shared" si="947"/>
        <v/>
      </c>
      <c r="Y2478" s="90" t="str">
        <f t="shared" si="948"/>
        <v/>
      </c>
      <c r="Z2478" s="90" t="str">
        <f t="shared" si="966"/>
        <v>PNJ</v>
      </c>
      <c r="AA2478" s="1397" t="str">
        <f t="shared" si="961"/>
        <v>MARGAO-CORTALIM-PANAJI</v>
      </c>
      <c r="AB2478" s="1397" t="str">
        <f t="shared" si="962"/>
        <v>PANAJI-CORTALIM-MARGAO</v>
      </c>
      <c r="AC2478" s="1397" t="str">
        <f t="shared" si="963"/>
        <v>MARGAO-CORTALIM-PANAJI</v>
      </c>
      <c r="AD2478" s="655" t="str">
        <f t="shared" si="949"/>
        <v>MRG</v>
      </c>
      <c r="AE2478" s="655" t="str">
        <f t="shared" si="950"/>
        <v/>
      </c>
      <c r="AF2478" s="655" t="str">
        <f t="shared" si="951"/>
        <v>CRT</v>
      </c>
      <c r="AG2478" s="655" t="str">
        <f t="shared" si="952"/>
        <v/>
      </c>
      <c r="AH2478" s="655" t="str">
        <f t="shared" si="953"/>
        <v>PNJ</v>
      </c>
      <c r="AI2478" s="655" t="str">
        <f t="shared" si="954"/>
        <v/>
      </c>
      <c r="AJ2478" s="1700" t="s">
        <v>7</v>
      </c>
      <c r="AK2478" s="1700" t="s">
        <v>27</v>
      </c>
      <c r="AL2478" s="1700" t="s">
        <v>2</v>
      </c>
      <c r="AM2478" s="656">
        <v>31</v>
      </c>
      <c r="AN2478" s="657"/>
      <c r="AO2478" s="684"/>
      <c r="AP2478" s="685"/>
      <c r="AQ2478" s="686"/>
      <c r="AR2478" s="684"/>
      <c r="AS2478" s="687">
        <f t="shared" si="955"/>
        <v>0.67013888888888884</v>
      </c>
      <c r="AT2478" s="687" t="str">
        <f t="shared" si="956"/>
        <v/>
      </c>
      <c r="AU2478" s="687"/>
      <c r="AV2478" s="687"/>
      <c r="AW2478" s="687"/>
      <c r="AX2478" s="687">
        <f t="shared" si="957"/>
        <v>0.71180555555555547</v>
      </c>
      <c r="AY2478" s="901">
        <f>IF(ISNUMBER(FIND("A",Master[[#This Row],[Leg]])), DATE(1900, 1, 1), DATE(1900,1,1)+1) + Master[[#This Row],[Dep]]</f>
        <v>1.6701388888888888</v>
      </c>
      <c r="AZ2478" s="749">
        <f>IF(Master[[#This Row],[Arr]]&lt;Master[[#This Row],[Dep]], 1, 0)</f>
        <v>0</v>
      </c>
      <c r="BA2478" s="901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B2478" s="688">
        <v>16.05</v>
      </c>
      <c r="BC2478" s="667" t="s">
        <v>159</v>
      </c>
      <c r="BD2478" s="703">
        <v>17.05</v>
      </c>
      <c r="BE2478" s="656"/>
      <c r="BF2478" s="656"/>
      <c r="BG2478" s="1093">
        <f t="shared" si="943"/>
        <v>0</v>
      </c>
      <c r="BH2478" s="1093">
        <f t="shared" si="944"/>
        <v>0</v>
      </c>
      <c r="BI2478" s="1181"/>
      <c r="BJ2478" s="1181"/>
      <c r="BK2478" s="1343"/>
      <c r="BL2478" s="655"/>
      <c r="BM2478" s="1267">
        <f t="shared" si="945"/>
        <v>0</v>
      </c>
      <c r="BN2478" s="1267">
        <f t="shared" si="946"/>
        <v>0</v>
      </c>
      <c r="BO2478" s="1182"/>
      <c r="BP2478" s="1182"/>
      <c r="BQ2478" s="656"/>
      <c r="BR2478" s="682"/>
      <c r="BS2478" s="682" t="str">
        <f t="shared" si="958"/>
        <v/>
      </c>
      <c r="BT2478" s="682" t="str">
        <f t="shared" si="959"/>
        <v/>
      </c>
      <c r="BU2478" s="218" t="s">
        <v>3</v>
      </c>
      <c r="BV2478" s="836"/>
      <c r="BW24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78"/>
    </row>
    <row r="2479" spans="1:76" ht="15" thickBot="1">
      <c r="A2479" s="87" t="s">
        <v>7</v>
      </c>
      <c r="B2479" s="753" t="str">
        <f t="array" ref="B2479">VLOOKUP(INDEX($C$4:$C2479,_xlfn.XMATCH(FALSE,ISBLANK($C$4:$C2479),0,-1)), BusTypeLookup,2,FALSE)</f>
        <v>EV-48</v>
      </c>
      <c r="C2479" s="666"/>
      <c r="D2479" s="655"/>
      <c r="E2479" s="1377" t="str" cm="1">
        <f t="array" ref="E2479">IF( NOT(ISBLANK(Master[[#This Row],[Trip Type override]])), Master[[#This Row],[Trip Type override]], _xlfn.IFS( NOT(ISNUMBER($AM2479)), "Non-service", ISNUMBER(SEARCH(TripTypeMaster!$A$2, $BU2479)), TripTypeMaster!$A$2, OR(
ISNUMBER(SEARCH("SCHOOL TRIP", $BU2479)),ISNUMBER(SEARCH("SCHOL", $BU2479)),ISNUMBER(SEARCH("SCOL", $BU2479)),ISNUMBER(SEARCH("SCL", $BU2479)),ISNUMBER(SEARCH("SCHL", $BU2479)),VLOOKUP(Master[[#This Row],[From Code]], Code2Loc, 4,FALSE)="Aided school",VLOOKUP(Master[[#This Row],[Destination Code]], Code2Loc, 4,FALSE)="Aided school"
), "Aided school", ISNUMBER(SEARCH("Express", $BU2479)), "Express", ISNUMBER(SEARCH("Luxury-45", $B2479)), "Interstate pre-booked",  TRUE, "Local") )</f>
        <v>Shuttle</v>
      </c>
      <c r="F2479" s="1408"/>
      <c r="G2479" s="1408"/>
      <c r="H2479" s="655"/>
      <c r="I2479" s="1409" t="str">
        <f t="array" ref="I2479">IF(
ISNUMBER(FIND("A",H2479)),
H2479 &amp; IF(ISNUMBER(FIND("A",     INDEX(H2480:H$4005,MATCH(FALSE,ISBLANK(H2480:H$4005),0)))),"", INDEX(H2480:H$4005,MATCH(FALSE,ISBLANK(H2480:H$4005),0))  ),I2478
)</f>
        <v>EV51A51</v>
      </c>
      <c r="J2479" s="1044" t="str">
        <f t="array" ref="J2479">INDEX($H$4:$H2479, _xlfn.XMATCH(FALSE,ISBLANK($H$4:$H2479),0,-1))</f>
        <v>EV51A</v>
      </c>
      <c r="K24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9" s="1380" t="str">
        <f>IF(ISBLANK(Master[[#This Row],[Depot override]]), Master[[#This Row],[Depot]], Master[[#This Row],[Depot override]])</f>
        <v>MRG</v>
      </c>
      <c r="M2479" s="1044" t="str">
        <f>Master[[#This Row],[Prefix]] &amp; Master[[#This Row],[Issuing Depot]] &amp;":"&amp;Z2479&amp;"-*"
&amp; IF(Master[[#This Row],[Trip Type]]="Shuttle", "",
IF(LEN(Y2479)=0,"",Y2479 &amp;"-*")
&amp;IF(LEN(X2479)=0,"",X2479 &amp;"-*")
&amp;IF(LEN(W2479)=0,"",W2479 &amp;"-*")
&amp;IF(LEN(V2479)=0,"",V2479 &amp;"-*")
)
&amp;U2479</f>
        <v>EVS:MRG:MRG-*PNJ</v>
      </c>
      <c r="N2479" s="1044" t="str">
        <f>Master[[#This Row],[Prefix]] &amp; Master[[#This Row],[Issuing Depot]] &amp;":"&amp;U2479&amp;"-*"
&amp; IF(Master[[#This Row],[Trip Type]]="Shuttle","",
IF(LEN(V2479)=0,"",V2479 &amp;"-*")
&amp;IF(LEN(W2479)=0,"",W2479 &amp;"-*")
&amp;IF(LEN(X2479)=0,"",X2479 &amp;"-*")
&amp;IF(LEN(Y2479)=0,"",Y2479 &amp;"-*")
)
&amp;Z2479</f>
        <v>EVS:MRG:PNJ-*MRG</v>
      </c>
      <c r="O24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7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79" s="1382"/>
      <c r="R2479" s="1382"/>
      <c r="S2479" s="1382"/>
      <c r="T2479" s="1382"/>
      <c r="U2479" s="90" t="str">
        <f t="shared" si="965"/>
        <v>PNJ</v>
      </c>
      <c r="V2479" s="90" t="str">
        <f t="shared" si="964"/>
        <v>CRT</v>
      </c>
      <c r="W2479" s="90" t="str">
        <f t="shared" si="960"/>
        <v/>
      </c>
      <c r="X2479" s="90" t="str">
        <f t="shared" si="947"/>
        <v/>
      </c>
      <c r="Y2479" s="90" t="str">
        <f t="shared" si="948"/>
        <v/>
      </c>
      <c r="Z2479" s="90" t="str">
        <f t="shared" si="966"/>
        <v>MRG</v>
      </c>
      <c r="AA2479" s="1397" t="str">
        <f t="shared" si="961"/>
        <v>PANAJI-CORTALIM-MARGAO</v>
      </c>
      <c r="AB2479" s="1397" t="str">
        <f t="shared" si="962"/>
        <v>MARGAO-CORTALIM-PANAJI</v>
      </c>
      <c r="AC2479" s="1397" t="str">
        <f t="shared" si="963"/>
        <v>MARGAO-CORTALIM-PANAJI</v>
      </c>
      <c r="AD2479" s="655" t="str">
        <f t="shared" si="949"/>
        <v>PNJ</v>
      </c>
      <c r="AE2479" s="655" t="str">
        <f t="shared" si="950"/>
        <v/>
      </c>
      <c r="AF2479" s="655" t="str">
        <f t="shared" si="951"/>
        <v>CRT</v>
      </c>
      <c r="AG2479" s="655" t="str">
        <f t="shared" si="952"/>
        <v/>
      </c>
      <c r="AH2479" s="655" t="str">
        <f t="shared" si="953"/>
        <v>MRG</v>
      </c>
      <c r="AI2479" s="655" t="str">
        <f t="shared" si="954"/>
        <v/>
      </c>
      <c r="AJ2479" s="1700" t="s">
        <v>2</v>
      </c>
      <c r="AK2479" s="1700" t="s">
        <v>27</v>
      </c>
      <c r="AL2479" s="1700" t="s">
        <v>7</v>
      </c>
      <c r="AM2479" s="656">
        <v>31</v>
      </c>
      <c r="AN2479" s="657"/>
      <c r="AO2479" s="684"/>
      <c r="AP2479" s="685"/>
      <c r="AQ2479" s="686"/>
      <c r="AR2479" s="684"/>
      <c r="AS2479" s="687">
        <f t="shared" si="955"/>
        <v>0.71875</v>
      </c>
      <c r="AT2479" s="687" t="str">
        <f t="shared" si="956"/>
        <v/>
      </c>
      <c r="AU2479" s="687"/>
      <c r="AV2479" s="687"/>
      <c r="AW2479" s="687"/>
      <c r="AX2479" s="687">
        <f t="shared" si="957"/>
        <v>0.76041666666666663</v>
      </c>
      <c r="AY2479" s="901">
        <f>IF(ISNUMBER(FIND("A",Master[[#This Row],[Leg]])), DATE(1900, 1, 1), DATE(1900,1,1)+1) + Master[[#This Row],[Dep]]</f>
        <v>1.71875</v>
      </c>
      <c r="AZ2479" s="749">
        <f>IF(Master[[#This Row],[Arr]]&lt;Master[[#This Row],[Dep]], 1, 0)</f>
        <v>0</v>
      </c>
      <c r="BA2479" s="90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2479" s="688">
        <v>17.149999999999999</v>
      </c>
      <c r="BC2479" s="667" t="s">
        <v>159</v>
      </c>
      <c r="BD2479" s="703">
        <v>18.149999999999999</v>
      </c>
      <c r="BE2479" s="656"/>
      <c r="BF2479" s="656"/>
      <c r="BG2479" s="1093">
        <f t="shared" si="943"/>
        <v>0</v>
      </c>
      <c r="BH2479" s="1093">
        <f t="shared" si="944"/>
        <v>0</v>
      </c>
      <c r="BI2479" s="1181"/>
      <c r="BJ2479" s="1181"/>
      <c r="BK2479" s="1343"/>
      <c r="BL2479" s="655"/>
      <c r="BM2479" s="1267">
        <f t="shared" si="945"/>
        <v>0</v>
      </c>
      <c r="BN2479" s="1267">
        <f t="shared" si="946"/>
        <v>0</v>
      </c>
      <c r="BO2479" s="1182"/>
      <c r="BP2479" s="1182"/>
      <c r="BQ2479" s="656"/>
      <c r="BR2479" s="682"/>
      <c r="BS2479" s="682" t="str">
        <f t="shared" si="958"/>
        <v/>
      </c>
      <c r="BT2479" s="682" t="str">
        <f t="shared" si="959"/>
        <v/>
      </c>
      <c r="BU2479" s="218" t="s">
        <v>3</v>
      </c>
      <c r="BV2479" s="836"/>
      <c r="BW24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79"/>
    </row>
    <row r="2480" spans="1:76" ht="15" thickBot="1">
      <c r="A2480" s="87" t="s">
        <v>7</v>
      </c>
      <c r="B2480" s="753" t="str">
        <f t="array" ref="B2480">VLOOKUP(INDEX($C$4:$C2480,_xlfn.XMATCH(FALSE,ISBLANK($C$4:$C2480),0,-1)), BusTypeLookup,2,FALSE)</f>
        <v>EV-48</v>
      </c>
      <c r="C2480" s="666"/>
      <c r="D2480" s="655"/>
      <c r="E2480" s="1377" t="str" cm="1">
        <f t="array" ref="E2480">IF( NOT(ISBLANK(Master[[#This Row],[Trip Type override]])), Master[[#This Row],[Trip Type override]], _xlfn.IFS( NOT(ISNUMBER($AM2480)), "Non-service", ISNUMBER(SEARCH(TripTypeMaster!$A$2, $BU2480)), TripTypeMaster!$A$2, OR(
ISNUMBER(SEARCH("SCHOOL TRIP", $BU2480)),ISNUMBER(SEARCH("SCHOL", $BU2480)),ISNUMBER(SEARCH("SCOL", $BU2480)),ISNUMBER(SEARCH("SCL", $BU2480)),ISNUMBER(SEARCH("SCHL", $BU2480)),VLOOKUP(Master[[#This Row],[From Code]], Code2Loc, 4,FALSE)="Aided school",VLOOKUP(Master[[#This Row],[Destination Code]], Code2Loc, 4,FALSE)="Aided school"
), "Aided school", ISNUMBER(SEARCH("Express", $BU2480)), "Express", ISNUMBER(SEARCH("Luxury-45", $B2480)), "Interstate pre-booked",  TRUE, "Local") )</f>
        <v>Shuttle</v>
      </c>
      <c r="F2480" s="1408"/>
      <c r="G2480" s="1408"/>
      <c r="H2480" s="655"/>
      <c r="I2480" s="1409" t="str">
        <f t="array" ref="I2480">IF(
ISNUMBER(FIND("A",H2480)),
H2480 &amp; IF(ISNUMBER(FIND("A",     INDEX(H2481:H$4005,MATCH(FALSE,ISBLANK(H2481:H$4005),0)))),"", INDEX(H2481:H$4005,MATCH(FALSE,ISBLANK(H2481:H$4005),0))  ),I2479
)</f>
        <v>EV51A51</v>
      </c>
      <c r="J2480" s="1044" t="str">
        <f t="array" ref="J2480">INDEX($H$4:$H2480, _xlfn.XMATCH(FALSE,ISBLANK($H$4:$H2480),0,-1))</f>
        <v>EV51A</v>
      </c>
      <c r="K24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1380" t="str">
        <f>IF(ISBLANK(Master[[#This Row],[Depot override]]), Master[[#This Row],[Depot]], Master[[#This Row],[Depot override]])</f>
        <v>MRG</v>
      </c>
      <c r="M2480" s="1044" t="str">
        <f>Master[[#This Row],[Prefix]] &amp; Master[[#This Row],[Issuing Depot]] &amp;":"&amp;Z2480&amp;"-*"
&amp; IF(Master[[#This Row],[Trip Type]]="Shuttle", "",
IF(LEN(Y2480)=0,"",Y2480 &amp;"-*")
&amp;IF(LEN(X2480)=0,"",X2480 &amp;"-*")
&amp;IF(LEN(W2480)=0,"",W2480 &amp;"-*")
&amp;IF(LEN(V2480)=0,"",V2480 &amp;"-*")
)
&amp;U2480</f>
        <v>EVS:MRG:PNJ-*MRG</v>
      </c>
      <c r="N2480" s="1044" t="str">
        <f>Master[[#This Row],[Prefix]] &amp; Master[[#This Row],[Issuing Depot]] &amp;":"&amp;U2480&amp;"-*"
&amp; IF(Master[[#This Row],[Trip Type]]="Shuttle","",
IF(LEN(V2480)=0,"",V2480 &amp;"-*")
&amp;IF(LEN(W2480)=0,"",W2480 &amp;"-*")
&amp;IF(LEN(X2480)=0,"",X2480 &amp;"-*")
&amp;IF(LEN(Y2480)=0,"",Y2480 &amp;"-*")
)
&amp;Z2480</f>
        <v>EVS:MRG:MRG-*PNJ</v>
      </c>
      <c r="O24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8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80" s="1382"/>
      <c r="R2480" s="1382"/>
      <c r="S2480" s="1382"/>
      <c r="T2480" s="1382"/>
      <c r="U2480" s="90" t="str">
        <f t="shared" si="965"/>
        <v>MRG</v>
      </c>
      <c r="V2480" s="90" t="str">
        <f t="shared" si="964"/>
        <v>CRT</v>
      </c>
      <c r="W2480" s="90" t="str">
        <f t="shared" si="960"/>
        <v/>
      </c>
      <c r="X2480" s="90" t="str">
        <f t="shared" si="947"/>
        <v/>
      </c>
      <c r="Y2480" s="90" t="str">
        <f t="shared" si="948"/>
        <v/>
      </c>
      <c r="Z2480" s="90" t="str">
        <f t="shared" si="966"/>
        <v>PNJ</v>
      </c>
      <c r="AA2480" s="1397" t="str">
        <f t="shared" si="961"/>
        <v>MARGAO-CORTALIM-PANAJI</v>
      </c>
      <c r="AB2480" s="1397" t="str">
        <f t="shared" si="962"/>
        <v>PANAJI-CORTALIM-MARGAO</v>
      </c>
      <c r="AC2480" s="1397" t="str">
        <f t="shared" si="963"/>
        <v>MARGAO-CORTALIM-PANAJI</v>
      </c>
      <c r="AD2480" s="655" t="str">
        <f t="shared" si="949"/>
        <v>MRG</v>
      </c>
      <c r="AE2480" s="655" t="str">
        <f t="shared" si="950"/>
        <v/>
      </c>
      <c r="AF2480" s="655" t="str">
        <f t="shared" si="951"/>
        <v>CRT</v>
      </c>
      <c r="AG2480" s="655" t="str">
        <f t="shared" si="952"/>
        <v/>
      </c>
      <c r="AH2480" s="655" t="str">
        <f t="shared" si="953"/>
        <v>PNJ</v>
      </c>
      <c r="AI2480" s="655" t="str">
        <f t="shared" si="954"/>
        <v/>
      </c>
      <c r="AJ2480" s="1700" t="s">
        <v>7</v>
      </c>
      <c r="AK2480" s="1700" t="s">
        <v>27</v>
      </c>
      <c r="AL2480" s="1700" t="s">
        <v>2</v>
      </c>
      <c r="AM2480" s="656">
        <v>31</v>
      </c>
      <c r="AN2480" s="657"/>
      <c r="AO2480" s="684"/>
      <c r="AP2480" s="685"/>
      <c r="AQ2480" s="686"/>
      <c r="AR2480" s="684"/>
      <c r="AS2480" s="687">
        <f t="shared" si="955"/>
        <v>0.76736111111111116</v>
      </c>
      <c r="AT2480" s="687" t="str">
        <f t="shared" si="956"/>
        <v/>
      </c>
      <c r="AU2480" s="687"/>
      <c r="AV2480" s="687"/>
      <c r="AW2480" s="687"/>
      <c r="AX2480" s="687">
        <f t="shared" si="957"/>
        <v>0.80902777777777779</v>
      </c>
      <c r="AY2480" s="901">
        <f>IF(ISNUMBER(FIND("A",Master[[#This Row],[Leg]])), DATE(1900, 1, 1), DATE(1900,1,1)+1) + Master[[#This Row],[Dep]]</f>
        <v>1.7673611111111112</v>
      </c>
      <c r="AZ2480" s="749">
        <f>IF(Master[[#This Row],[Arr]]&lt;Master[[#This Row],[Dep]], 1, 0)</f>
        <v>0</v>
      </c>
      <c r="BA2480" s="901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B2480" s="688">
        <v>18.25</v>
      </c>
      <c r="BC2480" s="667" t="s">
        <v>159</v>
      </c>
      <c r="BD2480" s="703">
        <v>19.25</v>
      </c>
      <c r="BE2480" s="656"/>
      <c r="BF2480" s="656"/>
      <c r="BG2480" s="1093">
        <f t="shared" si="943"/>
        <v>0</v>
      </c>
      <c r="BH2480" s="1093">
        <f t="shared" si="944"/>
        <v>0</v>
      </c>
      <c r="BI2480" s="1181"/>
      <c r="BJ2480" s="1181"/>
      <c r="BK2480" s="1343"/>
      <c r="BL2480" s="655"/>
      <c r="BM2480" s="1267">
        <f t="shared" si="945"/>
        <v>0</v>
      </c>
      <c r="BN2480" s="1267">
        <f t="shared" si="946"/>
        <v>0</v>
      </c>
      <c r="BO2480" s="1182"/>
      <c r="BP2480" s="1182"/>
      <c r="BQ2480" s="656"/>
      <c r="BR2480" s="682"/>
      <c r="BS2480" s="682" t="str">
        <f t="shared" si="958"/>
        <v/>
      </c>
      <c r="BT2480" s="682" t="str">
        <f t="shared" si="959"/>
        <v/>
      </c>
      <c r="BU2480" s="218" t="s">
        <v>3</v>
      </c>
      <c r="BV2480" s="836"/>
      <c r="BW24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80"/>
    </row>
    <row r="2481" spans="1:76" ht="15" thickBot="1">
      <c r="A2481" s="87" t="s">
        <v>7</v>
      </c>
      <c r="B2481" s="753" t="str">
        <f t="array" ref="B2481">VLOOKUP(INDEX($C$4:$C2481,_xlfn.XMATCH(FALSE,ISBLANK($C$4:$C2481),0,-1)), BusTypeLookup,2,FALSE)</f>
        <v>EV-48</v>
      </c>
      <c r="C2481" s="666"/>
      <c r="D2481" s="655"/>
      <c r="E2481" s="1377" t="str" cm="1">
        <f t="array" ref="E2481">IF( NOT(ISBLANK(Master[[#This Row],[Trip Type override]])), Master[[#This Row],[Trip Type override]], _xlfn.IFS( NOT(ISNUMBER($AM2481)), "Non-service", ISNUMBER(SEARCH(TripTypeMaster!$A$2, $BU2481)), TripTypeMaster!$A$2, OR(
ISNUMBER(SEARCH("SCHOOL TRIP", $BU2481)),ISNUMBER(SEARCH("SCHOL", $BU2481)),ISNUMBER(SEARCH("SCOL", $BU2481)),ISNUMBER(SEARCH("SCL", $BU2481)),ISNUMBER(SEARCH("SCHL", $BU2481)),VLOOKUP(Master[[#This Row],[From Code]], Code2Loc, 4,FALSE)="Aided school",VLOOKUP(Master[[#This Row],[Destination Code]], Code2Loc, 4,FALSE)="Aided school"
), "Aided school", ISNUMBER(SEARCH("Express", $BU2481)), "Express", ISNUMBER(SEARCH("Luxury-45", $B2481)), "Interstate pre-booked",  TRUE, "Local") )</f>
        <v>Local</v>
      </c>
      <c r="F2481" s="1408"/>
      <c r="G2481" s="1408"/>
      <c r="H2481" s="655"/>
      <c r="I2481" s="1409" t="str">
        <f t="array" ref="I2481">IF(
ISNUMBER(FIND("A",H2481)),
H2481 &amp; IF(ISNUMBER(FIND("A",     INDEX(H2482:H$4005,MATCH(FALSE,ISBLANK(H2482:H$4005),0)))),"", INDEX(H2482:H$4005,MATCH(FALSE,ISBLANK(H2482:H$4005),0))  ),I2480
)</f>
        <v>EV51A51</v>
      </c>
      <c r="J2481" s="1044" t="str">
        <f t="array" ref="J2481">INDEX($H$4:$H2481, _xlfn.XMATCH(FALSE,ISBLANK($H$4:$H2481),0,-1))</f>
        <v>EV51A</v>
      </c>
      <c r="K24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1" s="1380" t="str">
        <f>IF(ISBLANK(Master[[#This Row],[Depot override]]), Master[[#This Row],[Depot]], Master[[#This Row],[Depot override]])</f>
        <v>MRG</v>
      </c>
      <c r="M2481" s="1044" t="str">
        <f>Master[[#This Row],[Prefix]] &amp; Master[[#This Row],[Issuing Depot]] &amp;":"&amp;Z2481&amp;"-*"
&amp; IF(Master[[#This Row],[Trip Type]]="Shuttle", "",
IF(LEN(Y2481)=0,"",Y2481 &amp;"-*")
&amp;IF(LEN(X2481)=0,"",X2481 &amp;"-*")
&amp;IF(LEN(W2481)=0,"",W2481 &amp;"-*")
&amp;IF(LEN(V2481)=0,"",V2481 &amp;"-*")
)
&amp;U2481</f>
        <v>EV:MRG:MRG-*CRT-*PNJ</v>
      </c>
      <c r="N2481" s="1044" t="str">
        <f>Master[[#This Row],[Prefix]] &amp; Master[[#This Row],[Issuing Depot]] &amp;":"&amp;U2481&amp;"-*"
&amp; IF(Master[[#This Row],[Trip Type]]="Shuttle","",
IF(LEN(V2481)=0,"",V2481 &amp;"-*")
&amp;IF(LEN(W2481)=0,"",W2481 &amp;"-*")
&amp;IF(LEN(X2481)=0,"",X2481 &amp;"-*")
&amp;IF(LEN(Y2481)=0,"",Y2481 &amp;"-*")
)
&amp;Z2481</f>
        <v>EV:MRG:PNJ-*CRT-*MRG</v>
      </c>
      <c r="O24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8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81" s="1382"/>
      <c r="R2481" s="1382"/>
      <c r="S2481" s="1382"/>
      <c r="T2481" s="1382"/>
      <c r="U2481" s="90" t="str">
        <f t="shared" si="965"/>
        <v>PNJ</v>
      </c>
      <c r="V2481" s="90" t="str">
        <f t="shared" si="964"/>
        <v>CRT</v>
      </c>
      <c r="W2481" s="90" t="str">
        <f t="shared" si="960"/>
        <v/>
      </c>
      <c r="X2481" s="90" t="str">
        <f t="shared" si="947"/>
        <v/>
      </c>
      <c r="Y2481" s="90" t="str">
        <f t="shared" si="948"/>
        <v/>
      </c>
      <c r="Z2481" s="90" t="str">
        <f t="shared" si="966"/>
        <v>MRG</v>
      </c>
      <c r="AA2481" s="1397" t="str">
        <f t="shared" si="961"/>
        <v>PANAJI-CORTALIM-MARGAO</v>
      </c>
      <c r="AB2481" s="1397" t="str">
        <f t="shared" si="962"/>
        <v>MARGAO-CORTALIM-PANAJI</v>
      </c>
      <c r="AC2481" s="1397" t="str">
        <f t="shared" si="963"/>
        <v>MARGAO-CORTALIM-PANAJI</v>
      </c>
      <c r="AD2481" s="655" t="str">
        <f t="shared" si="949"/>
        <v>PNJ</v>
      </c>
      <c r="AE2481" s="655" t="str">
        <f t="shared" si="950"/>
        <v/>
      </c>
      <c r="AF2481" s="655" t="str">
        <f t="shared" si="951"/>
        <v>CRT</v>
      </c>
      <c r="AG2481" s="655" t="str">
        <f t="shared" si="952"/>
        <v/>
      </c>
      <c r="AH2481" s="655" t="str">
        <f t="shared" si="953"/>
        <v>MRG</v>
      </c>
      <c r="AI2481" s="655" t="str">
        <f t="shared" si="954"/>
        <v/>
      </c>
      <c r="AJ2481" s="1700" t="s">
        <v>2</v>
      </c>
      <c r="AK2481" s="1700" t="s">
        <v>27</v>
      </c>
      <c r="AL2481" s="1700" t="s">
        <v>7</v>
      </c>
      <c r="AM2481" s="656">
        <v>31</v>
      </c>
      <c r="AN2481" s="657"/>
      <c r="AO2481" s="684"/>
      <c r="AP2481" s="685"/>
      <c r="AQ2481" s="686"/>
      <c r="AR2481" s="684"/>
      <c r="AS2481" s="687">
        <f t="shared" si="955"/>
        <v>0.8125</v>
      </c>
      <c r="AT2481" s="687" t="str">
        <f t="shared" si="956"/>
        <v/>
      </c>
      <c r="AU2481" s="687"/>
      <c r="AV2481" s="687"/>
      <c r="AW2481" s="687"/>
      <c r="AX2481" s="687">
        <f t="shared" si="957"/>
        <v>0.85416666666666663</v>
      </c>
      <c r="AY2481" s="901">
        <f>IF(ISNUMBER(FIND("A",Master[[#This Row],[Leg]])), DATE(1900, 1, 1), DATE(1900,1,1)+1) + Master[[#This Row],[Dep]]</f>
        <v>1.8125</v>
      </c>
      <c r="AZ2481" s="749">
        <f>IF(Master[[#This Row],[Arr]]&lt;Master[[#This Row],[Dep]], 1, 0)</f>
        <v>0</v>
      </c>
      <c r="BA2481" s="90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481" s="688">
        <v>19.3</v>
      </c>
      <c r="BC2481" s="667" t="s">
        <v>159</v>
      </c>
      <c r="BD2481" s="703">
        <v>20.3</v>
      </c>
      <c r="BE2481" s="656">
        <v>0</v>
      </c>
      <c r="BF2481" s="656">
        <v>0</v>
      </c>
      <c r="BG2481" s="1093">
        <f t="shared" si="943"/>
        <v>0.47916666666666669</v>
      </c>
      <c r="BH2481" s="1093">
        <f t="shared" si="944"/>
        <v>0.28125</v>
      </c>
      <c r="BI2481" s="1181">
        <v>11.3</v>
      </c>
      <c r="BJ2481" s="1181">
        <v>6.45</v>
      </c>
      <c r="BK2481" s="1343"/>
      <c r="BL2481" s="655">
        <f>SUM(AM2476:AM2481)</f>
        <v>186</v>
      </c>
      <c r="BM2481" s="1267">
        <f t="shared" si="945"/>
        <v>0</v>
      </c>
      <c r="BN2481" s="1267">
        <f t="shared" si="946"/>
        <v>0</v>
      </c>
      <c r="BO2481" s="1182">
        <v>0</v>
      </c>
      <c r="BP2481" s="1182">
        <v>0</v>
      </c>
      <c r="BQ2481" s="656">
        <v>0</v>
      </c>
      <c r="BR2481" s="682">
        <v>0</v>
      </c>
      <c r="BS2481" s="682" t="str">
        <f t="shared" si="958"/>
        <v/>
      </c>
      <c r="BT2481" s="682" t="str">
        <f t="shared" si="959"/>
        <v>MRG/CHARGE</v>
      </c>
      <c r="BU2481" s="218" t="s">
        <v>2142</v>
      </c>
      <c r="BV2481" s="836"/>
      <c r="BW24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81"/>
    </row>
    <row r="2482" spans="1:76" ht="15" thickBot="1">
      <c r="A2482" s="87" t="s">
        <v>7</v>
      </c>
      <c r="B2482" s="753" t="str">
        <f t="array" ref="B2482">VLOOKUP(INDEX($C$4:$C2482,_xlfn.XMATCH(FALSE,ISBLANK($C$4:$C2482),0,-1)), BusTypeLookup,2,FALSE)</f>
        <v>EV-48</v>
      </c>
      <c r="C2482" s="666"/>
      <c r="D2482" s="655"/>
      <c r="E2482" s="1377" t="str" cm="1">
        <f t="array" ref="E2482">IF( NOT(ISBLANK(Master[[#This Row],[Trip Type override]])), Master[[#This Row],[Trip Type override]], _xlfn.IFS( NOT(ISNUMBER($AM2482)), "Non-service", ISNUMBER(SEARCH(TripTypeMaster!$A$2, $BU2482)), TripTypeMaster!$A$2, OR(
ISNUMBER(SEARCH("SCHOOL TRIP", $BU2482)),ISNUMBER(SEARCH("SCHOL", $BU2482)),ISNUMBER(SEARCH("SCOL", $BU2482)),ISNUMBER(SEARCH("SCL", $BU2482)),ISNUMBER(SEARCH("SCHL", $BU2482)),VLOOKUP(Master[[#This Row],[From Code]], Code2Loc, 4,FALSE)="Aided school",VLOOKUP(Master[[#This Row],[Destination Code]], Code2Loc, 4,FALSE)="Aided school"
), "Aided school", ISNUMBER(SEARCH("Express", $BU2482)), "Express", ISNUMBER(SEARCH("Luxury-45", $B2482)), "Interstate pre-booked",  TRUE, "Local") )</f>
        <v>Shuttle</v>
      </c>
      <c r="F2482" s="1408"/>
      <c r="G2482" s="1408"/>
      <c r="H2482" s="655">
        <v>51</v>
      </c>
      <c r="I2482" s="1409" t="str">
        <f t="array" ref="I2482">IF(
ISNUMBER(FIND("A",H2482)),
H2482 &amp; IF(ISNUMBER(FIND("A",     INDEX(H2483:H$4005,MATCH(FALSE,ISBLANK(H2483:H$4005),0)))),"", INDEX(H2483:H$4005,MATCH(FALSE,ISBLANK(H2483:H$4005),0))  ),I2481
)</f>
        <v>EV51A51</v>
      </c>
      <c r="J2482" s="1044">
        <f t="array" ref="J2482">INDEX($H$4:$H2482, _xlfn.XMATCH(FALSE,ISBLANK($H$4:$H2482),0,-1))</f>
        <v>51</v>
      </c>
      <c r="K24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1380" t="str">
        <f>IF(ISBLANK(Master[[#This Row],[Depot override]]), Master[[#This Row],[Depot]], Master[[#This Row],[Depot override]])</f>
        <v>MRG</v>
      </c>
      <c r="M2482" s="1044" t="str">
        <f>Master[[#This Row],[Prefix]] &amp; Master[[#This Row],[Issuing Depot]] &amp;":"&amp;Z2482&amp;"-*"
&amp; IF(Master[[#This Row],[Trip Type]]="Shuttle", "",
IF(LEN(Y2482)=0,"",Y2482 &amp;"-*")
&amp;IF(LEN(X2482)=0,"",X2482 &amp;"-*")
&amp;IF(LEN(W2482)=0,"",W2482 &amp;"-*")
&amp;IF(LEN(V2482)=0,"",V2482 &amp;"-*")
)
&amp;U2482</f>
        <v>EVS:MRG:PNJ-*MRG</v>
      </c>
      <c r="N2482" s="1044" t="str">
        <f>Master[[#This Row],[Prefix]] &amp; Master[[#This Row],[Issuing Depot]] &amp;":"&amp;U2482&amp;"-*"
&amp; IF(Master[[#This Row],[Trip Type]]="Shuttle","",
IF(LEN(V2482)=0,"",V2482 &amp;"-*")
&amp;IF(LEN(W2482)=0,"",W2482 &amp;"-*")
&amp;IF(LEN(X2482)=0,"",X2482 &amp;"-*")
&amp;IF(LEN(Y2482)=0,"",Y2482 &amp;"-*")
)
&amp;Z2482</f>
        <v>EVS:MRG:MRG-*PNJ</v>
      </c>
      <c r="O24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8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82" s="1382"/>
      <c r="R2482" s="1382"/>
      <c r="S2482" s="1382"/>
      <c r="T2482" s="1382"/>
      <c r="U2482" s="90" t="str">
        <f t="shared" si="965"/>
        <v>MRG</v>
      </c>
      <c r="V2482" s="90" t="str">
        <f t="shared" si="964"/>
        <v>CRT</v>
      </c>
      <c r="W2482" s="90" t="str">
        <f t="shared" si="960"/>
        <v/>
      </c>
      <c r="X2482" s="90" t="str">
        <f t="shared" si="947"/>
        <v/>
      </c>
      <c r="Y2482" s="90" t="str">
        <f t="shared" si="948"/>
        <v/>
      </c>
      <c r="Z2482" s="90" t="str">
        <f t="shared" si="966"/>
        <v>PNJ</v>
      </c>
      <c r="AA2482" s="1397" t="str">
        <f t="shared" si="961"/>
        <v>MARGAO-CORTALIM-PANAJI</v>
      </c>
      <c r="AB2482" s="1397" t="str">
        <f t="shared" si="962"/>
        <v>PANAJI-CORTALIM-MARGAO</v>
      </c>
      <c r="AC2482" s="1397" t="str">
        <f t="shared" si="963"/>
        <v>MARGAO-CORTALIM-PANAJI</v>
      </c>
      <c r="AD2482" s="655" t="str">
        <f t="shared" si="949"/>
        <v>MRG</v>
      </c>
      <c r="AE2482" s="655" t="str">
        <f t="shared" si="950"/>
        <v/>
      </c>
      <c r="AF2482" s="655" t="str">
        <f t="shared" si="951"/>
        <v>CRT</v>
      </c>
      <c r="AG2482" s="655" t="str">
        <f t="shared" si="952"/>
        <v/>
      </c>
      <c r="AH2482" s="655" t="str">
        <f t="shared" si="953"/>
        <v>PNJ</v>
      </c>
      <c r="AI2482" s="655" t="str">
        <f t="shared" si="954"/>
        <v/>
      </c>
      <c r="AJ2482" s="1700" t="s">
        <v>7</v>
      </c>
      <c r="AK2482" s="1700" t="s">
        <v>27</v>
      </c>
      <c r="AL2482" s="1700" t="s">
        <v>2</v>
      </c>
      <c r="AM2482" s="656">
        <v>31</v>
      </c>
      <c r="AN2482" s="657"/>
      <c r="AO2482" s="684"/>
      <c r="AP2482" s="685"/>
      <c r="AQ2482" s="686"/>
      <c r="AR2482" s="684"/>
      <c r="AS2482" s="687">
        <f t="shared" si="955"/>
        <v>0.3125</v>
      </c>
      <c r="AT2482" s="687" t="str">
        <f t="shared" si="956"/>
        <v/>
      </c>
      <c r="AU2482" s="687"/>
      <c r="AV2482" s="687"/>
      <c r="AW2482" s="687"/>
      <c r="AX2482" s="687">
        <f t="shared" si="957"/>
        <v>0.35416666666666669</v>
      </c>
      <c r="AY2482" s="901">
        <f>IF(ISNUMBER(FIND("A",Master[[#This Row],[Leg]])), DATE(1900, 1, 1), DATE(1900,1,1)+1) + Master[[#This Row],[Dep]]</f>
        <v>2.3125</v>
      </c>
      <c r="AZ2482" s="749">
        <f>IF(Master[[#This Row],[Arr]]&lt;Master[[#This Row],[Dep]], 1, 0)</f>
        <v>0</v>
      </c>
      <c r="BA2482" s="90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2482" s="688">
        <v>7.3</v>
      </c>
      <c r="BC2482" s="667" t="s">
        <v>159</v>
      </c>
      <c r="BD2482" s="703">
        <v>8.3000000000000007</v>
      </c>
      <c r="BE2482" s="656"/>
      <c r="BF2482" s="656"/>
      <c r="BG2482" s="1093">
        <f t="shared" si="943"/>
        <v>0</v>
      </c>
      <c r="BH2482" s="1093">
        <f t="shared" si="944"/>
        <v>0</v>
      </c>
      <c r="BI2482" s="1181"/>
      <c r="BJ2482" s="1181"/>
      <c r="BK2482" s="1343"/>
      <c r="BL2482" s="655"/>
      <c r="BM2482" s="1267">
        <f t="shared" si="945"/>
        <v>0</v>
      </c>
      <c r="BN2482" s="1267">
        <f t="shared" si="946"/>
        <v>0</v>
      </c>
      <c r="BO2482" s="1182"/>
      <c r="BP2482" s="1182"/>
      <c r="BQ2482" s="656"/>
      <c r="BR2482" s="682"/>
      <c r="BS2482" s="682" t="str">
        <f t="shared" si="958"/>
        <v/>
      </c>
      <c r="BT2482" s="682" t="str">
        <f t="shared" si="959"/>
        <v/>
      </c>
      <c r="BU2482" s="182" t="s">
        <v>3</v>
      </c>
      <c r="BV2482" s="836"/>
      <c r="BW24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82"/>
    </row>
    <row r="2483" spans="1:76" ht="15" thickBot="1">
      <c r="A2483" s="87" t="s">
        <v>7</v>
      </c>
      <c r="B2483" s="753" t="str">
        <f t="array" ref="B2483">VLOOKUP(INDEX($C$4:$C2483,_xlfn.XMATCH(FALSE,ISBLANK($C$4:$C2483),0,-1)), BusTypeLookup,2,FALSE)</f>
        <v>EV-48</v>
      </c>
      <c r="C2483" s="643"/>
      <c r="D2483" s="644"/>
      <c r="E2483" s="1377" t="str" cm="1">
        <f t="array" ref="E2483">IF( NOT(ISBLANK(Master[[#This Row],[Trip Type override]])), Master[[#This Row],[Trip Type override]], _xlfn.IFS( NOT(ISNUMBER($AM2483)), "Non-service", ISNUMBER(SEARCH(TripTypeMaster!$A$2, $BU2483)), TripTypeMaster!$A$2, OR(
ISNUMBER(SEARCH("SCHOOL TRIP", $BU2483)),ISNUMBER(SEARCH("SCHOL", $BU2483)),ISNUMBER(SEARCH("SCOL", $BU2483)),ISNUMBER(SEARCH("SCL", $BU2483)),ISNUMBER(SEARCH("SCHL", $BU2483)),VLOOKUP(Master[[#This Row],[From Code]], Code2Loc, 4,FALSE)="Aided school",VLOOKUP(Master[[#This Row],[Destination Code]], Code2Loc, 4,FALSE)="Aided school"
), "Aided school", ISNUMBER(SEARCH("Express", $BU2483)), "Express", ISNUMBER(SEARCH("Luxury-45", $B2483)), "Interstate pre-booked",  TRUE, "Local") )</f>
        <v>Local</v>
      </c>
      <c r="F2483" s="1386"/>
      <c r="G2483" s="1386"/>
      <c r="H2483" s="644"/>
      <c r="I2483" s="1409" t="str">
        <f t="array" ref="I2483">IF(
ISNUMBER(FIND("A",H2483)),
H2483 &amp; IF(ISNUMBER(FIND("A",     INDEX(H2484:H$4005,MATCH(FALSE,ISBLANK(H2484:H$4005),0)))),"", INDEX(H2484:H$4005,MATCH(FALSE,ISBLANK(H2484:H$4005),0))  ),I2482
)</f>
        <v>EV51A51</v>
      </c>
      <c r="J2483" s="1044">
        <f t="array" ref="J2483">INDEX($H$4:$H2483, _xlfn.XMATCH(FALSE,ISBLANK($H$4:$H2483),0,-1))</f>
        <v>51</v>
      </c>
      <c r="K24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3" s="1380" t="str">
        <f>IF(ISBLANK(Master[[#This Row],[Depot override]]), Master[[#This Row],[Depot]], Master[[#This Row],[Depot override]])</f>
        <v>MRG</v>
      </c>
      <c r="M2483" s="1044" t="str">
        <f>Master[[#This Row],[Prefix]] &amp; Master[[#This Row],[Issuing Depot]] &amp;":"&amp;Z2483&amp;"-*"
&amp; IF(Master[[#This Row],[Trip Type]]="Shuttle", "",
IF(LEN(Y2483)=0,"",Y2483 &amp;"-*")
&amp;IF(LEN(X2483)=0,"",X2483 &amp;"-*")
&amp;IF(LEN(W2483)=0,"",W2483 &amp;"-*")
&amp;IF(LEN(V2483)=0,"",V2483 &amp;"-*")
)
&amp;U2483</f>
        <v>EV:MRG:MRG-*CRT-*PNJ</v>
      </c>
      <c r="N2483" s="1044" t="str">
        <f>Master[[#This Row],[Prefix]] &amp; Master[[#This Row],[Issuing Depot]] &amp;":"&amp;U2483&amp;"-*"
&amp; IF(Master[[#This Row],[Trip Type]]="Shuttle","",
IF(LEN(V2483)=0,"",V2483 &amp;"-*")
&amp;IF(LEN(W2483)=0,"",W2483 &amp;"-*")
&amp;IF(LEN(X2483)=0,"",X2483 &amp;"-*")
&amp;IF(LEN(Y2483)=0,"",Y2483 &amp;"-*")
)
&amp;Z2483</f>
        <v>EV:MRG:PNJ-*CRT-*MRG</v>
      </c>
      <c r="O24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8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83" s="1382"/>
      <c r="R2483" s="1382"/>
      <c r="S2483" s="1382"/>
      <c r="T2483" s="1382"/>
      <c r="U2483" s="90" t="str">
        <f t="shared" si="965"/>
        <v>PNJ</v>
      </c>
      <c r="V2483" s="90" t="str">
        <f t="shared" si="964"/>
        <v>CRT</v>
      </c>
      <c r="W2483" s="90" t="str">
        <f t="shared" si="960"/>
        <v/>
      </c>
      <c r="X2483" s="90" t="str">
        <f t="shared" si="947"/>
        <v/>
      </c>
      <c r="Y2483" s="90" t="str">
        <f t="shared" si="948"/>
        <v/>
      </c>
      <c r="Z2483" s="90" t="str">
        <f t="shared" si="966"/>
        <v>MRG</v>
      </c>
      <c r="AA2483" s="1401" t="str">
        <f t="shared" si="961"/>
        <v>PANAJI-CORTALIM-MARGAO</v>
      </c>
      <c r="AB2483" s="1401" t="str">
        <f t="shared" si="962"/>
        <v>MARGAO-CORTALIM-PANAJI</v>
      </c>
      <c r="AC2483" s="1397" t="str">
        <f t="shared" si="963"/>
        <v>MARGAO-CORTALIM-PANAJI</v>
      </c>
      <c r="AD2483" s="644" t="str">
        <f t="shared" si="949"/>
        <v>PNJ</v>
      </c>
      <c r="AE2483" s="644" t="str">
        <f t="shared" si="950"/>
        <v/>
      </c>
      <c r="AF2483" s="644" t="str">
        <f t="shared" si="951"/>
        <v>CRT</v>
      </c>
      <c r="AG2483" s="644" t="str">
        <f t="shared" si="952"/>
        <v/>
      </c>
      <c r="AH2483" s="644" t="str">
        <f t="shared" si="953"/>
        <v>MRG</v>
      </c>
      <c r="AI2483" s="644" t="str">
        <f t="shared" si="954"/>
        <v/>
      </c>
      <c r="AJ2483" s="1699" t="s">
        <v>2</v>
      </c>
      <c r="AK2483" s="1699" t="s">
        <v>27</v>
      </c>
      <c r="AL2483" s="1699" t="s">
        <v>7</v>
      </c>
      <c r="AM2483" s="645">
        <v>31</v>
      </c>
      <c r="AN2483" s="646"/>
      <c r="AO2483" s="697"/>
      <c r="AP2483" s="698"/>
      <c r="AQ2483" s="699"/>
      <c r="AR2483" s="697"/>
      <c r="AS2483" s="700">
        <f t="shared" si="955"/>
        <v>0.3611111111111111</v>
      </c>
      <c r="AT2483" s="700" t="str">
        <f t="shared" si="956"/>
        <v/>
      </c>
      <c r="AU2483" s="700"/>
      <c r="AV2483" s="700"/>
      <c r="AW2483" s="700"/>
      <c r="AX2483" s="700">
        <f t="shared" si="957"/>
        <v>0.40277777777777773</v>
      </c>
      <c r="AY2483" s="902">
        <f>IF(ISNUMBER(FIND("A",Master[[#This Row],[Leg]])), DATE(1900, 1, 1), DATE(1900,1,1)+1) + Master[[#This Row],[Dep]]</f>
        <v>2.3611111111111112</v>
      </c>
      <c r="AZ2483" s="749">
        <f>IF(Master[[#This Row],[Arr]]&lt;Master[[#This Row],[Dep]], 1, 0)</f>
        <v>0</v>
      </c>
      <c r="BA2483" s="90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B2483" s="701">
        <v>8.4</v>
      </c>
      <c r="BC2483" s="652" t="s">
        <v>159</v>
      </c>
      <c r="BD2483" s="704">
        <v>9.4</v>
      </c>
      <c r="BE2483" s="645">
        <v>0</v>
      </c>
      <c r="BF2483" s="645">
        <v>0</v>
      </c>
      <c r="BG2483" s="1092">
        <f t="shared" si="943"/>
        <v>0.11458333333333333</v>
      </c>
      <c r="BH2483" s="1092">
        <f t="shared" si="944"/>
        <v>8.3333333333333329E-2</v>
      </c>
      <c r="BI2483" s="1180">
        <v>2.4500000000000002</v>
      </c>
      <c r="BJ2483" s="1180">
        <v>2</v>
      </c>
      <c r="BK2483" s="1342"/>
      <c r="BL2483" s="644">
        <f>SUM(AM2482:AM2483)</f>
        <v>62</v>
      </c>
      <c r="BM2483" s="1266">
        <f t="shared" si="945"/>
        <v>0</v>
      </c>
      <c r="BN2483" s="1266">
        <f t="shared" si="946"/>
        <v>0</v>
      </c>
      <c r="BO2483" s="1183">
        <v>0</v>
      </c>
      <c r="BP2483" s="1183">
        <v>0</v>
      </c>
      <c r="BQ2483" s="645">
        <v>0</v>
      </c>
      <c r="BR2483" s="654">
        <v>0</v>
      </c>
      <c r="BS2483" s="654" t="str">
        <f t="shared" si="958"/>
        <v>Yes</v>
      </c>
      <c r="BT2483" s="654" t="str">
        <f t="shared" si="959"/>
        <v/>
      </c>
      <c r="BU2483" s="286" t="s">
        <v>1933</v>
      </c>
      <c r="BV2483" s="836"/>
      <c r="BW24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83"/>
    </row>
    <row r="2484" spans="1:76" ht="15" thickBot="1">
      <c r="A2484" s="87" t="s">
        <v>7</v>
      </c>
      <c r="B2484" s="753" t="e">
        <f t="array" ref="B2484">VLOOKUP(INDEX($C$4:$C2484,_xlfn.XMATCH(FALSE,ISBLANK($C$4:$C2484),0,-1)), BusTypeLookup,2,FALSE)</f>
        <v>#N/A</v>
      </c>
      <c r="C2484" s="666" t="s">
        <v>919</v>
      </c>
      <c r="D2484" s="655"/>
      <c r="E2484" s="1377" t="str" cm="1">
        <f t="array" ref="E2484">IF( NOT(ISBLANK(Master[[#This Row],[Trip Type override]])), Master[[#This Row],[Trip Type override]], _xlfn.IFS( NOT(ISNUMBER($AM2484)), "Non-service", ISNUMBER(SEARCH(TripTypeMaster!$A$2, $BU2484)), TripTypeMaster!$A$2, OR(
ISNUMBER(SEARCH("SCHOOL TRIP", $BU2484)),ISNUMBER(SEARCH("SCHOL", $BU2484)),ISNUMBER(SEARCH("SCOL", $BU2484)),ISNUMBER(SEARCH("SCL", $BU2484)),ISNUMBER(SEARCH("SCHL", $BU2484)),VLOOKUP(Master[[#This Row],[From Code]], Code2Loc, 4,FALSE)="Aided school",VLOOKUP(Master[[#This Row],[Destination Code]], Code2Loc, 4,FALSE)="Aided school"
), "Aided school", ISNUMBER(SEARCH("Express", $BU2484)), "Express", ISNUMBER(SEARCH("Luxury-45", $B2484)), "Interstate pre-booked",  TRUE, "Local") )</f>
        <v>Shuttle</v>
      </c>
      <c r="F2484" s="1408"/>
      <c r="G2484" s="1408"/>
      <c r="H2484" s="655" t="s">
        <v>1768</v>
      </c>
      <c r="I2484" s="1409" t="str">
        <f t="array" ref="I2484">IF(
ISNUMBER(FIND("A",H2484)),
H2484 &amp; IF(ISNUMBER(FIND("A",     INDEX(H2485:H$4005,MATCH(FALSE,ISBLANK(H2485:H$4005),0)))),"", INDEX(H2485:H$4005,MATCH(FALSE,ISBLANK(H2485:H$4005),0))  ),I2483
)</f>
        <v>EV52A</v>
      </c>
      <c r="J2484" s="1044" t="str">
        <f t="array" ref="J2484">INDEX($H$4:$H2484, _xlfn.XMATCH(FALSE,ISBLANK($H$4:$H2484),0,-1))</f>
        <v>EV52A</v>
      </c>
      <c r="K24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380" t="str">
        <f>IF(ISBLANK(Master[[#This Row],[Depot override]]), Master[[#This Row],[Depot]], Master[[#This Row],[Depot override]])</f>
        <v>MRG</v>
      </c>
      <c r="M2484" s="1044" t="str">
        <f>Master[[#This Row],[Prefix]] &amp; Master[[#This Row],[Issuing Depot]] &amp;":"&amp;Z2484&amp;"-*"
&amp; IF(Master[[#This Row],[Trip Type]]="Shuttle", "",
IF(LEN(Y2484)=0,"",Y2484 &amp;"-*")
&amp;IF(LEN(X2484)=0,"",X2484 &amp;"-*")
&amp;IF(LEN(W2484)=0,"",W2484 &amp;"-*")
&amp;IF(LEN(V2484)=0,"",V2484 &amp;"-*")
)
&amp;U2484</f>
        <v>EVS:MRG:PNJ-*MRG</v>
      </c>
      <c r="N2484" s="1044" t="str">
        <f>Master[[#This Row],[Prefix]] &amp; Master[[#This Row],[Issuing Depot]] &amp;":"&amp;U2484&amp;"-*"
&amp; IF(Master[[#This Row],[Trip Type]]="Shuttle","",
IF(LEN(V2484)=0,"",V2484 &amp;"-*")
&amp;IF(LEN(W2484)=0,"",W2484 &amp;"-*")
&amp;IF(LEN(X2484)=0,"",X2484 &amp;"-*")
&amp;IF(LEN(Y2484)=0,"",Y2484 &amp;"-*")
)
&amp;Z2484</f>
        <v>EVS:MRG:MRG-*PNJ</v>
      </c>
      <c r="O24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8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84" s="1382"/>
      <c r="R2484" s="1382"/>
      <c r="S2484" s="1382"/>
      <c r="T2484" s="1382"/>
      <c r="U2484" s="90" t="str">
        <f t="shared" si="965"/>
        <v>MRG</v>
      </c>
      <c r="V2484" s="90" t="str">
        <f t="shared" si="964"/>
        <v>CRT</v>
      </c>
      <c r="W2484" s="90" t="str">
        <f t="shared" si="960"/>
        <v/>
      </c>
      <c r="X2484" s="90" t="str">
        <f t="shared" si="947"/>
        <v/>
      </c>
      <c r="Y2484" s="90" t="str">
        <f t="shared" si="948"/>
        <v/>
      </c>
      <c r="Z2484" s="90" t="str">
        <f t="shared" si="966"/>
        <v>PNJ</v>
      </c>
      <c r="AA2484" s="1397" t="str">
        <f t="shared" si="961"/>
        <v>MARGAO-CORTALIM-PANAJI</v>
      </c>
      <c r="AB2484" s="1397" t="str">
        <f t="shared" si="962"/>
        <v>PANAJI-CORTALIM-MARGAO</v>
      </c>
      <c r="AC2484" s="1397" t="str">
        <f t="shared" si="963"/>
        <v>MARGAO-CORTALIM-PANAJI</v>
      </c>
      <c r="AD2484" s="655" t="str">
        <f t="shared" si="949"/>
        <v>MRG</v>
      </c>
      <c r="AE2484" s="655" t="str">
        <f t="shared" si="950"/>
        <v/>
      </c>
      <c r="AF2484" s="655" t="str">
        <f t="shared" si="951"/>
        <v>CRT</v>
      </c>
      <c r="AG2484" s="655" t="str">
        <f t="shared" si="952"/>
        <v/>
      </c>
      <c r="AH2484" s="655" t="str">
        <f t="shared" si="953"/>
        <v>PNJ</v>
      </c>
      <c r="AI2484" s="655" t="str">
        <f t="shared" si="954"/>
        <v/>
      </c>
      <c r="AJ2484" s="1700" t="s">
        <v>7</v>
      </c>
      <c r="AK2484" s="1700" t="s">
        <v>27</v>
      </c>
      <c r="AL2484" s="1700" t="s">
        <v>2</v>
      </c>
      <c r="AM2484" s="656">
        <v>31</v>
      </c>
      <c r="AN2484" s="657"/>
      <c r="AO2484" s="658"/>
      <c r="AP2484" s="659"/>
      <c r="AQ2484" s="657"/>
      <c r="AR2484" s="658"/>
      <c r="AS2484" s="660">
        <f t="shared" si="955"/>
        <v>0.29166666666666669</v>
      </c>
      <c r="AT2484" s="660" t="str">
        <f t="shared" si="956"/>
        <v/>
      </c>
      <c r="AU2484" s="660"/>
      <c r="AV2484" s="660"/>
      <c r="AW2484" s="660"/>
      <c r="AX2484" s="660">
        <f t="shared" si="957"/>
        <v>0.33333333333333331</v>
      </c>
      <c r="AY2484" s="897">
        <f>IF(ISNUMBER(FIND("A",Master[[#This Row],[Leg]])), DATE(1900, 1, 1), DATE(1900,1,1)+1) + Master[[#This Row],[Dep]]</f>
        <v>1.2916666666666667</v>
      </c>
      <c r="AZ2484" s="749">
        <f>IF(Master[[#This Row],[Arr]]&lt;Master[[#This Row],[Dep]], 1, 0)</f>
        <v>0</v>
      </c>
      <c r="BA2484" s="89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2484" s="661">
        <v>7</v>
      </c>
      <c r="BC2484" s="667" t="s">
        <v>159</v>
      </c>
      <c r="BD2484" s="661">
        <v>8</v>
      </c>
      <c r="BE2484" s="656"/>
      <c r="BF2484" s="656"/>
      <c r="BG2484" s="1093">
        <f t="shared" si="943"/>
        <v>0</v>
      </c>
      <c r="BH2484" s="1093">
        <f t="shared" si="944"/>
        <v>0</v>
      </c>
      <c r="BI2484" s="1181"/>
      <c r="BJ2484" s="1181"/>
      <c r="BK2484" s="1343"/>
      <c r="BL2484" s="655"/>
      <c r="BM2484" s="1267">
        <f t="shared" si="945"/>
        <v>0</v>
      </c>
      <c r="BN2484" s="1267">
        <f t="shared" si="946"/>
        <v>0</v>
      </c>
      <c r="BO2484" s="1182"/>
      <c r="BP2484" s="1182"/>
      <c r="BQ2484" s="656"/>
      <c r="BR2484" s="656"/>
      <c r="BS2484" s="656" t="str">
        <f t="shared" si="958"/>
        <v/>
      </c>
      <c r="BT2484" s="656" t="str">
        <f t="shared" si="959"/>
        <v/>
      </c>
      <c r="BU2484" s="218" t="s">
        <v>3</v>
      </c>
      <c r="BV2484" s="836"/>
      <c r="BW24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84"/>
    </row>
    <row r="2485" spans="1:76" ht="15" thickBot="1">
      <c r="A2485" s="87" t="s">
        <v>7</v>
      </c>
      <c r="B2485" s="753" t="str">
        <f t="array" ref="B2485">VLOOKUP(INDEX($C$4:$C2485,_xlfn.XMATCH(FALSE,ISBLANK($C$4:$C2485),0,-1)), BusTypeLookup,2,FALSE)</f>
        <v>EV-48</v>
      </c>
      <c r="C2485" s="666" t="s">
        <v>1852</v>
      </c>
      <c r="D2485" s="655"/>
      <c r="E2485" s="1377" t="str" cm="1">
        <f t="array" ref="E2485">IF( NOT(ISBLANK(Master[[#This Row],[Trip Type override]])), Master[[#This Row],[Trip Type override]], _xlfn.IFS( NOT(ISNUMBER($AM2485)), "Non-service", ISNUMBER(SEARCH(TripTypeMaster!$A$2, $BU2485)), TripTypeMaster!$A$2, OR(
ISNUMBER(SEARCH("SCHOOL TRIP", $BU2485)),ISNUMBER(SEARCH("SCHOL", $BU2485)),ISNUMBER(SEARCH("SCOL", $BU2485)),ISNUMBER(SEARCH("SCL", $BU2485)),ISNUMBER(SEARCH("SCHL", $BU2485)),VLOOKUP(Master[[#This Row],[From Code]], Code2Loc, 4,FALSE)="Aided school",VLOOKUP(Master[[#This Row],[Destination Code]], Code2Loc, 4,FALSE)="Aided school"
), "Aided school", ISNUMBER(SEARCH("Express", $BU2485)), "Express", ISNUMBER(SEARCH("Luxury-45", $B2485)), "Interstate pre-booked",  TRUE, "Local") )</f>
        <v>Shuttle</v>
      </c>
      <c r="F2485" s="1408"/>
      <c r="G2485" s="1408"/>
      <c r="H2485" s="655"/>
      <c r="I2485" s="1409" t="str">
        <f t="array" ref="I2485">IF(
ISNUMBER(FIND("A",H2485)),
H2485 &amp; IF(ISNUMBER(FIND("A",     INDEX(H2486:H$4005,MATCH(FALSE,ISBLANK(H2486:H$4005),0)))),"", INDEX(H2486:H$4005,MATCH(FALSE,ISBLANK(H2486:H$4005),0))  ),I2484
)</f>
        <v>EV52A</v>
      </c>
      <c r="J2485" s="1044" t="str">
        <f t="array" ref="J2485">INDEX($H$4:$H2485, _xlfn.XMATCH(FALSE,ISBLANK($H$4:$H2485),0,-1))</f>
        <v>EV52A</v>
      </c>
      <c r="K24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380" t="str">
        <f>IF(ISBLANK(Master[[#This Row],[Depot override]]), Master[[#This Row],[Depot]], Master[[#This Row],[Depot override]])</f>
        <v>MRG</v>
      </c>
      <c r="M2485" s="1044" t="str">
        <f>Master[[#This Row],[Prefix]] &amp; Master[[#This Row],[Issuing Depot]] &amp;":"&amp;Z2485&amp;"-*"
&amp; IF(Master[[#This Row],[Trip Type]]="Shuttle", "",
IF(LEN(Y2485)=0,"",Y2485 &amp;"-*")
&amp;IF(LEN(X2485)=0,"",X2485 &amp;"-*")
&amp;IF(LEN(W2485)=0,"",W2485 &amp;"-*")
&amp;IF(LEN(V2485)=0,"",V2485 &amp;"-*")
)
&amp;U2485</f>
        <v>EVS:MRG:MRG-*PNJ</v>
      </c>
      <c r="N2485" s="1044" t="str">
        <f>Master[[#This Row],[Prefix]] &amp; Master[[#This Row],[Issuing Depot]] &amp;":"&amp;U2485&amp;"-*"
&amp; IF(Master[[#This Row],[Trip Type]]="Shuttle","",
IF(LEN(V2485)=0,"",V2485 &amp;"-*")
&amp;IF(LEN(W2485)=0,"",W2485 &amp;"-*")
&amp;IF(LEN(X2485)=0,"",X2485 &amp;"-*")
&amp;IF(LEN(Y2485)=0,"",Y2485 &amp;"-*")
)
&amp;Z2485</f>
        <v>EVS:MRG:PNJ-*MRG</v>
      </c>
      <c r="O24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8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85" s="1382"/>
      <c r="R2485" s="1382"/>
      <c r="S2485" s="1382"/>
      <c r="T2485" s="1382"/>
      <c r="U2485" s="90" t="str">
        <f t="shared" si="965"/>
        <v>PNJ</v>
      </c>
      <c r="V2485" s="90" t="str">
        <f t="shared" si="964"/>
        <v>CRT</v>
      </c>
      <c r="W2485" s="90" t="str">
        <f t="shared" si="960"/>
        <v/>
      </c>
      <c r="X2485" s="90" t="str">
        <f t="shared" si="947"/>
        <v/>
      </c>
      <c r="Y2485" s="90" t="str">
        <f t="shared" si="948"/>
        <v/>
      </c>
      <c r="Z2485" s="90" t="str">
        <f t="shared" si="966"/>
        <v>MRG</v>
      </c>
      <c r="AA2485" s="1397" t="str">
        <f t="shared" si="961"/>
        <v>PANAJI-CORTALIM-MARGAO</v>
      </c>
      <c r="AB2485" s="1397" t="str">
        <f t="shared" si="962"/>
        <v>MARGAO-CORTALIM-PANAJI</v>
      </c>
      <c r="AC2485" s="1397" t="str">
        <f t="shared" si="963"/>
        <v>MARGAO-CORTALIM-PANAJI</v>
      </c>
      <c r="AD2485" s="655" t="str">
        <f t="shared" si="949"/>
        <v>PNJ</v>
      </c>
      <c r="AE2485" s="655" t="str">
        <f t="shared" si="950"/>
        <v/>
      </c>
      <c r="AF2485" s="655" t="str">
        <f t="shared" si="951"/>
        <v>CRT</v>
      </c>
      <c r="AG2485" s="655" t="str">
        <f t="shared" si="952"/>
        <v/>
      </c>
      <c r="AH2485" s="655" t="str">
        <f t="shared" si="953"/>
        <v>MRG</v>
      </c>
      <c r="AI2485" s="655" t="str">
        <f t="shared" si="954"/>
        <v/>
      </c>
      <c r="AJ2485" s="1700" t="s">
        <v>2</v>
      </c>
      <c r="AK2485" s="1700" t="s">
        <v>27</v>
      </c>
      <c r="AL2485" s="1700" t="s">
        <v>7</v>
      </c>
      <c r="AM2485" s="656">
        <v>31</v>
      </c>
      <c r="AN2485" s="657"/>
      <c r="AO2485" s="658"/>
      <c r="AP2485" s="659"/>
      <c r="AQ2485" s="657"/>
      <c r="AR2485" s="658"/>
      <c r="AS2485" s="660">
        <f t="shared" si="955"/>
        <v>0.34027777777777773</v>
      </c>
      <c r="AT2485" s="660" t="str">
        <f t="shared" si="956"/>
        <v/>
      </c>
      <c r="AU2485" s="660"/>
      <c r="AV2485" s="660"/>
      <c r="AW2485" s="660"/>
      <c r="AX2485" s="660">
        <f t="shared" si="957"/>
        <v>0.38194444444444442</v>
      </c>
      <c r="AY2485" s="897">
        <f>IF(ISNUMBER(FIND("A",Master[[#This Row],[Leg]])), DATE(1900, 1, 1), DATE(1900,1,1)+1) + Master[[#This Row],[Dep]]</f>
        <v>1.3402777777777777</v>
      </c>
      <c r="AZ2485" s="749">
        <f>IF(Master[[#This Row],[Arr]]&lt;Master[[#This Row],[Dep]], 1, 0)</f>
        <v>0</v>
      </c>
      <c r="BA2485" s="89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B2485" s="661">
        <v>8.1</v>
      </c>
      <c r="BC2485" s="667" t="s">
        <v>159</v>
      </c>
      <c r="BD2485" s="661">
        <v>9.1</v>
      </c>
      <c r="BE2485" s="656"/>
      <c r="BF2485" s="656"/>
      <c r="BG2485" s="1093">
        <f t="shared" si="943"/>
        <v>0</v>
      </c>
      <c r="BH2485" s="1093">
        <f t="shared" si="944"/>
        <v>0</v>
      </c>
      <c r="BI2485" s="1181"/>
      <c r="BJ2485" s="1181"/>
      <c r="BK2485" s="1343"/>
      <c r="BL2485" s="655"/>
      <c r="BM2485" s="1267">
        <f t="shared" si="945"/>
        <v>0</v>
      </c>
      <c r="BN2485" s="1267">
        <f t="shared" si="946"/>
        <v>0</v>
      </c>
      <c r="BO2485" s="1182"/>
      <c r="BP2485" s="1182"/>
      <c r="BQ2485" s="656"/>
      <c r="BR2485" s="656"/>
      <c r="BS2485" s="656" t="str">
        <f t="shared" si="958"/>
        <v/>
      </c>
      <c r="BT2485" s="656" t="str">
        <f t="shared" si="959"/>
        <v/>
      </c>
      <c r="BU2485" s="218" t="s">
        <v>3</v>
      </c>
      <c r="BV2485" s="836"/>
      <c r="BW24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85"/>
    </row>
    <row r="2486" spans="1:76" ht="15" thickBot="1">
      <c r="A2486" s="87" t="s">
        <v>7</v>
      </c>
      <c r="B2486" s="753" t="str">
        <f t="array" ref="B2486">VLOOKUP(INDEX($C$4:$C2486,_xlfn.XMATCH(FALSE,ISBLANK($C$4:$C2486),0,-1)), BusTypeLookup,2,FALSE)</f>
        <v>EV-48</v>
      </c>
      <c r="C2486" s="666"/>
      <c r="D2486" s="655"/>
      <c r="E2486" s="1377" t="str" cm="1">
        <f t="array" ref="E2486">IF( NOT(ISBLANK(Master[[#This Row],[Trip Type override]])), Master[[#This Row],[Trip Type override]], _xlfn.IFS( NOT(ISNUMBER($AM2486)), "Non-service", ISNUMBER(SEARCH(TripTypeMaster!$A$2, $BU2486)), TripTypeMaster!$A$2, OR(
ISNUMBER(SEARCH("SCHOOL TRIP", $BU2486)),ISNUMBER(SEARCH("SCHOL", $BU2486)),ISNUMBER(SEARCH("SCOL", $BU2486)),ISNUMBER(SEARCH("SCL", $BU2486)),ISNUMBER(SEARCH("SCHL", $BU2486)),VLOOKUP(Master[[#This Row],[From Code]], Code2Loc, 4,FALSE)="Aided school",VLOOKUP(Master[[#This Row],[Destination Code]], Code2Loc, 4,FALSE)="Aided school"
), "Aided school", ISNUMBER(SEARCH("Express", $BU2486)), "Express", ISNUMBER(SEARCH("Luxury-45", $B2486)), "Interstate pre-booked",  TRUE, "Local") )</f>
        <v>Shuttle</v>
      </c>
      <c r="F2486" s="1408"/>
      <c r="G2486" s="1408"/>
      <c r="H2486" s="655"/>
      <c r="I2486" s="1409" t="str">
        <f t="array" ref="I2486">IF(
ISNUMBER(FIND("A",H2486)),
H2486 &amp; IF(ISNUMBER(FIND("A",     INDEX(H2487:H$4005,MATCH(FALSE,ISBLANK(H2487:H$4005),0)))),"", INDEX(H2487:H$4005,MATCH(FALSE,ISBLANK(H2487:H$4005),0))  ),I2485
)</f>
        <v>EV52A</v>
      </c>
      <c r="J2486" s="1044" t="str">
        <f t="array" ref="J2486">INDEX($H$4:$H2486, _xlfn.XMATCH(FALSE,ISBLANK($H$4:$H2486),0,-1))</f>
        <v>EV52A</v>
      </c>
      <c r="K24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380" t="str">
        <f>IF(ISBLANK(Master[[#This Row],[Depot override]]), Master[[#This Row],[Depot]], Master[[#This Row],[Depot override]])</f>
        <v>MRG</v>
      </c>
      <c r="M2486" s="1044" t="str">
        <f>Master[[#This Row],[Prefix]] &amp; Master[[#This Row],[Issuing Depot]] &amp;":"&amp;Z2486&amp;"-*"
&amp; IF(Master[[#This Row],[Trip Type]]="Shuttle", "",
IF(LEN(Y2486)=0,"",Y2486 &amp;"-*")
&amp;IF(LEN(X2486)=0,"",X2486 &amp;"-*")
&amp;IF(LEN(W2486)=0,"",W2486 &amp;"-*")
&amp;IF(LEN(V2486)=0,"",V2486 &amp;"-*")
)
&amp;U2486</f>
        <v>EVS:MRG:PNJ-*MRG</v>
      </c>
      <c r="N2486" s="1044" t="str">
        <f>Master[[#This Row],[Prefix]] &amp; Master[[#This Row],[Issuing Depot]] &amp;":"&amp;U2486&amp;"-*"
&amp; IF(Master[[#This Row],[Trip Type]]="Shuttle","",
IF(LEN(V2486)=0,"",V2486 &amp;"-*")
&amp;IF(LEN(W2486)=0,"",W2486 &amp;"-*")
&amp;IF(LEN(X2486)=0,"",X2486 &amp;"-*")
&amp;IF(LEN(Y2486)=0,"",Y2486 &amp;"-*")
)
&amp;Z2486</f>
        <v>EVS:MRG:MRG-*PNJ</v>
      </c>
      <c r="O24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8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86" s="1382"/>
      <c r="R2486" s="1382"/>
      <c r="S2486" s="1382"/>
      <c r="T2486" s="1382"/>
      <c r="U2486" s="90" t="str">
        <f t="shared" si="965"/>
        <v>MRG</v>
      </c>
      <c r="V2486" s="90" t="str">
        <f t="shared" si="964"/>
        <v>CRT</v>
      </c>
      <c r="W2486" s="90" t="str">
        <f t="shared" si="960"/>
        <v/>
      </c>
      <c r="X2486" s="90" t="str">
        <f t="shared" si="947"/>
        <v/>
      </c>
      <c r="Y2486" s="90" t="str">
        <f t="shared" si="948"/>
        <v/>
      </c>
      <c r="Z2486" s="90" t="str">
        <f t="shared" si="966"/>
        <v>PNJ</v>
      </c>
      <c r="AA2486" s="1397" t="str">
        <f t="shared" si="961"/>
        <v>MARGAO-CORTALIM-PANAJI</v>
      </c>
      <c r="AB2486" s="1397" t="str">
        <f t="shared" si="962"/>
        <v>PANAJI-CORTALIM-MARGAO</v>
      </c>
      <c r="AC2486" s="1397" t="str">
        <f t="shared" si="963"/>
        <v>MARGAO-CORTALIM-PANAJI</v>
      </c>
      <c r="AD2486" s="655" t="str">
        <f t="shared" si="949"/>
        <v>MRG</v>
      </c>
      <c r="AE2486" s="655" t="str">
        <f t="shared" si="950"/>
        <v/>
      </c>
      <c r="AF2486" s="655" t="str">
        <f t="shared" si="951"/>
        <v>CRT</v>
      </c>
      <c r="AG2486" s="655" t="str">
        <f t="shared" si="952"/>
        <v/>
      </c>
      <c r="AH2486" s="655" t="str">
        <f t="shared" si="953"/>
        <v>PNJ</v>
      </c>
      <c r="AI2486" s="655" t="str">
        <f t="shared" si="954"/>
        <v/>
      </c>
      <c r="AJ2486" s="1700" t="s">
        <v>7</v>
      </c>
      <c r="AK2486" s="1700" t="s">
        <v>27</v>
      </c>
      <c r="AL2486" s="1700" t="s">
        <v>2</v>
      </c>
      <c r="AM2486" s="656">
        <v>31</v>
      </c>
      <c r="AN2486" s="657"/>
      <c r="AO2486" s="658"/>
      <c r="AP2486" s="659"/>
      <c r="AQ2486" s="657"/>
      <c r="AR2486" s="658"/>
      <c r="AS2486" s="660">
        <f t="shared" si="955"/>
        <v>0.3888888888888889</v>
      </c>
      <c r="AT2486" s="660" t="str">
        <f t="shared" si="956"/>
        <v/>
      </c>
      <c r="AU2486" s="660"/>
      <c r="AV2486" s="660"/>
      <c r="AW2486" s="660"/>
      <c r="AX2486" s="660">
        <f t="shared" si="957"/>
        <v>0.43055555555555558</v>
      </c>
      <c r="AY2486" s="897">
        <f>IF(ISNUMBER(FIND("A",Master[[#This Row],[Leg]])), DATE(1900, 1, 1), DATE(1900,1,1)+1) + Master[[#This Row],[Dep]]</f>
        <v>1.3888888888888888</v>
      </c>
      <c r="AZ2486" s="749">
        <f>IF(Master[[#This Row],[Arr]]&lt;Master[[#This Row],[Dep]], 1, 0)</f>
        <v>0</v>
      </c>
      <c r="BA2486" s="89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B2486" s="661">
        <v>9.1999999999999993</v>
      </c>
      <c r="BC2486" s="667" t="s">
        <v>159</v>
      </c>
      <c r="BD2486" s="661">
        <v>10.199999999999999</v>
      </c>
      <c r="BE2486" s="656"/>
      <c r="BF2486" s="656"/>
      <c r="BG2486" s="1093">
        <f t="shared" si="943"/>
        <v>0</v>
      </c>
      <c r="BH2486" s="1093">
        <f t="shared" si="944"/>
        <v>0</v>
      </c>
      <c r="BI2486" s="1181"/>
      <c r="BJ2486" s="1181"/>
      <c r="BK2486" s="1343"/>
      <c r="BL2486" s="655"/>
      <c r="BM2486" s="1267">
        <f t="shared" si="945"/>
        <v>0</v>
      </c>
      <c r="BN2486" s="1267">
        <f t="shared" si="946"/>
        <v>0</v>
      </c>
      <c r="BO2486" s="1182"/>
      <c r="BP2486" s="1182"/>
      <c r="BQ2486" s="656"/>
      <c r="BR2486" s="656"/>
      <c r="BS2486" s="656" t="str">
        <f t="shared" si="958"/>
        <v/>
      </c>
      <c r="BT2486" s="656" t="str">
        <f t="shared" si="959"/>
        <v/>
      </c>
      <c r="BU2486" s="218" t="s">
        <v>3</v>
      </c>
      <c r="BV2486" s="836"/>
      <c r="BW24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86"/>
    </row>
    <row r="2487" spans="1:76" ht="15" thickBot="1">
      <c r="A2487" s="87" t="s">
        <v>7</v>
      </c>
      <c r="B2487" s="753" t="str">
        <f t="array" ref="B2487">VLOOKUP(INDEX($C$4:$C2487,_xlfn.XMATCH(FALSE,ISBLANK($C$4:$C2487),0,-1)), BusTypeLookup,2,FALSE)</f>
        <v>EV-48</v>
      </c>
      <c r="C2487" s="666"/>
      <c r="D2487" s="655"/>
      <c r="E2487" s="1377" t="str" cm="1">
        <f t="array" ref="E2487">IF( NOT(ISBLANK(Master[[#This Row],[Trip Type override]])), Master[[#This Row],[Trip Type override]], _xlfn.IFS( NOT(ISNUMBER($AM2487)), "Non-service", ISNUMBER(SEARCH(TripTypeMaster!$A$2, $BU2487)), TripTypeMaster!$A$2, OR(
ISNUMBER(SEARCH("SCHOOL TRIP", $BU2487)),ISNUMBER(SEARCH("SCHOL", $BU2487)),ISNUMBER(SEARCH("SCOL", $BU2487)),ISNUMBER(SEARCH("SCL", $BU2487)),ISNUMBER(SEARCH("SCHL", $BU2487)),VLOOKUP(Master[[#This Row],[From Code]], Code2Loc, 4,FALSE)="Aided school",VLOOKUP(Master[[#This Row],[Destination Code]], Code2Loc, 4,FALSE)="Aided school"
), "Aided school", ISNUMBER(SEARCH("Express", $BU2487)), "Express", ISNUMBER(SEARCH("Luxury-45", $B2487)), "Interstate pre-booked",  TRUE, "Local") )</f>
        <v>Shuttle</v>
      </c>
      <c r="F2487" s="1408"/>
      <c r="G2487" s="1408"/>
      <c r="H2487" s="655"/>
      <c r="I2487" s="1409" t="str">
        <f t="array" ref="I2487">IF(
ISNUMBER(FIND("A",H2487)),
H2487 &amp; IF(ISNUMBER(FIND("A",     INDEX(H2488:H$4005,MATCH(FALSE,ISBLANK(H2488:H$4005),0)))),"", INDEX(H2488:H$4005,MATCH(FALSE,ISBLANK(H2488:H$4005),0))  ),I2486
)</f>
        <v>EV52A</v>
      </c>
      <c r="J2487" s="1044" t="str">
        <f t="array" ref="J2487">INDEX($H$4:$H2487, _xlfn.XMATCH(FALSE,ISBLANK($H$4:$H2487),0,-1))</f>
        <v>EV52A</v>
      </c>
      <c r="K24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380" t="str">
        <f>IF(ISBLANK(Master[[#This Row],[Depot override]]), Master[[#This Row],[Depot]], Master[[#This Row],[Depot override]])</f>
        <v>MRG</v>
      </c>
      <c r="M2487" s="1044" t="str">
        <f>Master[[#This Row],[Prefix]] &amp; Master[[#This Row],[Issuing Depot]] &amp;":"&amp;Z2487&amp;"-*"
&amp; IF(Master[[#This Row],[Trip Type]]="Shuttle", "",
IF(LEN(Y2487)=0,"",Y2487 &amp;"-*")
&amp;IF(LEN(X2487)=0,"",X2487 &amp;"-*")
&amp;IF(LEN(W2487)=0,"",W2487 &amp;"-*")
&amp;IF(LEN(V2487)=0,"",V2487 &amp;"-*")
)
&amp;U2487</f>
        <v>EVS:MRG:MRG-*PNJ</v>
      </c>
      <c r="N2487" s="1044" t="str">
        <f>Master[[#This Row],[Prefix]] &amp; Master[[#This Row],[Issuing Depot]] &amp;":"&amp;U2487&amp;"-*"
&amp; IF(Master[[#This Row],[Trip Type]]="Shuttle","",
IF(LEN(V2487)=0,"",V2487 &amp;"-*")
&amp;IF(LEN(W2487)=0,"",W2487 &amp;"-*")
&amp;IF(LEN(X2487)=0,"",X2487 &amp;"-*")
&amp;IF(LEN(Y2487)=0,"",Y2487 &amp;"-*")
)
&amp;Z2487</f>
        <v>EVS:MRG:PNJ-*MRG</v>
      </c>
      <c r="O24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8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87" s="1382"/>
      <c r="R2487" s="1382"/>
      <c r="S2487" s="1382"/>
      <c r="T2487" s="1382"/>
      <c r="U2487" s="90" t="str">
        <f t="shared" si="965"/>
        <v>PNJ</v>
      </c>
      <c r="V2487" s="90" t="str">
        <f t="shared" si="964"/>
        <v>CRT</v>
      </c>
      <c r="W2487" s="90" t="str">
        <f t="shared" si="960"/>
        <v/>
      </c>
      <c r="X2487" s="90" t="str">
        <f t="shared" si="947"/>
        <v/>
      </c>
      <c r="Y2487" s="90" t="str">
        <f t="shared" si="948"/>
        <v/>
      </c>
      <c r="Z2487" s="90" t="str">
        <f t="shared" si="966"/>
        <v>MRG</v>
      </c>
      <c r="AA2487" s="1397" t="str">
        <f t="shared" si="961"/>
        <v>PANAJI-CORTALIM-MARGAO</v>
      </c>
      <c r="AB2487" s="1397" t="str">
        <f t="shared" si="962"/>
        <v>MARGAO-CORTALIM-PANAJI</v>
      </c>
      <c r="AC2487" s="1397" t="str">
        <f t="shared" si="963"/>
        <v>MARGAO-CORTALIM-PANAJI</v>
      </c>
      <c r="AD2487" s="655" t="str">
        <f t="shared" si="949"/>
        <v>PNJ</v>
      </c>
      <c r="AE2487" s="655" t="str">
        <f t="shared" si="950"/>
        <v/>
      </c>
      <c r="AF2487" s="655" t="str">
        <f t="shared" si="951"/>
        <v>CRT</v>
      </c>
      <c r="AG2487" s="655" t="str">
        <f t="shared" si="952"/>
        <v/>
      </c>
      <c r="AH2487" s="655" t="str">
        <f t="shared" si="953"/>
        <v>MRG</v>
      </c>
      <c r="AI2487" s="655" t="str">
        <f t="shared" si="954"/>
        <v/>
      </c>
      <c r="AJ2487" s="1700" t="s">
        <v>2</v>
      </c>
      <c r="AK2487" s="1700" t="s">
        <v>27</v>
      </c>
      <c r="AL2487" s="1700" t="s">
        <v>7</v>
      </c>
      <c r="AM2487" s="656">
        <v>31</v>
      </c>
      <c r="AN2487" s="657"/>
      <c r="AO2487" s="658"/>
      <c r="AP2487" s="659"/>
      <c r="AQ2487" s="657"/>
      <c r="AR2487" s="658"/>
      <c r="AS2487" s="660">
        <f t="shared" si="955"/>
        <v>0.4375</v>
      </c>
      <c r="AT2487" s="660" t="str">
        <f t="shared" si="956"/>
        <v/>
      </c>
      <c r="AU2487" s="660"/>
      <c r="AV2487" s="660"/>
      <c r="AW2487" s="660"/>
      <c r="AX2487" s="660">
        <f t="shared" si="957"/>
        <v>0.47916666666666669</v>
      </c>
      <c r="AY2487" s="897">
        <f>IF(ISNUMBER(FIND("A",Master[[#This Row],[Leg]])), DATE(1900, 1, 1), DATE(1900,1,1)+1) + Master[[#This Row],[Dep]]</f>
        <v>1.4375</v>
      </c>
      <c r="AZ2487" s="749">
        <f>IF(Master[[#This Row],[Arr]]&lt;Master[[#This Row],[Dep]], 1, 0)</f>
        <v>0</v>
      </c>
      <c r="BA2487" s="89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B2487" s="661">
        <v>10.3</v>
      </c>
      <c r="BC2487" s="667" t="s">
        <v>159</v>
      </c>
      <c r="BD2487" s="661">
        <v>11.3</v>
      </c>
      <c r="BE2487" s="656"/>
      <c r="BF2487" s="656"/>
      <c r="BG2487" s="1093">
        <f t="shared" si="943"/>
        <v>0</v>
      </c>
      <c r="BH2487" s="1093">
        <f t="shared" si="944"/>
        <v>0</v>
      </c>
      <c r="BI2487" s="1181"/>
      <c r="BJ2487" s="1181"/>
      <c r="BK2487" s="1343"/>
      <c r="BL2487" s="655"/>
      <c r="BM2487" s="1267">
        <f t="shared" si="945"/>
        <v>0</v>
      </c>
      <c r="BN2487" s="1267">
        <f t="shared" si="946"/>
        <v>0</v>
      </c>
      <c r="BO2487" s="1182"/>
      <c r="BP2487" s="1182"/>
      <c r="BQ2487" s="656"/>
      <c r="BR2487" s="656"/>
      <c r="BS2487" s="656" t="str">
        <f t="shared" si="958"/>
        <v/>
      </c>
      <c r="BT2487" s="656" t="str">
        <f t="shared" si="959"/>
        <v/>
      </c>
      <c r="BU2487" s="218" t="s">
        <v>3</v>
      </c>
      <c r="BV2487" s="836"/>
      <c r="BW24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87"/>
    </row>
    <row r="2488" spans="1:76" ht="15" thickBot="1">
      <c r="A2488" s="87" t="s">
        <v>7</v>
      </c>
      <c r="B2488" s="753" t="str">
        <f t="array" ref="B2488">VLOOKUP(INDEX($C$4:$C2488,_xlfn.XMATCH(FALSE,ISBLANK($C$4:$C2488),0,-1)), BusTypeLookup,2,FALSE)</f>
        <v>EV-48</v>
      </c>
      <c r="C2488" s="666"/>
      <c r="D2488" s="655"/>
      <c r="E2488" s="1377" t="str" cm="1">
        <f t="array" ref="E2488">IF( NOT(ISBLANK(Master[[#This Row],[Trip Type override]])), Master[[#This Row],[Trip Type override]], _xlfn.IFS( NOT(ISNUMBER($AM2488)), "Non-service", ISNUMBER(SEARCH(TripTypeMaster!$A$2, $BU2488)), TripTypeMaster!$A$2, OR(
ISNUMBER(SEARCH("SCHOOL TRIP", $BU2488)),ISNUMBER(SEARCH("SCHOL", $BU2488)),ISNUMBER(SEARCH("SCOL", $BU2488)),ISNUMBER(SEARCH("SCL", $BU2488)),ISNUMBER(SEARCH("SCHL", $BU2488)),VLOOKUP(Master[[#This Row],[From Code]], Code2Loc, 4,FALSE)="Aided school",VLOOKUP(Master[[#This Row],[Destination Code]], Code2Loc, 4,FALSE)="Aided school"
), "Aided school", ISNUMBER(SEARCH("Express", $BU2488)), "Express", ISNUMBER(SEARCH("Luxury-45", $B2488)), "Interstate pre-booked",  TRUE, "Local") )</f>
        <v>Shuttle</v>
      </c>
      <c r="F2488" s="1408"/>
      <c r="G2488" s="1408"/>
      <c r="H2488" s="655"/>
      <c r="I2488" s="1409" t="str">
        <f t="array" ref="I2488">IF(
ISNUMBER(FIND("A",H2488)),
H2488 &amp; IF(ISNUMBER(FIND("A",     INDEX(H2489:H$4005,MATCH(FALSE,ISBLANK(H2489:H$4005),0)))),"", INDEX(H2489:H$4005,MATCH(FALSE,ISBLANK(H2489:H$4005),0))  ),I2487
)</f>
        <v>EV52A</v>
      </c>
      <c r="J2488" s="1044" t="str">
        <f t="array" ref="J2488">INDEX($H$4:$H2488, _xlfn.XMATCH(FALSE,ISBLANK($H$4:$H2488),0,-1))</f>
        <v>EV52A</v>
      </c>
      <c r="K24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1380" t="str">
        <f>IF(ISBLANK(Master[[#This Row],[Depot override]]), Master[[#This Row],[Depot]], Master[[#This Row],[Depot override]])</f>
        <v>MRG</v>
      </c>
      <c r="M2488" s="1044" t="str">
        <f>Master[[#This Row],[Prefix]] &amp; Master[[#This Row],[Issuing Depot]] &amp;":"&amp;Z2488&amp;"-*"
&amp; IF(Master[[#This Row],[Trip Type]]="Shuttle", "",
IF(LEN(Y2488)=0,"",Y2488 &amp;"-*")
&amp;IF(LEN(X2488)=0,"",X2488 &amp;"-*")
&amp;IF(LEN(W2488)=0,"",W2488 &amp;"-*")
&amp;IF(LEN(V2488)=0,"",V2488 &amp;"-*")
)
&amp;U2488</f>
        <v>EVS:MRG:PNJ-*MRG</v>
      </c>
      <c r="N2488" s="1044" t="str">
        <f>Master[[#This Row],[Prefix]] &amp; Master[[#This Row],[Issuing Depot]] &amp;":"&amp;U2488&amp;"-*"
&amp; IF(Master[[#This Row],[Trip Type]]="Shuttle","",
IF(LEN(V2488)=0,"",V2488 &amp;"-*")
&amp;IF(LEN(W2488)=0,"",W2488 &amp;"-*")
&amp;IF(LEN(X2488)=0,"",X2488 &amp;"-*")
&amp;IF(LEN(Y2488)=0,"",Y2488 &amp;"-*")
)
&amp;Z2488</f>
        <v>EVS:MRG:MRG-*PNJ</v>
      </c>
      <c r="O24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8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88" s="1382"/>
      <c r="R2488" s="1382"/>
      <c r="S2488" s="1382"/>
      <c r="T2488" s="1382"/>
      <c r="U2488" s="90" t="str">
        <f t="shared" si="965"/>
        <v>MRG</v>
      </c>
      <c r="V2488" s="90" t="str">
        <f t="shared" si="964"/>
        <v>CRT</v>
      </c>
      <c r="W2488" s="90" t="str">
        <f t="shared" si="960"/>
        <v/>
      </c>
      <c r="X2488" s="90" t="str">
        <f t="shared" si="947"/>
        <v/>
      </c>
      <c r="Y2488" s="90" t="str">
        <f t="shared" si="948"/>
        <v/>
      </c>
      <c r="Z2488" s="90" t="str">
        <f t="shared" si="966"/>
        <v>PNJ</v>
      </c>
      <c r="AA2488" s="1397" t="str">
        <f t="shared" si="961"/>
        <v>MARGAO-CORTALIM-PANAJI</v>
      </c>
      <c r="AB2488" s="1397" t="str">
        <f t="shared" si="962"/>
        <v>PANAJI-CORTALIM-MARGAO</v>
      </c>
      <c r="AC2488" s="1397" t="str">
        <f t="shared" si="963"/>
        <v>MARGAO-CORTALIM-PANAJI</v>
      </c>
      <c r="AD2488" s="655" t="str">
        <f t="shared" si="949"/>
        <v>MRG</v>
      </c>
      <c r="AE2488" s="655" t="str">
        <f t="shared" si="950"/>
        <v/>
      </c>
      <c r="AF2488" s="655" t="str">
        <f t="shared" si="951"/>
        <v>CRT</v>
      </c>
      <c r="AG2488" s="655" t="str">
        <f t="shared" si="952"/>
        <v/>
      </c>
      <c r="AH2488" s="655" t="str">
        <f t="shared" si="953"/>
        <v>PNJ</v>
      </c>
      <c r="AI2488" s="655" t="str">
        <f t="shared" si="954"/>
        <v/>
      </c>
      <c r="AJ2488" s="1700" t="s">
        <v>7</v>
      </c>
      <c r="AK2488" s="1700" t="s">
        <v>27</v>
      </c>
      <c r="AL2488" s="1700" t="s">
        <v>2</v>
      </c>
      <c r="AM2488" s="656">
        <v>31</v>
      </c>
      <c r="AN2488" s="657"/>
      <c r="AO2488" s="658"/>
      <c r="AP2488" s="659"/>
      <c r="AQ2488" s="657"/>
      <c r="AR2488" s="658"/>
      <c r="AS2488" s="660">
        <f t="shared" si="955"/>
        <v>0.4861111111111111</v>
      </c>
      <c r="AT2488" s="660" t="str">
        <f t="shared" si="956"/>
        <v/>
      </c>
      <c r="AU2488" s="660"/>
      <c r="AV2488" s="660"/>
      <c r="AW2488" s="660"/>
      <c r="AX2488" s="660">
        <f t="shared" si="957"/>
        <v>0.52777777777777779</v>
      </c>
      <c r="AY2488" s="897">
        <f>IF(ISNUMBER(FIND("A",Master[[#This Row],[Leg]])), DATE(1900, 1, 1), DATE(1900,1,1)+1) + Master[[#This Row],[Dep]]</f>
        <v>1.4861111111111112</v>
      </c>
      <c r="AZ2488" s="749">
        <f>IF(Master[[#This Row],[Arr]]&lt;Master[[#This Row],[Dep]], 1, 0)</f>
        <v>0</v>
      </c>
      <c r="BA2488" s="89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B2488" s="661">
        <v>11.4</v>
      </c>
      <c r="BC2488" s="667" t="s">
        <v>159</v>
      </c>
      <c r="BD2488" s="661">
        <v>12.4</v>
      </c>
      <c r="BE2488" s="656"/>
      <c r="BF2488" s="656"/>
      <c r="BG2488" s="1093">
        <f t="shared" si="943"/>
        <v>0</v>
      </c>
      <c r="BH2488" s="1093">
        <f t="shared" si="944"/>
        <v>0</v>
      </c>
      <c r="BI2488" s="1181"/>
      <c r="BJ2488" s="1181"/>
      <c r="BK2488" s="1343"/>
      <c r="BL2488" s="655"/>
      <c r="BM2488" s="1267">
        <f t="shared" si="945"/>
        <v>0</v>
      </c>
      <c r="BN2488" s="1267">
        <f t="shared" si="946"/>
        <v>0</v>
      </c>
      <c r="BO2488" s="1182"/>
      <c r="BP2488" s="1182"/>
      <c r="BQ2488" s="656"/>
      <c r="BR2488" s="656"/>
      <c r="BS2488" s="656" t="str">
        <f t="shared" si="958"/>
        <v/>
      </c>
      <c r="BT2488" s="656" t="str">
        <f t="shared" si="959"/>
        <v/>
      </c>
      <c r="BU2488" s="218" t="s">
        <v>3</v>
      </c>
      <c r="BV2488" s="836"/>
      <c r="BW24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88"/>
    </row>
    <row r="2489" spans="1:76" ht="15" thickBot="1">
      <c r="A2489" s="87" t="s">
        <v>7</v>
      </c>
      <c r="B2489" s="753" t="str">
        <f t="array" ref="B2489">VLOOKUP(INDEX($C$4:$C2489,_xlfn.XMATCH(FALSE,ISBLANK($C$4:$C2489),0,-1)), BusTypeLookup,2,FALSE)</f>
        <v>EV-48</v>
      </c>
      <c r="C2489" s="666"/>
      <c r="D2489" s="655"/>
      <c r="E2489" s="1377" t="str" cm="1">
        <f t="array" ref="E2489">IF( NOT(ISBLANK(Master[[#This Row],[Trip Type override]])), Master[[#This Row],[Trip Type override]], _xlfn.IFS( NOT(ISNUMBER($AM2489)), "Non-service", ISNUMBER(SEARCH(TripTypeMaster!$A$2, $BU2489)), TripTypeMaster!$A$2, OR(
ISNUMBER(SEARCH("SCHOOL TRIP", $BU2489)),ISNUMBER(SEARCH("SCHOL", $BU2489)),ISNUMBER(SEARCH("SCOL", $BU2489)),ISNUMBER(SEARCH("SCL", $BU2489)),ISNUMBER(SEARCH("SCHL", $BU2489)),VLOOKUP(Master[[#This Row],[From Code]], Code2Loc, 4,FALSE)="Aided school",VLOOKUP(Master[[#This Row],[Destination Code]], Code2Loc, 4,FALSE)="Aided school"
), "Aided school", ISNUMBER(SEARCH("Express", $BU2489)), "Express", ISNUMBER(SEARCH("Luxury-45", $B2489)), "Interstate pre-booked",  TRUE, "Local") )</f>
        <v>Local</v>
      </c>
      <c r="F2489" s="1408"/>
      <c r="G2489" s="1408"/>
      <c r="H2489" s="655"/>
      <c r="I2489" s="1409" t="str">
        <f t="array" ref="I2489">IF(
ISNUMBER(FIND("A",H2489)),
H2489 &amp; IF(ISNUMBER(FIND("A",     INDEX(H2490:H$4005,MATCH(FALSE,ISBLANK(H2490:H$4005),0)))),"", INDEX(H2490:H$4005,MATCH(FALSE,ISBLANK(H2490:H$4005),0))  ),I2488
)</f>
        <v>EV52A</v>
      </c>
      <c r="J2489" s="1044" t="str">
        <f t="array" ref="J2489">INDEX($H$4:$H2489, _xlfn.XMATCH(FALSE,ISBLANK($H$4:$H2489),0,-1))</f>
        <v>EV52A</v>
      </c>
      <c r="K24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9" s="1380" t="str">
        <f>IF(ISBLANK(Master[[#This Row],[Depot override]]), Master[[#This Row],[Depot]], Master[[#This Row],[Depot override]])</f>
        <v>MRG</v>
      </c>
      <c r="M2489" s="1044" t="str">
        <f>Master[[#This Row],[Prefix]] &amp; Master[[#This Row],[Issuing Depot]] &amp;":"&amp;Z2489&amp;"-*"
&amp; IF(Master[[#This Row],[Trip Type]]="Shuttle", "",
IF(LEN(Y2489)=0,"",Y2489 &amp;"-*")
&amp;IF(LEN(X2489)=0,"",X2489 &amp;"-*")
&amp;IF(LEN(W2489)=0,"",W2489 &amp;"-*")
&amp;IF(LEN(V2489)=0,"",V2489 &amp;"-*")
)
&amp;U2489</f>
        <v>EV:MRG:MRG-*CRT-*PNJ</v>
      </c>
      <c r="N2489" s="1044" t="str">
        <f>Master[[#This Row],[Prefix]] &amp; Master[[#This Row],[Issuing Depot]] &amp;":"&amp;U2489&amp;"-*"
&amp; IF(Master[[#This Row],[Trip Type]]="Shuttle","",
IF(LEN(V2489)=0,"",V2489 &amp;"-*")
&amp;IF(LEN(W2489)=0,"",W2489 &amp;"-*")
&amp;IF(LEN(X2489)=0,"",X2489 &amp;"-*")
&amp;IF(LEN(Y2489)=0,"",Y2489 &amp;"-*")
)
&amp;Z2489</f>
        <v>EV:MRG:PNJ-*CRT-*MRG</v>
      </c>
      <c r="O24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8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89" s="1382"/>
      <c r="R2489" s="1382"/>
      <c r="S2489" s="1382"/>
      <c r="T2489" s="1382"/>
      <c r="U2489" s="90" t="str">
        <f t="shared" si="965"/>
        <v>PNJ</v>
      </c>
      <c r="V2489" s="90" t="str">
        <f t="shared" si="964"/>
        <v>CRT</v>
      </c>
      <c r="W2489" s="90" t="str">
        <f t="shared" si="960"/>
        <v/>
      </c>
      <c r="X2489" s="90" t="str">
        <f t="shared" si="947"/>
        <v/>
      </c>
      <c r="Y2489" s="90" t="str">
        <f t="shared" si="948"/>
        <v/>
      </c>
      <c r="Z2489" s="90" t="str">
        <f t="shared" si="966"/>
        <v>MRG</v>
      </c>
      <c r="AA2489" s="1397" t="str">
        <f t="shared" si="961"/>
        <v>PANAJI-CORTALIM-MARGAO</v>
      </c>
      <c r="AB2489" s="1397" t="str">
        <f t="shared" si="962"/>
        <v>MARGAO-CORTALIM-PANAJI</v>
      </c>
      <c r="AC2489" s="1397" t="str">
        <f t="shared" si="963"/>
        <v>MARGAO-CORTALIM-PANAJI</v>
      </c>
      <c r="AD2489" s="655" t="str">
        <f t="shared" si="949"/>
        <v>PNJ</v>
      </c>
      <c r="AE2489" s="655" t="str">
        <f t="shared" si="950"/>
        <v/>
      </c>
      <c r="AF2489" s="655" t="str">
        <f t="shared" si="951"/>
        <v>CRT</v>
      </c>
      <c r="AG2489" s="655" t="str">
        <f t="shared" si="952"/>
        <v/>
      </c>
      <c r="AH2489" s="655" t="str">
        <f t="shared" si="953"/>
        <v>MRG</v>
      </c>
      <c r="AI2489" s="655" t="str">
        <f t="shared" si="954"/>
        <v/>
      </c>
      <c r="AJ2489" s="1700" t="s">
        <v>2</v>
      </c>
      <c r="AK2489" s="1700" t="s">
        <v>27</v>
      </c>
      <c r="AL2489" s="1700" t="s">
        <v>7</v>
      </c>
      <c r="AM2489" s="656">
        <v>31</v>
      </c>
      <c r="AN2489" s="657"/>
      <c r="AO2489" s="658"/>
      <c r="AP2489" s="659"/>
      <c r="AQ2489" s="657"/>
      <c r="AR2489" s="658"/>
      <c r="AS2489" s="660">
        <f t="shared" si="955"/>
        <v>0.53472222222222221</v>
      </c>
      <c r="AT2489" s="660" t="str">
        <f t="shared" si="956"/>
        <v/>
      </c>
      <c r="AU2489" s="660"/>
      <c r="AV2489" s="660"/>
      <c r="AW2489" s="660"/>
      <c r="AX2489" s="660">
        <f t="shared" si="957"/>
        <v>0.57638888888888895</v>
      </c>
      <c r="AY2489" s="897">
        <f>IF(ISNUMBER(FIND("A",Master[[#This Row],[Leg]])), DATE(1900, 1, 1), DATE(1900,1,1)+1) + Master[[#This Row],[Dep]]</f>
        <v>1.5347222222222223</v>
      </c>
      <c r="AZ2489" s="749">
        <f>IF(Master[[#This Row],[Arr]]&lt;Master[[#This Row],[Dep]], 1, 0)</f>
        <v>0</v>
      </c>
      <c r="BA2489" s="89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B2489" s="661">
        <v>12.5</v>
      </c>
      <c r="BC2489" s="667" t="s">
        <v>159</v>
      </c>
      <c r="BD2489" s="661">
        <v>13.5</v>
      </c>
      <c r="BE2489" s="656"/>
      <c r="BF2489" s="656"/>
      <c r="BG2489" s="1093">
        <f t="shared" si="943"/>
        <v>0</v>
      </c>
      <c r="BH2489" s="1093">
        <f t="shared" si="944"/>
        <v>0</v>
      </c>
      <c r="BI2489" s="1181"/>
      <c r="BJ2489" s="1181"/>
      <c r="BK2489" s="1343"/>
      <c r="BL2489" s="655"/>
      <c r="BM2489" s="1267">
        <f t="shared" si="945"/>
        <v>0</v>
      </c>
      <c r="BN2489" s="1267">
        <f t="shared" si="946"/>
        <v>0</v>
      </c>
      <c r="BO2489" s="1182"/>
      <c r="BP2489" s="1182"/>
      <c r="BQ2489" s="656"/>
      <c r="BR2489" s="656"/>
      <c r="BS2489" s="656" t="str">
        <f t="shared" si="958"/>
        <v/>
      </c>
      <c r="BT2489" s="656" t="str">
        <f t="shared" si="959"/>
        <v/>
      </c>
      <c r="BU2489" s="218" t="s">
        <v>2163</v>
      </c>
      <c r="BV2489" s="836"/>
      <c r="BW24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89"/>
    </row>
    <row r="2490" spans="1:76" ht="15" thickBot="1">
      <c r="A2490" s="87" t="s">
        <v>7</v>
      </c>
      <c r="B2490" s="753" t="str">
        <f t="array" ref="B2490">VLOOKUP(INDEX($C$4:$C2490,_xlfn.XMATCH(FALSE,ISBLANK($C$4:$C2490),0,-1)), BusTypeLookup,2,FALSE)</f>
        <v>EV-48</v>
      </c>
      <c r="C2490" s="666"/>
      <c r="D2490" s="655"/>
      <c r="E2490" s="1377" t="str" cm="1">
        <f t="array" ref="E2490">IF( NOT(ISBLANK(Master[[#This Row],[Trip Type override]])), Master[[#This Row],[Trip Type override]], _xlfn.IFS( NOT(ISNUMBER($AM2490)), "Non-service", ISNUMBER(SEARCH(TripTypeMaster!$A$2, $BU2490)), TripTypeMaster!$A$2, OR(
ISNUMBER(SEARCH("SCHOOL TRIP", $BU2490)),ISNUMBER(SEARCH("SCHOL", $BU2490)),ISNUMBER(SEARCH("SCOL", $BU2490)),ISNUMBER(SEARCH("SCL", $BU2490)),ISNUMBER(SEARCH("SCHL", $BU2490)),VLOOKUP(Master[[#This Row],[From Code]], Code2Loc, 4,FALSE)="Aided school",VLOOKUP(Master[[#This Row],[Destination Code]], Code2Loc, 4,FALSE)="Aided school"
), "Aided school", ISNUMBER(SEARCH("Express", $BU2490)), "Express", ISNUMBER(SEARCH("Luxury-45", $B2490)), "Interstate pre-booked",  TRUE, "Local") )</f>
        <v>Shuttle</v>
      </c>
      <c r="F2490" s="1408"/>
      <c r="G2490" s="1408"/>
      <c r="H2490" s="655"/>
      <c r="I2490" s="1409" t="str">
        <f t="array" ref="I2490">IF(
ISNUMBER(FIND("A",H2490)),
H2490 &amp; IF(ISNUMBER(FIND("A",     INDEX(H2491:H$4005,MATCH(FALSE,ISBLANK(H2491:H$4005),0)))),"", INDEX(H2491:H$4005,MATCH(FALSE,ISBLANK(H2491:H$4005),0))  ),I2489
)</f>
        <v>EV52A</v>
      </c>
      <c r="J2490" s="1044" t="str">
        <f t="array" ref="J2490">INDEX($H$4:$H2490, _xlfn.XMATCH(FALSE,ISBLANK($H$4:$H2490),0,-1))</f>
        <v>EV52A</v>
      </c>
      <c r="K24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1380" t="str">
        <f>IF(ISBLANK(Master[[#This Row],[Depot override]]), Master[[#This Row],[Depot]], Master[[#This Row],[Depot override]])</f>
        <v>MRG</v>
      </c>
      <c r="M2490" s="1044" t="str">
        <f>Master[[#This Row],[Prefix]] &amp; Master[[#This Row],[Issuing Depot]] &amp;":"&amp;Z2490&amp;"-*"
&amp; IF(Master[[#This Row],[Trip Type]]="Shuttle", "",
IF(LEN(Y2490)=0,"",Y2490 &amp;"-*")
&amp;IF(LEN(X2490)=0,"",X2490 &amp;"-*")
&amp;IF(LEN(W2490)=0,"",W2490 &amp;"-*")
&amp;IF(LEN(V2490)=0,"",V2490 &amp;"-*")
)
&amp;U2490</f>
        <v>EVS:MRG:PNJ-*MRG</v>
      </c>
      <c r="N2490" s="1044" t="str">
        <f>Master[[#This Row],[Prefix]] &amp; Master[[#This Row],[Issuing Depot]] &amp;":"&amp;U2490&amp;"-*"
&amp; IF(Master[[#This Row],[Trip Type]]="Shuttle","",
IF(LEN(V2490)=0,"",V2490 &amp;"-*")
&amp;IF(LEN(W2490)=0,"",W2490 &amp;"-*")
&amp;IF(LEN(X2490)=0,"",X2490 &amp;"-*")
&amp;IF(LEN(Y2490)=0,"",Y2490 &amp;"-*")
)
&amp;Z2490</f>
        <v>EVS:MRG:MRG-*PNJ</v>
      </c>
      <c r="O24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9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90" s="1382"/>
      <c r="R2490" s="1382"/>
      <c r="S2490" s="1382"/>
      <c r="T2490" s="1382"/>
      <c r="U2490" s="90" t="str">
        <f t="shared" si="965"/>
        <v>MRG</v>
      </c>
      <c r="V2490" s="90" t="str">
        <f t="shared" si="964"/>
        <v>CRT</v>
      </c>
      <c r="W2490" s="90" t="str">
        <f t="shared" si="960"/>
        <v/>
      </c>
      <c r="X2490" s="90" t="str">
        <f t="shared" si="947"/>
        <v/>
      </c>
      <c r="Y2490" s="90" t="str">
        <f t="shared" si="948"/>
        <v/>
      </c>
      <c r="Z2490" s="90" t="str">
        <f t="shared" si="966"/>
        <v>PNJ</v>
      </c>
      <c r="AA2490" s="1397" t="str">
        <f t="shared" si="961"/>
        <v>MARGAO-CORTALIM-PANAJI</v>
      </c>
      <c r="AB2490" s="1397" t="str">
        <f t="shared" si="962"/>
        <v>PANAJI-CORTALIM-MARGAO</v>
      </c>
      <c r="AC2490" s="1397" t="str">
        <f t="shared" si="963"/>
        <v>MARGAO-CORTALIM-PANAJI</v>
      </c>
      <c r="AD2490" s="655" t="str">
        <f t="shared" si="949"/>
        <v>MRG</v>
      </c>
      <c r="AE2490" s="655" t="str">
        <f t="shared" si="950"/>
        <v/>
      </c>
      <c r="AF2490" s="655" t="str">
        <f t="shared" si="951"/>
        <v>CRT</v>
      </c>
      <c r="AG2490" s="655" t="str">
        <f t="shared" si="952"/>
        <v/>
      </c>
      <c r="AH2490" s="655" t="str">
        <f t="shared" si="953"/>
        <v>PNJ</v>
      </c>
      <c r="AI2490" s="655" t="str">
        <f t="shared" si="954"/>
        <v/>
      </c>
      <c r="AJ2490" s="1700" t="s">
        <v>7</v>
      </c>
      <c r="AK2490" s="1700" t="s">
        <v>27</v>
      </c>
      <c r="AL2490" s="1700" t="s">
        <v>2</v>
      </c>
      <c r="AM2490" s="656">
        <v>31</v>
      </c>
      <c r="AN2490" s="657"/>
      <c r="AO2490" s="658"/>
      <c r="AP2490" s="659"/>
      <c r="AQ2490" s="657"/>
      <c r="AR2490" s="658"/>
      <c r="AS2490" s="660">
        <f t="shared" si="955"/>
        <v>0.64583333333333337</v>
      </c>
      <c r="AT2490" s="660" t="str">
        <f t="shared" si="956"/>
        <v/>
      </c>
      <c r="AU2490" s="660"/>
      <c r="AV2490" s="660"/>
      <c r="AW2490" s="660"/>
      <c r="AX2490" s="660">
        <f t="shared" si="957"/>
        <v>0.6875</v>
      </c>
      <c r="AY2490" s="897">
        <f>IF(ISNUMBER(FIND("A",Master[[#This Row],[Leg]])), DATE(1900, 1, 1), DATE(1900,1,1)+1) + Master[[#This Row],[Dep]]</f>
        <v>1.6458333333333335</v>
      </c>
      <c r="AZ2490" s="749">
        <f>IF(Master[[#This Row],[Arr]]&lt;Master[[#This Row],[Dep]], 1, 0)</f>
        <v>0</v>
      </c>
      <c r="BA2490" s="89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490" s="661">
        <v>15.3</v>
      </c>
      <c r="BC2490" s="667" t="s">
        <v>159</v>
      </c>
      <c r="BD2490" s="661">
        <v>16.3</v>
      </c>
      <c r="BE2490" s="656"/>
      <c r="BF2490" s="656"/>
      <c r="BG2490" s="1093">
        <f t="shared" si="943"/>
        <v>0</v>
      </c>
      <c r="BH2490" s="1093">
        <f t="shared" si="944"/>
        <v>0</v>
      </c>
      <c r="BI2490" s="1181"/>
      <c r="BJ2490" s="1181"/>
      <c r="BK2490" s="1343"/>
      <c r="BL2490" s="655"/>
      <c r="BM2490" s="1267">
        <f t="shared" si="945"/>
        <v>0</v>
      </c>
      <c r="BN2490" s="1267">
        <f t="shared" si="946"/>
        <v>0</v>
      </c>
      <c r="BO2490" s="1182"/>
      <c r="BP2490" s="1182"/>
      <c r="BQ2490" s="656"/>
      <c r="BR2490" s="656"/>
      <c r="BS2490" s="656" t="str">
        <f t="shared" si="958"/>
        <v/>
      </c>
      <c r="BT2490" s="656" t="str">
        <f t="shared" si="959"/>
        <v/>
      </c>
      <c r="BU2490" s="218" t="s">
        <v>3</v>
      </c>
      <c r="BV2490" s="836"/>
      <c r="BW24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90"/>
    </row>
    <row r="2491" spans="1:76" ht="15" thickBot="1">
      <c r="A2491" s="87" t="s">
        <v>7</v>
      </c>
      <c r="B2491" s="753" t="str">
        <f t="array" ref="B2491">VLOOKUP(INDEX($C$4:$C2491,_xlfn.XMATCH(FALSE,ISBLANK($C$4:$C2491),0,-1)), BusTypeLookup,2,FALSE)</f>
        <v>EV-48</v>
      </c>
      <c r="C2491" s="643"/>
      <c r="D2491" s="644"/>
      <c r="E2491" s="1377" t="str" cm="1">
        <f t="array" ref="E2491">IF( NOT(ISBLANK(Master[[#This Row],[Trip Type override]])), Master[[#This Row],[Trip Type override]], _xlfn.IFS( NOT(ISNUMBER($AM2491)), "Non-service", ISNUMBER(SEARCH(TripTypeMaster!$A$2, $BU2491)), TripTypeMaster!$A$2, OR(
ISNUMBER(SEARCH("SCHOOL TRIP", $BU2491)),ISNUMBER(SEARCH("SCHOL", $BU2491)),ISNUMBER(SEARCH("SCOL", $BU2491)),ISNUMBER(SEARCH("SCL", $BU2491)),ISNUMBER(SEARCH("SCHL", $BU2491)),VLOOKUP(Master[[#This Row],[From Code]], Code2Loc, 4,FALSE)="Aided school",VLOOKUP(Master[[#This Row],[Destination Code]], Code2Loc, 4,FALSE)="Aided school"
), "Aided school", ISNUMBER(SEARCH("Express", $BU2491)), "Express", ISNUMBER(SEARCH("Luxury-45", $B2491)), "Interstate pre-booked",  TRUE, "Local") )</f>
        <v>Local</v>
      </c>
      <c r="F2491" s="1386"/>
      <c r="G2491" s="1386"/>
      <c r="H2491" s="644"/>
      <c r="I2491" s="1409" t="str">
        <f t="array" ref="I2491">IF(
ISNUMBER(FIND("A",H2491)),
H2491 &amp; IF(ISNUMBER(FIND("A",     INDEX(H2492:H$4005,MATCH(FALSE,ISBLANK(H2492:H$4005),0)))),"", INDEX(H2492:H$4005,MATCH(FALSE,ISBLANK(H2492:H$4005),0))  ),I2490
)</f>
        <v>EV52A</v>
      </c>
      <c r="J2491" s="1044" t="str">
        <f t="array" ref="J2491">INDEX($H$4:$H2491, _xlfn.XMATCH(FALSE,ISBLANK($H$4:$H2491),0,-1))</f>
        <v>EV52A</v>
      </c>
      <c r="K24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1" s="1380" t="str">
        <f>IF(ISBLANK(Master[[#This Row],[Depot override]]), Master[[#This Row],[Depot]], Master[[#This Row],[Depot override]])</f>
        <v>MRG</v>
      </c>
      <c r="M2491" s="1044" t="str">
        <f>Master[[#This Row],[Prefix]] &amp; Master[[#This Row],[Issuing Depot]] &amp;":"&amp;Z2491&amp;"-*"
&amp; IF(Master[[#This Row],[Trip Type]]="Shuttle", "",
IF(LEN(Y2491)=0,"",Y2491 &amp;"-*")
&amp;IF(LEN(X2491)=0,"",X2491 &amp;"-*")
&amp;IF(LEN(W2491)=0,"",W2491 &amp;"-*")
&amp;IF(LEN(V2491)=0,"",V2491 &amp;"-*")
)
&amp;U2491</f>
        <v>EV:MRG:MRG-*CRT-*PNJ</v>
      </c>
      <c r="N2491" s="1044" t="str">
        <f>Master[[#This Row],[Prefix]] &amp; Master[[#This Row],[Issuing Depot]] &amp;":"&amp;U2491&amp;"-*"
&amp; IF(Master[[#This Row],[Trip Type]]="Shuttle","",
IF(LEN(V2491)=0,"",V2491 &amp;"-*")
&amp;IF(LEN(W2491)=0,"",W2491 &amp;"-*")
&amp;IF(LEN(X2491)=0,"",X2491 &amp;"-*")
&amp;IF(LEN(Y2491)=0,"",Y2491 &amp;"-*")
)
&amp;Z2491</f>
        <v>EV:MRG:PNJ-*CRT-*MRG</v>
      </c>
      <c r="O24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9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91" s="1382"/>
      <c r="R2491" s="1382"/>
      <c r="S2491" s="1382"/>
      <c r="T2491" s="1382"/>
      <c r="U2491" s="90" t="str">
        <f t="shared" si="965"/>
        <v>PNJ</v>
      </c>
      <c r="V2491" s="90" t="str">
        <f t="shared" si="964"/>
        <v>CRT</v>
      </c>
      <c r="W2491" s="90" t="str">
        <f t="shared" si="960"/>
        <v/>
      </c>
      <c r="X2491" s="90" t="str">
        <f t="shared" si="947"/>
        <v/>
      </c>
      <c r="Y2491" s="90" t="str">
        <f t="shared" si="948"/>
        <v/>
      </c>
      <c r="Z2491" s="90" t="str">
        <f t="shared" si="966"/>
        <v>MRG</v>
      </c>
      <c r="AA2491" s="1401" t="str">
        <f t="shared" si="961"/>
        <v>PANAJI-CORTALIM-MARGAO</v>
      </c>
      <c r="AB2491" s="1401" t="str">
        <f t="shared" si="962"/>
        <v>MARGAO-CORTALIM-PANAJI</v>
      </c>
      <c r="AC2491" s="1397" t="str">
        <f t="shared" si="963"/>
        <v>MARGAO-CORTALIM-PANAJI</v>
      </c>
      <c r="AD2491" s="644" t="str">
        <f t="shared" si="949"/>
        <v>PNJ</v>
      </c>
      <c r="AE2491" s="644" t="str">
        <f t="shared" si="950"/>
        <v/>
      </c>
      <c r="AF2491" s="644" t="str">
        <f t="shared" si="951"/>
        <v>CRT</v>
      </c>
      <c r="AG2491" s="644" t="str">
        <f t="shared" si="952"/>
        <v/>
      </c>
      <c r="AH2491" s="644" t="str">
        <f t="shared" si="953"/>
        <v>MRG</v>
      </c>
      <c r="AI2491" s="644" t="str">
        <f t="shared" si="954"/>
        <v/>
      </c>
      <c r="AJ2491" s="1699" t="s">
        <v>2</v>
      </c>
      <c r="AK2491" s="1699" t="s">
        <v>27</v>
      </c>
      <c r="AL2491" s="1699" t="s">
        <v>7</v>
      </c>
      <c r="AM2491" s="645">
        <v>31</v>
      </c>
      <c r="AN2491" s="646"/>
      <c r="AO2491" s="662"/>
      <c r="AP2491" s="663"/>
      <c r="AQ2491" s="646"/>
      <c r="AR2491" s="662"/>
      <c r="AS2491" s="664">
        <f t="shared" si="955"/>
        <v>0.69444444444444453</v>
      </c>
      <c r="AT2491" s="664" t="str">
        <f t="shared" si="956"/>
        <v/>
      </c>
      <c r="AU2491" s="664"/>
      <c r="AV2491" s="664"/>
      <c r="AW2491" s="664"/>
      <c r="AX2491" s="664">
        <f t="shared" si="957"/>
        <v>0.73611111111111116</v>
      </c>
      <c r="AY2491" s="898">
        <f>IF(ISNUMBER(FIND("A",Master[[#This Row],[Leg]])), DATE(1900, 1, 1), DATE(1900,1,1)+1) + Master[[#This Row],[Dep]]</f>
        <v>1.6944444444444446</v>
      </c>
      <c r="AZ2491" s="749">
        <f>IF(Master[[#This Row],[Arr]]&lt;Master[[#This Row],[Dep]], 1, 0)</f>
        <v>0</v>
      </c>
      <c r="BA2491" s="89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B2491" s="665">
        <v>16.399999999999999</v>
      </c>
      <c r="BC2491" s="652" t="s">
        <v>159</v>
      </c>
      <c r="BD2491" s="665">
        <v>17.399999999999999</v>
      </c>
      <c r="BE2491" s="645">
        <v>0</v>
      </c>
      <c r="BF2491" s="645">
        <v>0</v>
      </c>
      <c r="BG2491" s="1092">
        <f t="shared" si="943"/>
        <v>0.5</v>
      </c>
      <c r="BH2491" s="1092">
        <f t="shared" si="944"/>
        <v>0.30555555555555552</v>
      </c>
      <c r="BI2491" s="1180">
        <v>12</v>
      </c>
      <c r="BJ2491" s="1180">
        <v>7.2</v>
      </c>
      <c r="BK2491" s="1342"/>
      <c r="BL2491" s="644">
        <f>SUM(AM2484:AM2491)</f>
        <v>248</v>
      </c>
      <c r="BM2491" s="1266">
        <f t="shared" si="945"/>
        <v>0</v>
      </c>
      <c r="BN2491" s="1266">
        <f t="shared" si="946"/>
        <v>0</v>
      </c>
      <c r="BO2491" s="1183">
        <v>0</v>
      </c>
      <c r="BP2491" s="1183">
        <v>0</v>
      </c>
      <c r="BQ2491" s="645">
        <v>0</v>
      </c>
      <c r="BR2491" s="645">
        <v>0</v>
      </c>
      <c r="BS2491" s="645" t="str">
        <f t="shared" si="958"/>
        <v/>
      </c>
      <c r="BT2491" s="645" t="str">
        <f t="shared" si="959"/>
        <v/>
      </c>
      <c r="BU2491" s="286" t="s">
        <v>2164</v>
      </c>
      <c r="BV2491" s="836"/>
      <c r="BW24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91"/>
    </row>
    <row r="2492" spans="1:76" ht="15" thickBot="1">
      <c r="A2492" s="87" t="s">
        <v>7</v>
      </c>
      <c r="B2492" s="753" t="e">
        <f t="array" ref="B2492">VLOOKUP(INDEX($C$4:$C2492,_xlfn.XMATCH(FALSE,ISBLANK($C$4:$C2492),0,-1)), BusTypeLookup,2,FALSE)</f>
        <v>#N/A</v>
      </c>
      <c r="C2492" s="666" t="s">
        <v>919</v>
      </c>
      <c r="D2492" s="655"/>
      <c r="E2492" s="1377" t="str" cm="1">
        <f t="array" ref="E2492">IF( NOT(ISBLANK(Master[[#This Row],[Trip Type override]])), Master[[#This Row],[Trip Type override]], _xlfn.IFS( NOT(ISNUMBER($AM2492)), "Non-service", ISNUMBER(SEARCH(TripTypeMaster!$A$2, $BU2492)), TripTypeMaster!$A$2, OR(
ISNUMBER(SEARCH("SCHOOL TRIP", $BU2492)),ISNUMBER(SEARCH("SCHOL", $BU2492)),ISNUMBER(SEARCH("SCOL", $BU2492)),ISNUMBER(SEARCH("SCL", $BU2492)),ISNUMBER(SEARCH("SCHL", $BU2492)),VLOOKUP(Master[[#This Row],[From Code]], Code2Loc, 4,FALSE)="Aided school",VLOOKUP(Master[[#This Row],[Destination Code]], Code2Loc, 4,FALSE)="Aided school"
), "Aided school", ISNUMBER(SEARCH("Express", $BU2492)), "Express", ISNUMBER(SEARCH("Luxury-45", $B2492)), "Interstate pre-booked",  TRUE, "Local") )</f>
        <v>Shuttle</v>
      </c>
      <c r="F2492" s="1408"/>
      <c r="G2492" s="1408"/>
      <c r="H2492" s="655" t="s">
        <v>1769</v>
      </c>
      <c r="I2492" s="1409" t="str">
        <f t="array" ref="I2492">IF(
ISNUMBER(FIND("A",H2492)),
H2492 &amp; IF(ISNUMBER(FIND("A",     INDEX(H2493:H$4005,MATCH(FALSE,ISBLANK(H2493:H$4005),0)))),"", INDEX(H2493:H$4005,MATCH(FALSE,ISBLANK(H2493:H$4005),0))  ),I2491
)</f>
        <v>EV53A53</v>
      </c>
      <c r="J2492" s="1044" t="str">
        <f t="array" ref="J2492">INDEX($H$4:$H2492, _xlfn.XMATCH(FALSE,ISBLANK($H$4:$H2492),0,-1))</f>
        <v>EV53A</v>
      </c>
      <c r="K24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1380" t="str">
        <f>IF(ISBLANK(Master[[#This Row],[Depot override]]), Master[[#This Row],[Depot]], Master[[#This Row],[Depot override]])</f>
        <v>MRG</v>
      </c>
      <c r="M2492" s="1044" t="str">
        <f>Master[[#This Row],[Prefix]] &amp; Master[[#This Row],[Issuing Depot]] &amp;":"&amp;Z2492&amp;"-*"
&amp; IF(Master[[#This Row],[Trip Type]]="Shuttle", "",
IF(LEN(Y2492)=0,"",Y2492 &amp;"-*")
&amp;IF(LEN(X2492)=0,"",X2492 &amp;"-*")
&amp;IF(LEN(W2492)=0,"",W2492 &amp;"-*")
&amp;IF(LEN(V2492)=0,"",V2492 &amp;"-*")
)
&amp;U2492</f>
        <v>EVS:MRG:PNJ-*MRG</v>
      </c>
      <c r="N2492" s="1044" t="str">
        <f>Master[[#This Row],[Prefix]] &amp; Master[[#This Row],[Issuing Depot]] &amp;":"&amp;U2492&amp;"-*"
&amp; IF(Master[[#This Row],[Trip Type]]="Shuttle","",
IF(LEN(V2492)=0,"",V2492 &amp;"-*")
&amp;IF(LEN(W2492)=0,"",W2492 &amp;"-*")
&amp;IF(LEN(X2492)=0,"",X2492 &amp;"-*")
&amp;IF(LEN(Y2492)=0,"",Y2492 &amp;"-*")
)
&amp;Z2492</f>
        <v>EVS:MRG:MRG-*PNJ</v>
      </c>
      <c r="O24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49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92" s="1382"/>
      <c r="R2492" s="1382"/>
      <c r="S2492" s="1382"/>
      <c r="T2492" s="1382"/>
      <c r="U2492" s="90" t="str">
        <f t="shared" si="965"/>
        <v>MRG</v>
      </c>
      <c r="V2492" s="90" t="str">
        <f t="shared" si="964"/>
        <v>CRT</v>
      </c>
      <c r="W2492" s="90" t="str">
        <f t="shared" si="960"/>
        <v/>
      </c>
      <c r="X2492" s="90" t="str">
        <f t="shared" si="947"/>
        <v/>
      </c>
      <c r="Y2492" s="90" t="str">
        <f t="shared" si="948"/>
        <v/>
      </c>
      <c r="Z2492" s="90" t="str">
        <f t="shared" si="966"/>
        <v>PNJ</v>
      </c>
      <c r="AA2492" s="1397" t="str">
        <f t="shared" si="961"/>
        <v>MARGAO-CORTALIM-PANAJI</v>
      </c>
      <c r="AB2492" s="1397" t="str">
        <f t="shared" si="962"/>
        <v>PANAJI-CORTALIM-MARGAO</v>
      </c>
      <c r="AC2492" s="1397" t="str">
        <f t="shared" si="963"/>
        <v>MARGAO-CORTALIM-PANAJI</v>
      </c>
      <c r="AD2492" s="655" t="str">
        <f t="shared" si="949"/>
        <v>MRG</v>
      </c>
      <c r="AE2492" s="655" t="str">
        <f t="shared" si="950"/>
        <v/>
      </c>
      <c r="AF2492" s="655" t="str">
        <f t="shared" si="951"/>
        <v>CRT</v>
      </c>
      <c r="AG2492" s="655" t="str">
        <f t="shared" si="952"/>
        <v/>
      </c>
      <c r="AH2492" s="655" t="str">
        <f t="shared" si="953"/>
        <v>PNJ</v>
      </c>
      <c r="AI2492" s="655" t="str">
        <f t="shared" si="954"/>
        <v/>
      </c>
      <c r="AJ2492" s="1700" t="s">
        <v>7</v>
      </c>
      <c r="AK2492" s="1700" t="s">
        <v>27</v>
      </c>
      <c r="AL2492" s="1700" t="s">
        <v>2</v>
      </c>
      <c r="AM2492" s="656">
        <v>31</v>
      </c>
      <c r="AN2492" s="657"/>
      <c r="AO2492" s="658"/>
      <c r="AP2492" s="659"/>
      <c r="AQ2492" s="657"/>
      <c r="AR2492" s="658"/>
      <c r="AS2492" s="660">
        <f t="shared" si="955"/>
        <v>0.5625</v>
      </c>
      <c r="AT2492" s="660" t="str">
        <f t="shared" si="956"/>
        <v/>
      </c>
      <c r="AU2492" s="660"/>
      <c r="AV2492" s="660"/>
      <c r="AW2492" s="660"/>
      <c r="AX2492" s="660">
        <f t="shared" si="957"/>
        <v>0.60416666666666663</v>
      </c>
      <c r="AY2492" s="897">
        <f>IF(ISNUMBER(FIND("A",Master[[#This Row],[Leg]])), DATE(1900, 1, 1), DATE(1900,1,1)+1) + Master[[#This Row],[Dep]]</f>
        <v>1.5625</v>
      </c>
      <c r="AZ2492" s="749">
        <f>IF(Master[[#This Row],[Arr]]&lt;Master[[#This Row],[Dep]], 1, 0)</f>
        <v>0</v>
      </c>
      <c r="BA2492" s="89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2492" s="661">
        <v>13.3</v>
      </c>
      <c r="BC2492" s="667" t="s">
        <v>159</v>
      </c>
      <c r="BD2492" s="661">
        <v>14.3</v>
      </c>
      <c r="BE2492" s="656"/>
      <c r="BF2492" s="656"/>
      <c r="BG2492" s="1093">
        <f t="shared" si="943"/>
        <v>0</v>
      </c>
      <c r="BH2492" s="1093">
        <f t="shared" si="944"/>
        <v>0</v>
      </c>
      <c r="BI2492" s="1181"/>
      <c r="BJ2492" s="1181"/>
      <c r="BK2492" s="1343"/>
      <c r="BL2492" s="655"/>
      <c r="BM2492" s="1267">
        <f t="shared" si="945"/>
        <v>0</v>
      </c>
      <c r="BN2492" s="1267">
        <f t="shared" si="946"/>
        <v>0</v>
      </c>
      <c r="BO2492" s="1181"/>
      <c r="BP2492" s="1182"/>
      <c r="BQ2492" s="656"/>
      <c r="BR2492" s="656"/>
      <c r="BS2492" s="656" t="str">
        <f t="shared" si="958"/>
        <v/>
      </c>
      <c r="BT2492" s="656" t="str">
        <f t="shared" si="959"/>
        <v/>
      </c>
      <c r="BU2492" s="218" t="s">
        <v>3</v>
      </c>
      <c r="BV2492" s="836"/>
      <c r="BW24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92"/>
    </row>
    <row r="2493" spans="1:76" ht="15" thickBot="1">
      <c r="A2493" s="87" t="s">
        <v>7</v>
      </c>
      <c r="B2493" s="753" t="str">
        <f t="array" ref="B2493">VLOOKUP(INDEX($C$4:$C2493,_xlfn.XMATCH(FALSE,ISBLANK($C$4:$C2493),0,-1)), BusTypeLookup,2,FALSE)</f>
        <v>EV-48</v>
      </c>
      <c r="C2493" s="666" t="s">
        <v>1852</v>
      </c>
      <c r="D2493" s="655"/>
      <c r="E2493" s="1377" t="str" cm="1">
        <f t="array" ref="E2493">IF( NOT(ISBLANK(Master[[#This Row],[Trip Type override]])), Master[[#This Row],[Trip Type override]], _xlfn.IFS( NOT(ISNUMBER($AM2493)), "Non-service", ISNUMBER(SEARCH(TripTypeMaster!$A$2, $BU2493)), TripTypeMaster!$A$2, OR(
ISNUMBER(SEARCH("SCHOOL TRIP", $BU2493)),ISNUMBER(SEARCH("SCHOL", $BU2493)),ISNUMBER(SEARCH("SCOL", $BU2493)),ISNUMBER(SEARCH("SCL", $BU2493)),ISNUMBER(SEARCH("SCHL", $BU2493)),VLOOKUP(Master[[#This Row],[From Code]], Code2Loc, 4,FALSE)="Aided school",VLOOKUP(Master[[#This Row],[Destination Code]], Code2Loc, 4,FALSE)="Aided school"
), "Aided school", ISNUMBER(SEARCH("Express", $BU2493)), "Express", ISNUMBER(SEARCH("Luxury-45", $B2493)), "Interstate pre-booked",  TRUE, "Local") )</f>
        <v>Shuttle</v>
      </c>
      <c r="F2493" s="1408"/>
      <c r="G2493" s="1408"/>
      <c r="H2493" s="655"/>
      <c r="I2493" s="1409" t="str">
        <f t="array" ref="I2493">IF(
ISNUMBER(FIND("A",H2493)),
H2493 &amp; IF(ISNUMBER(FIND("A",     INDEX(H2494:H$4005,MATCH(FALSE,ISBLANK(H2494:H$4005),0)))),"", INDEX(H2494:H$4005,MATCH(FALSE,ISBLANK(H2494:H$4005),0))  ),I2492
)</f>
        <v>EV53A53</v>
      </c>
      <c r="J2493" s="1044" t="str">
        <f t="array" ref="J2493">INDEX($H$4:$H2493, _xlfn.XMATCH(FALSE,ISBLANK($H$4:$H2493),0,-1))</f>
        <v>EV53A</v>
      </c>
      <c r="K24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1380" t="str">
        <f>IF(ISBLANK(Master[[#This Row],[Depot override]]), Master[[#This Row],[Depot]], Master[[#This Row],[Depot override]])</f>
        <v>PNJ</v>
      </c>
      <c r="M2493" s="1044" t="str">
        <f>Master[[#This Row],[Prefix]] &amp; Master[[#This Row],[Issuing Depot]] &amp;":"&amp;Z2493&amp;"-*"
&amp; IF(Master[[#This Row],[Trip Type]]="Shuttle", "",
IF(LEN(Y2493)=0,"",Y2493 &amp;"-*")
&amp;IF(LEN(X2493)=0,"",X2493 &amp;"-*")
&amp;IF(LEN(W2493)=0,"",W2493 &amp;"-*")
&amp;IF(LEN(V2493)=0,"",V2493 &amp;"-*")
)
&amp;U2493</f>
        <v>EVS:PNJ:VSD-*PNJ</v>
      </c>
      <c r="N2493" s="1044" t="str">
        <f>Master[[#This Row],[Prefix]] &amp; Master[[#This Row],[Issuing Depot]] &amp;":"&amp;U2493&amp;"-*"
&amp; IF(Master[[#This Row],[Trip Type]]="Shuttle","",
IF(LEN(V2493)=0,"",V2493 &amp;"-*")
&amp;IF(LEN(W2493)=0,"",W2493 &amp;"-*")
&amp;IF(LEN(X2493)=0,"",X2493 &amp;"-*")
&amp;IF(LEN(Y2493)=0,"",Y2493 &amp;"-*")
)
&amp;Z2493</f>
        <v>EVS:PNJ:PNJ-*VSD</v>
      </c>
      <c r="O24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P249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93" s="1382" t="s">
        <v>2</v>
      </c>
      <c r="R2493" s="1382"/>
      <c r="S2493" s="1382"/>
      <c r="T2493" s="1382"/>
      <c r="U2493" s="90" t="str">
        <f t="shared" si="965"/>
        <v>PNJ</v>
      </c>
      <c r="V2493" s="90" t="str">
        <f t="shared" si="964"/>
        <v>CRT</v>
      </c>
      <c r="W2493" s="90" t="str">
        <f t="shared" si="960"/>
        <v/>
      </c>
      <c r="X2493" s="90" t="str">
        <f t="shared" si="947"/>
        <v/>
      </c>
      <c r="Y2493" s="90" t="str">
        <f t="shared" si="948"/>
        <v/>
      </c>
      <c r="Z2493" s="90" t="str">
        <f t="shared" si="966"/>
        <v>VSD</v>
      </c>
      <c r="AA2493" s="1397" t="str">
        <f t="shared" si="961"/>
        <v>PANAJI-CORTALIM-VASCO</v>
      </c>
      <c r="AB2493" s="1397" t="str">
        <f t="shared" si="962"/>
        <v>VASCO-CORTALIM-PANAJI</v>
      </c>
      <c r="AC2493" s="1397" t="str">
        <f t="shared" si="963"/>
        <v>PANAJI-CORTALIM-VASCO</v>
      </c>
      <c r="AD2493" s="655" t="str">
        <f t="shared" si="949"/>
        <v>PNJ</v>
      </c>
      <c r="AE2493" s="655" t="str">
        <f t="shared" si="950"/>
        <v/>
      </c>
      <c r="AF2493" s="655" t="str">
        <f t="shared" si="951"/>
        <v>CRT</v>
      </c>
      <c r="AG2493" s="655" t="str">
        <f t="shared" si="952"/>
        <v/>
      </c>
      <c r="AH2493" s="655" t="str">
        <f t="shared" si="953"/>
        <v>VSD</v>
      </c>
      <c r="AI2493" s="655" t="str">
        <f t="shared" si="954"/>
        <v/>
      </c>
      <c r="AJ2493" s="1700" t="s">
        <v>2</v>
      </c>
      <c r="AK2493" s="1700" t="s">
        <v>27</v>
      </c>
      <c r="AL2493" s="1700" t="s">
        <v>1</v>
      </c>
      <c r="AM2493" s="656">
        <v>30</v>
      </c>
      <c r="AN2493" s="657"/>
      <c r="AO2493" s="658"/>
      <c r="AP2493" s="659"/>
      <c r="AQ2493" s="657"/>
      <c r="AR2493" s="658"/>
      <c r="AS2493" s="660">
        <f t="shared" si="955"/>
        <v>0.625</v>
      </c>
      <c r="AT2493" s="660" t="str">
        <f t="shared" si="956"/>
        <v/>
      </c>
      <c r="AU2493" s="660"/>
      <c r="AV2493" s="660"/>
      <c r="AW2493" s="660"/>
      <c r="AX2493" s="660">
        <f t="shared" si="957"/>
        <v>0.66666666666666663</v>
      </c>
      <c r="AY2493" s="897">
        <f>IF(ISNUMBER(FIND("A",Master[[#This Row],[Leg]])), DATE(1900, 1, 1), DATE(1900,1,1)+1) + Master[[#This Row],[Dep]]</f>
        <v>1.625</v>
      </c>
      <c r="AZ2493" s="749">
        <f>IF(Master[[#This Row],[Arr]]&lt;Master[[#This Row],[Dep]], 1, 0)</f>
        <v>0</v>
      </c>
      <c r="BA2493" s="89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2493" s="661">
        <v>15</v>
      </c>
      <c r="BC2493" s="667" t="s">
        <v>159</v>
      </c>
      <c r="BD2493" s="109">
        <v>16</v>
      </c>
      <c r="BE2493" s="656"/>
      <c r="BF2493" s="656"/>
      <c r="BG2493" s="1093">
        <f t="shared" si="943"/>
        <v>0</v>
      </c>
      <c r="BH2493" s="1093">
        <f t="shared" si="944"/>
        <v>0</v>
      </c>
      <c r="BI2493" s="1181"/>
      <c r="BJ2493" s="1181"/>
      <c r="BK2493" s="1343"/>
      <c r="BL2493" s="655"/>
      <c r="BM2493" s="1267">
        <f t="shared" si="945"/>
        <v>0</v>
      </c>
      <c r="BN2493" s="1267">
        <f t="shared" si="946"/>
        <v>0</v>
      </c>
      <c r="BO2493" s="1181"/>
      <c r="BP2493" s="1182"/>
      <c r="BQ2493" s="656"/>
      <c r="BR2493" s="656"/>
      <c r="BS2493" s="656" t="str">
        <f t="shared" si="958"/>
        <v/>
      </c>
      <c r="BT2493" s="656" t="str">
        <f t="shared" si="959"/>
        <v/>
      </c>
      <c r="BU2493" s="218" t="s">
        <v>3</v>
      </c>
      <c r="BV2493" s="836"/>
      <c r="BW24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93"/>
    </row>
    <row r="2494" spans="1:76" ht="15" thickBot="1">
      <c r="A2494" s="87" t="s">
        <v>7</v>
      </c>
      <c r="B2494" s="753" t="str">
        <f t="array" ref="B2494">VLOOKUP(INDEX($C$4:$C2494,_xlfn.XMATCH(FALSE,ISBLANK($C$4:$C2494),0,-1)), BusTypeLookup,2,FALSE)</f>
        <v>EV-48</v>
      </c>
      <c r="C2494" s="666"/>
      <c r="D2494" s="655"/>
      <c r="E2494" s="1377" t="str" cm="1">
        <f t="array" ref="E2494">IF( NOT(ISBLANK(Master[[#This Row],[Trip Type override]])), Master[[#This Row],[Trip Type override]], _xlfn.IFS( NOT(ISNUMBER($AM2494)), "Non-service", ISNUMBER(SEARCH(TripTypeMaster!$A$2, $BU2494)), TripTypeMaster!$A$2, OR(
ISNUMBER(SEARCH("SCHOOL TRIP", $BU2494)),ISNUMBER(SEARCH("SCHOL", $BU2494)),ISNUMBER(SEARCH("SCOL", $BU2494)),ISNUMBER(SEARCH("SCL", $BU2494)),ISNUMBER(SEARCH("SCHL", $BU2494)),VLOOKUP(Master[[#This Row],[From Code]], Code2Loc, 4,FALSE)="Aided school",VLOOKUP(Master[[#This Row],[Destination Code]], Code2Loc, 4,FALSE)="Aided school"
), "Aided school", ISNUMBER(SEARCH("Express", $BU2494)), "Express", ISNUMBER(SEARCH("Luxury-45", $B2494)), "Interstate pre-booked",  TRUE, "Local") )</f>
        <v>Shuttle</v>
      </c>
      <c r="F2494" s="1408"/>
      <c r="G2494" s="1408"/>
      <c r="H2494" s="655"/>
      <c r="I2494" s="1409" t="str">
        <f t="array" ref="I2494">IF(
ISNUMBER(FIND("A",H2494)),
H2494 &amp; IF(ISNUMBER(FIND("A",     INDEX(H2495:H$4005,MATCH(FALSE,ISBLANK(H2495:H$4005),0)))),"", INDEX(H2495:H$4005,MATCH(FALSE,ISBLANK(H2495:H$4005),0))  ),I2493
)</f>
        <v>EV53A53</v>
      </c>
      <c r="J2494" s="1044" t="str">
        <f t="array" ref="J2494">INDEX($H$4:$H2494, _xlfn.XMATCH(FALSE,ISBLANK($H$4:$H2494),0,-1))</f>
        <v>EV53A</v>
      </c>
      <c r="K24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1380" t="str">
        <f>IF(ISBLANK(Master[[#This Row],[Depot override]]), Master[[#This Row],[Depot]], Master[[#This Row],[Depot override]])</f>
        <v>PNJ</v>
      </c>
      <c r="M2494" s="1044" t="str">
        <f>Master[[#This Row],[Prefix]] &amp; Master[[#This Row],[Issuing Depot]] &amp;":"&amp;Z2494&amp;"-*"
&amp; IF(Master[[#This Row],[Trip Type]]="Shuttle", "",
IF(LEN(Y2494)=0,"",Y2494 &amp;"-*")
&amp;IF(LEN(X2494)=0,"",X2494 &amp;"-*")
&amp;IF(LEN(W2494)=0,"",W2494 &amp;"-*")
&amp;IF(LEN(V2494)=0,"",V2494 &amp;"-*")
)
&amp;U2494</f>
        <v>EVS:PNJ:PNJ-*VSD</v>
      </c>
      <c r="N2494" s="1044" t="str">
        <f>Master[[#This Row],[Prefix]] &amp; Master[[#This Row],[Issuing Depot]] &amp;":"&amp;U2494&amp;"-*"
&amp; IF(Master[[#This Row],[Trip Type]]="Shuttle","",
IF(LEN(V2494)=0,"",V2494 &amp;"-*")
&amp;IF(LEN(W2494)=0,"",W2494 &amp;"-*")
&amp;IF(LEN(X2494)=0,"",X2494 &amp;"-*")
&amp;IF(LEN(Y2494)=0,"",Y2494 &amp;"-*")
)
&amp;Z2494</f>
        <v>EVS:PNJ:VSD-*PNJ</v>
      </c>
      <c r="O24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P249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94" s="1382" t="s">
        <v>2</v>
      </c>
      <c r="R2494" s="1382"/>
      <c r="S2494" s="1382"/>
      <c r="T2494" s="1382"/>
      <c r="U2494" s="90" t="str">
        <f t="shared" si="965"/>
        <v>VSD</v>
      </c>
      <c r="V2494" s="90" t="str">
        <f t="shared" si="964"/>
        <v>CRT</v>
      </c>
      <c r="W2494" s="90" t="str">
        <f t="shared" si="960"/>
        <v/>
      </c>
      <c r="X2494" s="90" t="str">
        <f t="shared" si="947"/>
        <v/>
      </c>
      <c r="Y2494" s="90" t="str">
        <f t="shared" si="948"/>
        <v/>
      </c>
      <c r="Z2494" s="90" t="str">
        <f t="shared" si="966"/>
        <v>PNJ</v>
      </c>
      <c r="AA2494" s="1397" t="str">
        <f t="shared" si="961"/>
        <v>VASCO-CORTALIM-PANAJI</v>
      </c>
      <c r="AB2494" s="1397" t="str">
        <f t="shared" si="962"/>
        <v>PANAJI-CORTALIM-VASCO</v>
      </c>
      <c r="AC2494" s="1397" t="str">
        <f t="shared" si="963"/>
        <v>PANAJI-CORTALIM-VASCO</v>
      </c>
      <c r="AD2494" s="655" t="str">
        <f t="shared" si="949"/>
        <v>VSD</v>
      </c>
      <c r="AE2494" s="655" t="str">
        <f t="shared" si="950"/>
        <v/>
      </c>
      <c r="AF2494" s="655" t="str">
        <f t="shared" si="951"/>
        <v>CRT</v>
      </c>
      <c r="AG2494" s="655" t="str">
        <f t="shared" si="952"/>
        <v/>
      </c>
      <c r="AH2494" s="655" t="str">
        <f t="shared" si="953"/>
        <v>PNJ</v>
      </c>
      <c r="AI2494" s="655" t="str">
        <f t="shared" si="954"/>
        <v/>
      </c>
      <c r="AJ2494" s="1700" t="s">
        <v>1</v>
      </c>
      <c r="AK2494" s="1700" t="s">
        <v>27</v>
      </c>
      <c r="AL2494" s="1700" t="s">
        <v>2</v>
      </c>
      <c r="AM2494" s="656">
        <v>30</v>
      </c>
      <c r="AN2494" s="657"/>
      <c r="AO2494" s="658"/>
      <c r="AP2494" s="659"/>
      <c r="AQ2494" s="657"/>
      <c r="AR2494" s="658"/>
      <c r="AS2494" s="660">
        <f t="shared" si="955"/>
        <v>0.6875</v>
      </c>
      <c r="AT2494" s="660" t="str">
        <f t="shared" si="956"/>
        <v/>
      </c>
      <c r="AU2494" s="660"/>
      <c r="AV2494" s="660"/>
      <c r="AW2494" s="660"/>
      <c r="AX2494" s="660">
        <f t="shared" si="957"/>
        <v>0.72916666666666663</v>
      </c>
      <c r="AY2494" s="897">
        <f>IF(ISNUMBER(FIND("A",Master[[#This Row],[Leg]])), DATE(1900, 1, 1), DATE(1900,1,1)+1) + Master[[#This Row],[Dep]]</f>
        <v>1.6875</v>
      </c>
      <c r="AZ2494" s="749">
        <f>IF(Master[[#This Row],[Arr]]&lt;Master[[#This Row],[Dep]], 1, 0)</f>
        <v>0</v>
      </c>
      <c r="BA2494" s="89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2494" s="661">
        <v>16.3</v>
      </c>
      <c r="BC2494" s="667" t="s">
        <v>159</v>
      </c>
      <c r="BD2494" s="109">
        <v>17.3</v>
      </c>
      <c r="BE2494" s="656"/>
      <c r="BF2494" s="656"/>
      <c r="BG2494" s="1093">
        <f t="shared" si="943"/>
        <v>0</v>
      </c>
      <c r="BH2494" s="1093">
        <f t="shared" si="944"/>
        <v>0</v>
      </c>
      <c r="BI2494" s="1181"/>
      <c r="BJ2494" s="1181"/>
      <c r="BK2494" s="1343"/>
      <c r="BL2494" s="655"/>
      <c r="BM2494" s="1267">
        <f t="shared" si="945"/>
        <v>0</v>
      </c>
      <c r="BN2494" s="1267">
        <f t="shared" si="946"/>
        <v>0</v>
      </c>
      <c r="BO2494" s="1181"/>
      <c r="BP2494" s="1182"/>
      <c r="BQ2494" s="656"/>
      <c r="BR2494" s="656"/>
      <c r="BS2494" s="656" t="str">
        <f t="shared" si="958"/>
        <v/>
      </c>
      <c r="BT2494" s="656" t="str">
        <f t="shared" si="959"/>
        <v/>
      </c>
      <c r="BU2494" s="218" t="s">
        <v>3</v>
      </c>
      <c r="BV2494" s="836"/>
      <c r="BW24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94"/>
    </row>
    <row r="2495" spans="1:76" ht="15" thickBot="1">
      <c r="A2495" s="87" t="s">
        <v>7</v>
      </c>
      <c r="B2495" s="753" t="str">
        <f t="array" ref="B2495">VLOOKUP(INDEX($C$4:$C2495,_xlfn.XMATCH(FALSE,ISBLANK($C$4:$C2495),0,-1)), BusTypeLookup,2,FALSE)</f>
        <v>EV-48</v>
      </c>
      <c r="C2495" s="666"/>
      <c r="D2495" s="655"/>
      <c r="E2495" s="1377" t="str" cm="1">
        <f t="array" ref="E2495">IF( NOT(ISBLANK(Master[[#This Row],[Trip Type override]])), Master[[#This Row],[Trip Type override]], _xlfn.IFS( NOT(ISNUMBER($AM2495)), "Non-service", ISNUMBER(SEARCH(TripTypeMaster!$A$2, $BU2495)), TripTypeMaster!$A$2, OR(
ISNUMBER(SEARCH("SCHOOL TRIP", $BU2495)),ISNUMBER(SEARCH("SCHOL", $BU2495)),ISNUMBER(SEARCH("SCOL", $BU2495)),ISNUMBER(SEARCH("SCL", $BU2495)),ISNUMBER(SEARCH("SCHL", $BU2495)),VLOOKUP(Master[[#This Row],[From Code]], Code2Loc, 4,FALSE)="Aided school",VLOOKUP(Master[[#This Row],[Destination Code]], Code2Loc, 4,FALSE)="Aided school"
), "Aided school", ISNUMBER(SEARCH("Express", $BU2495)), "Express", ISNUMBER(SEARCH("Luxury-45", $B2495)), "Interstate pre-booked",  TRUE, "Local") )</f>
        <v>Shuttle</v>
      </c>
      <c r="F2495" s="1408"/>
      <c r="G2495" s="1408"/>
      <c r="H2495" s="655"/>
      <c r="I2495" s="1409" t="str">
        <f t="array" ref="I2495">IF(
ISNUMBER(FIND("A",H2495)),
H2495 &amp; IF(ISNUMBER(FIND("A",     INDEX(H2496:H$4005,MATCH(FALSE,ISBLANK(H2496:H$4005),0)))),"", INDEX(H2496:H$4005,MATCH(FALSE,ISBLANK(H2496:H$4005),0))  ),I2494
)</f>
        <v>EV53A53</v>
      </c>
      <c r="J2495" s="1044" t="str">
        <f t="array" ref="J2495">INDEX($H$4:$H2495, _xlfn.XMATCH(FALSE,ISBLANK($H$4:$H2495),0,-1))</f>
        <v>EV53A</v>
      </c>
      <c r="K24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1380" t="str">
        <f>IF(ISBLANK(Master[[#This Row],[Depot override]]), Master[[#This Row],[Depot]], Master[[#This Row],[Depot override]])</f>
        <v>PNJ</v>
      </c>
      <c r="M2495" s="1044" t="str">
        <f>Master[[#This Row],[Prefix]] &amp; Master[[#This Row],[Issuing Depot]] &amp;":"&amp;Z2495&amp;"-*"
&amp; IF(Master[[#This Row],[Trip Type]]="Shuttle", "",
IF(LEN(Y2495)=0,"",Y2495 &amp;"-*")
&amp;IF(LEN(X2495)=0,"",X2495 &amp;"-*")
&amp;IF(LEN(W2495)=0,"",W2495 &amp;"-*")
&amp;IF(LEN(V2495)=0,"",V2495 &amp;"-*")
)
&amp;U2495</f>
        <v>EVS:PNJ:VSD-*PNJ</v>
      </c>
      <c r="N2495" s="1044" t="str">
        <f>Master[[#This Row],[Prefix]] &amp; Master[[#This Row],[Issuing Depot]] &amp;":"&amp;U2495&amp;"-*"
&amp; IF(Master[[#This Row],[Trip Type]]="Shuttle","",
IF(LEN(V2495)=0,"",V2495 &amp;"-*")
&amp;IF(LEN(W2495)=0,"",W2495 &amp;"-*")
&amp;IF(LEN(X2495)=0,"",X2495 &amp;"-*")
&amp;IF(LEN(Y2495)=0,"",Y2495 &amp;"-*")
)
&amp;Z2495</f>
        <v>EVS:PNJ:PNJ-*VSD</v>
      </c>
      <c r="O24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P249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95" s="1382" t="s">
        <v>2</v>
      </c>
      <c r="R2495" s="1382"/>
      <c r="S2495" s="1382"/>
      <c r="T2495" s="1382"/>
      <c r="U2495" s="90" t="str">
        <f t="shared" si="965"/>
        <v>PNJ</v>
      </c>
      <c r="V2495" s="90" t="str">
        <f t="shared" si="964"/>
        <v>CRT</v>
      </c>
      <c r="W2495" s="90" t="str">
        <f t="shared" si="960"/>
        <v/>
      </c>
      <c r="X2495" s="90" t="str">
        <f t="shared" si="947"/>
        <v/>
      </c>
      <c r="Y2495" s="90" t="str">
        <f t="shared" si="948"/>
        <v/>
      </c>
      <c r="Z2495" s="90" t="str">
        <f t="shared" si="966"/>
        <v>VSD</v>
      </c>
      <c r="AA2495" s="1397" t="str">
        <f t="shared" si="961"/>
        <v>PANAJI-CORTALIM-VASCO</v>
      </c>
      <c r="AB2495" s="1397" t="str">
        <f t="shared" si="962"/>
        <v>VASCO-CORTALIM-PANAJI</v>
      </c>
      <c r="AC2495" s="1397" t="str">
        <f t="shared" si="963"/>
        <v>PANAJI-CORTALIM-VASCO</v>
      </c>
      <c r="AD2495" s="655" t="str">
        <f t="shared" si="949"/>
        <v>PNJ</v>
      </c>
      <c r="AE2495" s="655" t="str">
        <f t="shared" si="950"/>
        <v/>
      </c>
      <c r="AF2495" s="655" t="str">
        <f t="shared" si="951"/>
        <v>CRT</v>
      </c>
      <c r="AG2495" s="655" t="str">
        <f t="shared" si="952"/>
        <v/>
      </c>
      <c r="AH2495" s="655" t="str">
        <f t="shared" si="953"/>
        <v>VSD</v>
      </c>
      <c r="AI2495" s="655" t="str">
        <f t="shared" si="954"/>
        <v/>
      </c>
      <c r="AJ2495" s="1700" t="s">
        <v>2</v>
      </c>
      <c r="AK2495" s="1700" t="s">
        <v>27</v>
      </c>
      <c r="AL2495" s="1700" t="s">
        <v>1</v>
      </c>
      <c r="AM2495" s="656">
        <v>30</v>
      </c>
      <c r="AN2495" s="657"/>
      <c r="AO2495" s="658"/>
      <c r="AP2495" s="659"/>
      <c r="AQ2495" s="657"/>
      <c r="AR2495" s="658"/>
      <c r="AS2495" s="660">
        <f t="shared" si="955"/>
        <v>0.74305555555555547</v>
      </c>
      <c r="AT2495" s="660" t="str">
        <f t="shared" si="956"/>
        <v/>
      </c>
      <c r="AU2495" s="660"/>
      <c r="AV2495" s="660"/>
      <c r="AW2495" s="660"/>
      <c r="AX2495" s="660">
        <f t="shared" si="957"/>
        <v>0.78472222222222221</v>
      </c>
      <c r="AY2495" s="897">
        <f>IF(ISNUMBER(FIND("A",Master[[#This Row],[Leg]])), DATE(1900, 1, 1), DATE(1900,1,1)+1) + Master[[#This Row],[Dep]]</f>
        <v>1.7430555555555554</v>
      </c>
      <c r="AZ2495" s="749">
        <f>IF(Master[[#This Row],[Arr]]&lt;Master[[#This Row],[Dep]], 1, 0)</f>
        <v>0</v>
      </c>
      <c r="BA2495" s="89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B2495" s="661">
        <v>17.5</v>
      </c>
      <c r="BC2495" s="667" t="s">
        <v>159</v>
      </c>
      <c r="BD2495" s="109">
        <v>18.5</v>
      </c>
      <c r="BE2495" s="656"/>
      <c r="BF2495" s="656"/>
      <c r="BG2495" s="1093">
        <f t="shared" si="943"/>
        <v>0</v>
      </c>
      <c r="BH2495" s="1093">
        <f t="shared" si="944"/>
        <v>0</v>
      </c>
      <c r="BI2495" s="1181"/>
      <c r="BJ2495" s="1181"/>
      <c r="BK2495" s="1343"/>
      <c r="BL2495" s="655"/>
      <c r="BM2495" s="1267">
        <f t="shared" si="945"/>
        <v>0</v>
      </c>
      <c r="BN2495" s="1267">
        <f t="shared" si="946"/>
        <v>0</v>
      </c>
      <c r="BO2495" s="1181"/>
      <c r="BP2495" s="1182"/>
      <c r="BQ2495" s="656"/>
      <c r="BR2495" s="656"/>
      <c r="BS2495" s="656" t="str">
        <f t="shared" si="958"/>
        <v/>
      </c>
      <c r="BT2495" s="656" t="str">
        <f t="shared" si="959"/>
        <v/>
      </c>
      <c r="BU2495" s="218" t="s">
        <v>3</v>
      </c>
      <c r="BV2495" s="836"/>
      <c r="BW24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95"/>
    </row>
    <row r="2496" spans="1:76" ht="15" thickBot="1">
      <c r="A2496" s="87" t="s">
        <v>7</v>
      </c>
      <c r="B2496" s="753" t="str">
        <f t="array" ref="B2496">VLOOKUP(INDEX($C$4:$C2496,_xlfn.XMATCH(FALSE,ISBLANK($C$4:$C2496),0,-1)), BusTypeLookup,2,FALSE)</f>
        <v>EV-48</v>
      </c>
      <c r="C2496" s="666"/>
      <c r="D2496" s="655"/>
      <c r="E2496" s="1377" t="str" cm="1">
        <f t="array" ref="E2496">IF( NOT(ISBLANK(Master[[#This Row],[Trip Type override]])), Master[[#This Row],[Trip Type override]], _xlfn.IFS( NOT(ISNUMBER($AM2496)), "Non-service", ISNUMBER(SEARCH(TripTypeMaster!$A$2, $BU2496)), TripTypeMaster!$A$2, OR(
ISNUMBER(SEARCH("SCHOOL TRIP", $BU2496)),ISNUMBER(SEARCH("SCHOL", $BU2496)),ISNUMBER(SEARCH("SCOL", $BU2496)),ISNUMBER(SEARCH("SCL", $BU2496)),ISNUMBER(SEARCH("SCHL", $BU2496)),VLOOKUP(Master[[#This Row],[From Code]], Code2Loc, 4,FALSE)="Aided school",VLOOKUP(Master[[#This Row],[Destination Code]], Code2Loc, 4,FALSE)="Aided school"
), "Aided school", ISNUMBER(SEARCH("Express", $BU2496)), "Express", ISNUMBER(SEARCH("Luxury-45", $B2496)), "Interstate pre-booked",  TRUE, "Local") )</f>
        <v>Local</v>
      </c>
      <c r="F2496" s="1408"/>
      <c r="G2496" s="1408"/>
      <c r="H2496" s="655"/>
      <c r="I2496" s="1409" t="str">
        <f t="array" ref="I2496">IF(
ISNUMBER(FIND("A",H2496)),
H2496 &amp; IF(ISNUMBER(FIND("A",     INDEX(H2497:H$4005,MATCH(FALSE,ISBLANK(H2497:H$4005),0)))),"", INDEX(H2497:H$4005,MATCH(FALSE,ISBLANK(H2497:H$4005),0))  ),I2495
)</f>
        <v>EV53A53</v>
      </c>
      <c r="J2496" s="1044" t="str">
        <f t="array" ref="J2496">INDEX($H$4:$H2496, _xlfn.XMATCH(FALSE,ISBLANK($H$4:$H2496),0,-1))</f>
        <v>EV53A</v>
      </c>
      <c r="K24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1380" t="str">
        <f>IF(ISBLANK(Master[[#This Row],[Depot override]]), Master[[#This Row],[Depot]], Master[[#This Row],[Depot override]])</f>
        <v>MRG</v>
      </c>
      <c r="M2496" s="1044" t="str">
        <f>Master[[#This Row],[Prefix]] &amp; Master[[#This Row],[Issuing Depot]] &amp;":"&amp;Z2496&amp;"-*"
&amp; IF(Master[[#This Row],[Trip Type]]="Shuttle", "",
IF(LEN(Y2496)=0,"",Y2496 &amp;"-*")
&amp;IF(LEN(X2496)=0,"",X2496 &amp;"-*")
&amp;IF(LEN(W2496)=0,"",W2496 &amp;"-*")
&amp;IF(LEN(V2496)=0,"",V2496 &amp;"-*")
)
&amp;U2496</f>
        <v>EV:MRG:MRG-*BRL-*VSD</v>
      </c>
      <c r="N2496" s="1044" t="str">
        <f>Master[[#This Row],[Prefix]] &amp; Master[[#This Row],[Issuing Depot]] &amp;":"&amp;U2496&amp;"-*"
&amp; IF(Master[[#This Row],[Trip Type]]="Shuttle","",
IF(LEN(V2496)=0,"",V2496 &amp;"-*")
&amp;IF(LEN(W2496)=0,"",W2496 &amp;"-*")
&amp;IF(LEN(X2496)=0,"",X2496 &amp;"-*")
&amp;IF(LEN(Y2496)=0,"",Y2496 &amp;"-*")
)
&amp;Z2496</f>
        <v>EV:MRG:VSD-*BRL-*MRG</v>
      </c>
      <c r="O24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P249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96" s="1382"/>
      <c r="R2496" s="1382"/>
      <c r="S2496" s="1382"/>
      <c r="T2496" s="1382"/>
      <c r="U2496" s="90" t="str">
        <f t="shared" si="965"/>
        <v>VSD</v>
      </c>
      <c r="V2496" s="90" t="str">
        <f t="shared" si="964"/>
        <v>BRL</v>
      </c>
      <c r="W2496" s="90" t="str">
        <f t="shared" si="960"/>
        <v/>
      </c>
      <c r="X2496" s="90" t="str">
        <f t="shared" si="947"/>
        <v/>
      </c>
      <c r="Y2496" s="90" t="str">
        <f t="shared" si="948"/>
        <v/>
      </c>
      <c r="Z2496" s="90" t="str">
        <f t="shared" si="966"/>
        <v>MRG</v>
      </c>
      <c r="AA2496" s="1397" t="str">
        <f t="shared" si="961"/>
        <v>VASCO-BIRLA-MARGAO</v>
      </c>
      <c r="AB2496" s="1397" t="str">
        <f t="shared" si="962"/>
        <v>MARGAO-BIRLA-VASCO</v>
      </c>
      <c r="AC2496" s="1397" t="str">
        <f t="shared" si="963"/>
        <v>MARGAO-BIRLA-VASCO</v>
      </c>
      <c r="AD2496" s="655" t="str">
        <f t="shared" si="949"/>
        <v>VSD</v>
      </c>
      <c r="AE2496" s="655" t="str">
        <f t="shared" si="950"/>
        <v/>
      </c>
      <c r="AF2496" s="655" t="str">
        <f t="shared" si="951"/>
        <v>BRL</v>
      </c>
      <c r="AG2496" s="655" t="str">
        <f t="shared" si="952"/>
        <v/>
      </c>
      <c r="AH2496" s="655" t="str">
        <f t="shared" si="953"/>
        <v>MRG</v>
      </c>
      <c r="AI2496" s="655" t="str">
        <f t="shared" si="954"/>
        <v/>
      </c>
      <c r="AJ2496" s="1700" t="s">
        <v>1</v>
      </c>
      <c r="AK2496" s="1700" t="s">
        <v>40</v>
      </c>
      <c r="AL2496" s="1700" t="s">
        <v>7</v>
      </c>
      <c r="AM2496" s="656">
        <v>30</v>
      </c>
      <c r="AN2496" s="657"/>
      <c r="AO2496" s="658"/>
      <c r="AP2496" s="659"/>
      <c r="AQ2496" s="657"/>
      <c r="AR2496" s="658"/>
      <c r="AS2496" s="660">
        <f t="shared" si="955"/>
        <v>0.79166666666666663</v>
      </c>
      <c r="AT2496" s="660" t="str">
        <f t="shared" si="956"/>
        <v/>
      </c>
      <c r="AU2496" s="660"/>
      <c r="AV2496" s="660"/>
      <c r="AW2496" s="660"/>
      <c r="AX2496" s="660">
        <f t="shared" si="957"/>
        <v>0.83333333333333337</v>
      </c>
      <c r="AY2496" s="897">
        <f>IF(ISNUMBER(FIND("A",Master[[#This Row],[Leg]])), DATE(1900, 1, 1), DATE(1900,1,1)+1) + Master[[#This Row],[Dep]]</f>
        <v>1.7916666666666665</v>
      </c>
      <c r="AZ2496" s="749">
        <f>IF(Master[[#This Row],[Arr]]&lt;Master[[#This Row],[Dep]], 1, 0)</f>
        <v>0</v>
      </c>
      <c r="BA2496" s="89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496" s="661">
        <v>19</v>
      </c>
      <c r="BC2496" s="667" t="s">
        <v>159</v>
      </c>
      <c r="BD2496" s="109">
        <v>20</v>
      </c>
      <c r="BE2496" s="656">
        <v>0</v>
      </c>
      <c r="BF2496" s="656">
        <v>0</v>
      </c>
      <c r="BG2496" s="1093">
        <f t="shared" si="943"/>
        <v>0.48958333333333331</v>
      </c>
      <c r="BH2496" s="1093">
        <f t="shared" si="944"/>
        <v>0.28125</v>
      </c>
      <c r="BI2496" s="1181">
        <v>11.45</v>
      </c>
      <c r="BJ2496" s="1181">
        <v>6.45</v>
      </c>
      <c r="BK2496" s="1343"/>
      <c r="BL2496" s="655">
        <f>SUM(AM2492:AM2496)</f>
        <v>151</v>
      </c>
      <c r="BM2496" s="1267">
        <f t="shared" si="945"/>
        <v>0</v>
      </c>
      <c r="BN2496" s="1267">
        <f t="shared" si="946"/>
        <v>0</v>
      </c>
      <c r="BO2496" s="1182">
        <v>0</v>
      </c>
      <c r="BP2496" s="1182">
        <v>0</v>
      </c>
      <c r="BQ2496" s="656">
        <v>0</v>
      </c>
      <c r="BR2496" s="656">
        <v>0</v>
      </c>
      <c r="BS2496" s="656" t="str">
        <f t="shared" si="958"/>
        <v/>
      </c>
      <c r="BT2496" s="656" t="str">
        <f t="shared" si="959"/>
        <v>MRG/CHARGE</v>
      </c>
      <c r="BU2496" s="218" t="s">
        <v>2142</v>
      </c>
      <c r="BV2496" s="836"/>
      <c r="BW24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96"/>
    </row>
    <row r="2497" spans="1:76" ht="15" thickBot="1">
      <c r="A2497" s="87" t="s">
        <v>7</v>
      </c>
      <c r="B2497" s="753" t="str">
        <f t="array" ref="B2497">VLOOKUP(INDEX($C$4:$C2497,_xlfn.XMATCH(FALSE,ISBLANK($C$4:$C2497),0,-1)), BusTypeLookup,2,FALSE)</f>
        <v>EV-48</v>
      </c>
      <c r="C2497" s="666"/>
      <c r="D2497" s="655"/>
      <c r="E2497" s="1377" t="str" cm="1">
        <f t="array" ref="E2497">IF( NOT(ISBLANK(Master[[#This Row],[Trip Type override]])), Master[[#This Row],[Trip Type override]], _xlfn.IFS( NOT(ISNUMBER($AM2497)), "Non-service", ISNUMBER(SEARCH(TripTypeMaster!$A$2, $BU2497)), TripTypeMaster!$A$2, OR(
ISNUMBER(SEARCH("SCHOOL TRIP", $BU2497)),ISNUMBER(SEARCH("SCHOL", $BU2497)),ISNUMBER(SEARCH("SCOL", $BU2497)),ISNUMBER(SEARCH("SCL", $BU2497)),ISNUMBER(SEARCH("SCHL", $BU2497)),VLOOKUP(Master[[#This Row],[From Code]], Code2Loc, 4,FALSE)="Aided school",VLOOKUP(Master[[#This Row],[Destination Code]], Code2Loc, 4,FALSE)="Aided school"
), "Aided school", ISNUMBER(SEARCH("Express", $BU2497)), "Express", ISNUMBER(SEARCH("Luxury-45", $B2497)), "Interstate pre-booked",  TRUE, "Local") )</f>
        <v>Shuttle</v>
      </c>
      <c r="F2497" s="1408"/>
      <c r="G2497" s="1408"/>
      <c r="H2497" s="655">
        <v>53</v>
      </c>
      <c r="I2497" s="1409" t="str">
        <f t="array" ref="I2497">IF(
ISNUMBER(FIND("A",H2497)),
H2497 &amp; IF(ISNUMBER(FIND("A",     INDEX(H2498:H$4005,MATCH(FALSE,ISBLANK(H2498:H$4005),0)))),"", INDEX(H2498:H$4005,MATCH(FALSE,ISBLANK(H2498:H$4005),0))  ),I2496
)</f>
        <v>EV53A53</v>
      </c>
      <c r="J2497" s="1044">
        <f t="array" ref="J2497">INDEX($H$4:$H2497, _xlfn.XMATCH(FALSE,ISBLANK($H$4:$H2497),0,-1))</f>
        <v>53</v>
      </c>
      <c r="K24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1380" t="str">
        <f>IF(ISBLANK(Master[[#This Row],[Depot override]]), Master[[#This Row],[Depot]], Master[[#This Row],[Depot override]])</f>
        <v>MRG</v>
      </c>
      <c r="M2497" s="1044" t="str">
        <f>Master[[#This Row],[Prefix]] &amp; Master[[#This Row],[Issuing Depot]] &amp;":"&amp;Z2497&amp;"-*"
&amp; IF(Master[[#This Row],[Trip Type]]="Shuttle", "",
IF(LEN(Y2497)=0,"",Y2497 &amp;"-*")
&amp;IF(LEN(X2497)=0,"",X2497 &amp;"-*")
&amp;IF(LEN(W2497)=0,"",W2497 &amp;"-*")
&amp;IF(LEN(V2497)=0,"",V2497 &amp;"-*")
)
&amp;U2497</f>
        <v>EVS:MRG:VSD-*MRG</v>
      </c>
      <c r="N2497" s="1044" t="str">
        <f>Master[[#This Row],[Prefix]] &amp; Master[[#This Row],[Issuing Depot]] &amp;":"&amp;U2497&amp;"-*"
&amp; IF(Master[[#This Row],[Trip Type]]="Shuttle","",
IF(LEN(V2497)=0,"",V2497 &amp;"-*")
&amp;IF(LEN(W2497)=0,"",W2497 &amp;"-*")
&amp;IF(LEN(X2497)=0,"",X2497 &amp;"-*")
&amp;IF(LEN(Y2497)=0,"",Y2497 &amp;"-*")
)
&amp;Z2497</f>
        <v>EVS:MRG:MRG-*VSD</v>
      </c>
      <c r="O24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P249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97" s="1382"/>
      <c r="R2497" s="1382"/>
      <c r="S2497" s="1382"/>
      <c r="T2497" s="1382"/>
      <c r="U2497" s="90" t="str">
        <f t="shared" si="965"/>
        <v>MRG</v>
      </c>
      <c r="V2497" s="90" t="str">
        <f t="shared" si="964"/>
        <v>BRL</v>
      </c>
      <c r="W2497" s="90" t="str">
        <f t="shared" si="960"/>
        <v/>
      </c>
      <c r="X2497" s="90" t="str">
        <f t="shared" si="947"/>
        <v/>
      </c>
      <c r="Y2497" s="90" t="str">
        <f t="shared" si="948"/>
        <v/>
      </c>
      <c r="Z2497" s="90" t="str">
        <f t="shared" si="966"/>
        <v>VSD</v>
      </c>
      <c r="AA2497" s="1397" t="str">
        <f t="shared" si="961"/>
        <v>MARGAO-BIRLA-VASCO</v>
      </c>
      <c r="AB2497" s="1397" t="str">
        <f t="shared" si="962"/>
        <v>VASCO-BIRLA-MARGAO</v>
      </c>
      <c r="AC2497" s="1397" t="str">
        <f t="shared" si="963"/>
        <v>MARGAO-BIRLA-VASCO</v>
      </c>
      <c r="AD2497" s="655" t="str">
        <f t="shared" si="949"/>
        <v>MRG</v>
      </c>
      <c r="AE2497" s="655" t="str">
        <f t="shared" si="950"/>
        <v/>
      </c>
      <c r="AF2497" s="655" t="str">
        <f t="shared" si="951"/>
        <v>BRL</v>
      </c>
      <c r="AG2497" s="655" t="str">
        <f t="shared" si="952"/>
        <v/>
      </c>
      <c r="AH2497" s="655" t="str">
        <f t="shared" si="953"/>
        <v>VSD</v>
      </c>
      <c r="AI2497" s="655" t="str">
        <f t="shared" si="954"/>
        <v/>
      </c>
      <c r="AJ2497" s="1700" t="s">
        <v>7</v>
      </c>
      <c r="AK2497" s="1700" t="s">
        <v>40</v>
      </c>
      <c r="AL2497" s="1700" t="s">
        <v>1</v>
      </c>
      <c r="AM2497" s="656">
        <v>30</v>
      </c>
      <c r="AN2497" s="657"/>
      <c r="AO2497" s="658"/>
      <c r="AP2497" s="659"/>
      <c r="AQ2497" s="657"/>
      <c r="AR2497" s="658"/>
      <c r="AS2497" s="660">
        <f t="shared" si="955"/>
        <v>0.2986111111111111</v>
      </c>
      <c r="AT2497" s="660" t="str">
        <f t="shared" si="956"/>
        <v/>
      </c>
      <c r="AU2497" s="660"/>
      <c r="AV2497" s="660"/>
      <c r="AW2497" s="660"/>
      <c r="AX2497" s="660">
        <f t="shared" si="957"/>
        <v>0.34027777777777773</v>
      </c>
      <c r="AY2497" s="897">
        <f>IF(ISNUMBER(FIND("A",Master[[#This Row],[Leg]])), DATE(1900, 1, 1), DATE(1900,1,1)+1) + Master[[#This Row],[Dep]]</f>
        <v>2.2986111111111112</v>
      </c>
      <c r="AZ2497" s="749">
        <f>IF(Master[[#This Row],[Arr]]&lt;Master[[#This Row],[Dep]], 1, 0)</f>
        <v>0</v>
      </c>
      <c r="BA2497" s="89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B2497" s="661">
        <v>7.1</v>
      </c>
      <c r="BC2497" s="667" t="s">
        <v>159</v>
      </c>
      <c r="BD2497" s="109">
        <v>8.1</v>
      </c>
      <c r="BE2497" s="656"/>
      <c r="BF2497" s="656"/>
      <c r="BG2497" s="1093">
        <f t="shared" si="943"/>
        <v>0</v>
      </c>
      <c r="BH2497" s="1093">
        <f t="shared" si="944"/>
        <v>0</v>
      </c>
      <c r="BI2497" s="1182"/>
      <c r="BJ2497" s="1182"/>
      <c r="BK2497" s="1293"/>
      <c r="BL2497" s="655"/>
      <c r="BM2497" s="1267">
        <f t="shared" si="945"/>
        <v>0</v>
      </c>
      <c r="BN2497" s="1267">
        <f t="shared" si="946"/>
        <v>0</v>
      </c>
      <c r="BO2497" s="1181"/>
      <c r="BP2497" s="1182"/>
      <c r="BQ2497" s="656"/>
      <c r="BR2497" s="656"/>
      <c r="BS2497" s="656" t="str">
        <f t="shared" si="958"/>
        <v/>
      </c>
      <c r="BT2497" s="656" t="str">
        <f t="shared" si="959"/>
        <v/>
      </c>
      <c r="BU2497" s="218" t="s">
        <v>3</v>
      </c>
      <c r="BV2497" s="836"/>
      <c r="BW24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97"/>
    </row>
    <row r="2498" spans="1:76" ht="15" thickBot="1">
      <c r="A2498" s="87" t="s">
        <v>7</v>
      </c>
      <c r="B2498" s="753" t="str">
        <f t="array" ref="B2498">VLOOKUP(INDEX($C$4:$C2498,_xlfn.XMATCH(FALSE,ISBLANK($C$4:$C2498),0,-1)), BusTypeLookup,2,FALSE)</f>
        <v>EV-48</v>
      </c>
      <c r="C2498" s="666"/>
      <c r="D2498" s="655"/>
      <c r="E2498" s="1377" t="str" cm="1">
        <f t="array" ref="E2498">IF( NOT(ISBLANK(Master[[#This Row],[Trip Type override]])), Master[[#This Row],[Trip Type override]], _xlfn.IFS( NOT(ISNUMBER($AM2498)), "Non-service", ISNUMBER(SEARCH(TripTypeMaster!$A$2, $BU2498)), TripTypeMaster!$A$2, OR(
ISNUMBER(SEARCH("SCHOOL TRIP", $BU2498)),ISNUMBER(SEARCH("SCHOL", $BU2498)),ISNUMBER(SEARCH("SCOL", $BU2498)),ISNUMBER(SEARCH("SCL", $BU2498)),ISNUMBER(SEARCH("SCHL", $BU2498)),VLOOKUP(Master[[#This Row],[From Code]], Code2Loc, 4,FALSE)="Aided school",VLOOKUP(Master[[#This Row],[Destination Code]], Code2Loc, 4,FALSE)="Aided school"
), "Aided school", ISNUMBER(SEARCH("Express", $BU2498)), "Express", ISNUMBER(SEARCH("Luxury-45", $B2498)), "Interstate pre-booked",  TRUE, "Local") )</f>
        <v>Shuttle</v>
      </c>
      <c r="F2498" s="1408"/>
      <c r="G2498" s="1408"/>
      <c r="H2498" s="655"/>
      <c r="I2498" s="1409" t="str">
        <f t="array" ref="I2498">IF(
ISNUMBER(FIND("A",H2498)),
H2498 &amp; IF(ISNUMBER(FIND("A",     INDEX(H2499:H$4005,MATCH(FALSE,ISBLANK(H2499:H$4005),0)))),"", INDEX(H2499:H$4005,MATCH(FALSE,ISBLANK(H2499:H$4005),0))  ),I2497
)</f>
        <v>EV53A53</v>
      </c>
      <c r="J2498" s="1044">
        <f t="array" ref="J2498">INDEX($H$4:$H2498, _xlfn.XMATCH(FALSE,ISBLANK($H$4:$H2498),0,-1))</f>
        <v>53</v>
      </c>
      <c r="K24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380" t="str">
        <f>IF(ISBLANK(Master[[#This Row],[Depot override]]), Master[[#This Row],[Depot]], Master[[#This Row],[Depot override]])</f>
        <v>PNJ</v>
      </c>
      <c r="M2498" s="1044" t="str">
        <f>Master[[#This Row],[Prefix]] &amp; Master[[#This Row],[Issuing Depot]] &amp;":"&amp;Z2498&amp;"-*"
&amp; IF(Master[[#This Row],[Trip Type]]="Shuttle", "",
IF(LEN(Y2498)=0,"",Y2498 &amp;"-*")
&amp;IF(LEN(X2498)=0,"",X2498 &amp;"-*")
&amp;IF(LEN(W2498)=0,"",W2498 &amp;"-*")
&amp;IF(LEN(V2498)=0,"",V2498 &amp;"-*")
)
&amp;U2498</f>
        <v>EVS:PNJ:PNJ-*VSD</v>
      </c>
      <c r="N2498" s="1044" t="str">
        <f>Master[[#This Row],[Prefix]] &amp; Master[[#This Row],[Issuing Depot]] &amp;":"&amp;U2498&amp;"-*"
&amp; IF(Master[[#This Row],[Trip Type]]="Shuttle","",
IF(LEN(V2498)=0,"",V2498 &amp;"-*")
&amp;IF(LEN(W2498)=0,"",W2498 &amp;"-*")
&amp;IF(LEN(X2498)=0,"",X2498 &amp;"-*")
&amp;IF(LEN(Y2498)=0,"",Y2498 &amp;"-*")
)
&amp;Z2498</f>
        <v>EVS:PNJ:VSD-*PNJ</v>
      </c>
      <c r="O24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P24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98" s="1382" t="s">
        <v>2</v>
      </c>
      <c r="R2498" s="1382"/>
      <c r="S2498" s="1382"/>
      <c r="T2498" s="1382"/>
      <c r="U2498" s="90" t="str">
        <f t="shared" si="965"/>
        <v>VSD</v>
      </c>
      <c r="V2498" s="90" t="str">
        <f t="shared" si="964"/>
        <v>CRT</v>
      </c>
      <c r="W2498" s="90" t="str">
        <f t="shared" si="960"/>
        <v/>
      </c>
      <c r="X2498" s="90" t="str">
        <f t="shared" si="947"/>
        <v/>
      </c>
      <c r="Y2498" s="90" t="str">
        <f t="shared" si="948"/>
        <v/>
      </c>
      <c r="Z2498" s="90" t="str">
        <f t="shared" si="966"/>
        <v>PNJ</v>
      </c>
      <c r="AA2498" s="1397" t="str">
        <f t="shared" si="961"/>
        <v>VASCO-CORTALIM-PANAJI</v>
      </c>
      <c r="AB2498" s="1397" t="str">
        <f t="shared" si="962"/>
        <v>PANAJI-CORTALIM-VASCO</v>
      </c>
      <c r="AC2498" s="1397" t="str">
        <f t="shared" si="963"/>
        <v>PANAJI-CORTALIM-VASCO</v>
      </c>
      <c r="AD2498" s="655" t="str">
        <f t="shared" si="949"/>
        <v>VSD</v>
      </c>
      <c r="AE2498" s="655" t="str">
        <f t="shared" si="950"/>
        <v/>
      </c>
      <c r="AF2498" s="655" t="str">
        <f t="shared" si="951"/>
        <v>CRT</v>
      </c>
      <c r="AG2498" s="655" t="str">
        <f t="shared" si="952"/>
        <v/>
      </c>
      <c r="AH2498" s="655" t="str">
        <f t="shared" si="953"/>
        <v>PNJ</v>
      </c>
      <c r="AI2498" s="655" t="str">
        <f t="shared" si="954"/>
        <v/>
      </c>
      <c r="AJ2498" s="1700" t="s">
        <v>1</v>
      </c>
      <c r="AK2498" s="1700" t="s">
        <v>27</v>
      </c>
      <c r="AL2498" s="1700" t="s">
        <v>2</v>
      </c>
      <c r="AM2498" s="656">
        <v>30</v>
      </c>
      <c r="AN2498" s="657"/>
      <c r="AO2498" s="658"/>
      <c r="AP2498" s="659"/>
      <c r="AQ2498" s="657"/>
      <c r="AR2498" s="658"/>
      <c r="AS2498" s="660">
        <f t="shared" si="955"/>
        <v>0.35416666666666669</v>
      </c>
      <c r="AT2498" s="660" t="str">
        <f t="shared" si="956"/>
        <v/>
      </c>
      <c r="AU2498" s="660"/>
      <c r="AV2498" s="660"/>
      <c r="AW2498" s="660"/>
      <c r="AX2498" s="660">
        <f t="shared" si="957"/>
        <v>0.39583333333333331</v>
      </c>
      <c r="AY2498" s="897">
        <f>IF(ISNUMBER(FIND("A",Master[[#This Row],[Leg]])), DATE(1900, 1, 1), DATE(1900,1,1)+1) + Master[[#This Row],[Dep]]</f>
        <v>2.3541666666666665</v>
      </c>
      <c r="AZ2498" s="749">
        <f>IF(Master[[#This Row],[Arr]]&lt;Master[[#This Row],[Dep]], 1, 0)</f>
        <v>0</v>
      </c>
      <c r="BA2498" s="89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2498" s="661">
        <v>8.3000000000000007</v>
      </c>
      <c r="BC2498" s="667" t="s">
        <v>159</v>
      </c>
      <c r="BD2498" s="109">
        <v>9.3000000000000007</v>
      </c>
      <c r="BE2498" s="656"/>
      <c r="BF2498" s="656"/>
      <c r="BG2498" s="1093">
        <f t="shared" si="943"/>
        <v>0</v>
      </c>
      <c r="BH2498" s="1093">
        <f t="shared" si="944"/>
        <v>0</v>
      </c>
      <c r="BI2498" s="1181"/>
      <c r="BJ2498" s="1181"/>
      <c r="BK2498" s="1343"/>
      <c r="BL2498" s="705"/>
      <c r="BM2498" s="1269">
        <f t="shared" si="945"/>
        <v>0</v>
      </c>
      <c r="BN2498" s="1269">
        <f t="shared" si="946"/>
        <v>0</v>
      </c>
      <c r="BO2498" s="1181"/>
      <c r="BP2498" s="1182"/>
      <c r="BQ2498" s="656"/>
      <c r="BR2498" s="656"/>
      <c r="BS2498" s="656" t="str">
        <f t="shared" si="958"/>
        <v/>
      </c>
      <c r="BT2498" s="656" t="str">
        <f t="shared" si="959"/>
        <v/>
      </c>
      <c r="BU2498" s="218" t="s">
        <v>3</v>
      </c>
      <c r="BV2498" s="836"/>
      <c r="BW24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98"/>
    </row>
    <row r="2499" spans="1:76" ht="15" thickBot="1">
      <c r="A2499" s="87" t="s">
        <v>7</v>
      </c>
      <c r="B2499" s="753" t="str">
        <f t="array" ref="B2499">VLOOKUP(INDEX($C$4:$C2499,_xlfn.XMATCH(FALSE,ISBLANK($C$4:$C2499),0,-1)), BusTypeLookup,2,FALSE)</f>
        <v>EV-48</v>
      </c>
      <c r="C2499" s="643"/>
      <c r="D2499" s="644"/>
      <c r="E2499" s="1377" t="str" cm="1">
        <f t="array" ref="E2499">IF( NOT(ISBLANK(Master[[#This Row],[Trip Type override]])), Master[[#This Row],[Trip Type override]], _xlfn.IFS( NOT(ISNUMBER($AM2499)), "Non-service", ISNUMBER(SEARCH(TripTypeMaster!$A$2, $BU2499)), TripTypeMaster!$A$2, OR(
ISNUMBER(SEARCH("SCHOOL TRIP", $BU2499)),ISNUMBER(SEARCH("SCHOL", $BU2499)),ISNUMBER(SEARCH("SCOL", $BU2499)),ISNUMBER(SEARCH("SCL", $BU2499)),ISNUMBER(SEARCH("SCHL", $BU2499)),VLOOKUP(Master[[#This Row],[From Code]], Code2Loc, 4,FALSE)="Aided school",VLOOKUP(Master[[#This Row],[Destination Code]], Code2Loc, 4,FALSE)="Aided school"
), "Aided school", ISNUMBER(SEARCH("Express", $BU2499)), "Express", ISNUMBER(SEARCH("Luxury-45", $B2499)), "Interstate pre-booked",  TRUE, "Local") )</f>
        <v>Local</v>
      </c>
      <c r="F2499" s="1386"/>
      <c r="G2499" s="1386"/>
      <c r="H2499" s="644"/>
      <c r="I2499" s="1409" t="str">
        <f t="array" ref="I2499">IF(
ISNUMBER(FIND("A",H2499)),
H2499 &amp; IF(ISNUMBER(FIND("A",     INDEX(H2500:H$4005,MATCH(FALSE,ISBLANK(H2500:H$4005),0)))),"", INDEX(H2500:H$4005,MATCH(FALSE,ISBLANK(H2500:H$4005),0))  ),I2498
)</f>
        <v>EV53A53</v>
      </c>
      <c r="J2499" s="1044">
        <f t="array" ref="J2499">INDEX($H$4:$H2499, _xlfn.XMATCH(FALSE,ISBLANK($H$4:$H2499),0,-1))</f>
        <v>53</v>
      </c>
      <c r="K24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9" s="1380" t="str">
        <f>IF(ISBLANK(Master[[#This Row],[Depot override]]), Master[[#This Row],[Depot]], Master[[#This Row],[Depot override]])</f>
        <v>MRG</v>
      </c>
      <c r="M2499" s="1044" t="str">
        <f>Master[[#This Row],[Prefix]] &amp; Master[[#This Row],[Issuing Depot]] &amp;":"&amp;Z2499&amp;"-*"
&amp; IF(Master[[#This Row],[Trip Type]]="Shuttle", "",
IF(LEN(Y2499)=0,"",Y2499 &amp;"-*")
&amp;IF(LEN(X2499)=0,"",X2499 &amp;"-*")
&amp;IF(LEN(W2499)=0,"",W2499 &amp;"-*")
&amp;IF(LEN(V2499)=0,"",V2499 &amp;"-*")
)
&amp;U2499</f>
        <v>EV:MRG:MRG-*CRT-*PNJ</v>
      </c>
      <c r="N2499" s="1044" t="str">
        <f>Master[[#This Row],[Prefix]] &amp; Master[[#This Row],[Issuing Depot]] &amp;":"&amp;U2499&amp;"-*"
&amp; IF(Master[[#This Row],[Trip Type]]="Shuttle","",
IF(LEN(V2499)=0,"",V2499 &amp;"-*")
&amp;IF(LEN(W2499)=0,"",W2499 &amp;"-*")
&amp;IF(LEN(X2499)=0,"",X2499 &amp;"-*")
&amp;IF(LEN(Y2499)=0,"",Y2499 &amp;"-*")
)
&amp;Z2499</f>
        <v>EV:MRG:PNJ-*CRT-*MRG</v>
      </c>
      <c r="O24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49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499" s="1382"/>
      <c r="R2499" s="1382"/>
      <c r="S2499" s="1382"/>
      <c r="T2499" s="1382"/>
      <c r="U2499" s="90" t="str">
        <f t="shared" si="965"/>
        <v>PNJ</v>
      </c>
      <c r="V2499" s="90" t="str">
        <f t="shared" si="964"/>
        <v>CRT</v>
      </c>
      <c r="W2499" s="90" t="str">
        <f t="shared" si="960"/>
        <v/>
      </c>
      <c r="X2499" s="90" t="str">
        <f t="shared" si="947"/>
        <v/>
      </c>
      <c r="Y2499" s="90" t="str">
        <f t="shared" si="948"/>
        <v/>
      </c>
      <c r="Z2499" s="90" t="str">
        <f t="shared" si="966"/>
        <v>MRG</v>
      </c>
      <c r="AA2499" s="1401" t="str">
        <f t="shared" si="961"/>
        <v>PANAJI-CORTALIM-MARGAO</v>
      </c>
      <c r="AB2499" s="1401" t="str">
        <f t="shared" si="962"/>
        <v>MARGAO-CORTALIM-PANAJI</v>
      </c>
      <c r="AC2499" s="1397" t="str">
        <f t="shared" si="963"/>
        <v>MARGAO-CORTALIM-PANAJI</v>
      </c>
      <c r="AD2499" s="644" t="str">
        <f t="shared" si="949"/>
        <v>PNJ</v>
      </c>
      <c r="AE2499" s="644" t="str">
        <f t="shared" si="950"/>
        <v/>
      </c>
      <c r="AF2499" s="644" t="str">
        <f t="shared" si="951"/>
        <v>CRT</v>
      </c>
      <c r="AG2499" s="644" t="str">
        <f t="shared" si="952"/>
        <v/>
      </c>
      <c r="AH2499" s="644" t="str">
        <f t="shared" si="953"/>
        <v>MRG</v>
      </c>
      <c r="AI2499" s="644" t="str">
        <f t="shared" si="954"/>
        <v/>
      </c>
      <c r="AJ2499" s="1699" t="s">
        <v>2</v>
      </c>
      <c r="AK2499" s="1699" t="s">
        <v>27</v>
      </c>
      <c r="AL2499" s="1699" t="s">
        <v>7</v>
      </c>
      <c r="AM2499" s="645">
        <v>31</v>
      </c>
      <c r="AN2499" s="646"/>
      <c r="AO2499" s="662"/>
      <c r="AP2499" s="663"/>
      <c r="AQ2499" s="646"/>
      <c r="AR2499" s="662"/>
      <c r="AS2499" s="664">
        <f t="shared" si="955"/>
        <v>0.4375</v>
      </c>
      <c r="AT2499" s="664" t="str">
        <f t="shared" si="956"/>
        <v/>
      </c>
      <c r="AU2499" s="664"/>
      <c r="AV2499" s="664"/>
      <c r="AW2499" s="664"/>
      <c r="AX2499" s="664">
        <f t="shared" si="957"/>
        <v>0.47916666666666669</v>
      </c>
      <c r="AY2499" s="898">
        <f>IF(ISNUMBER(FIND("A",Master[[#This Row],[Leg]])), DATE(1900, 1, 1), DATE(1900,1,1)+1) + Master[[#This Row],[Dep]]</f>
        <v>2.4375</v>
      </c>
      <c r="AZ2499" s="749">
        <f>IF(Master[[#This Row],[Arr]]&lt;Master[[#This Row],[Dep]], 1, 0)</f>
        <v>0</v>
      </c>
      <c r="BA2499" s="89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B2499" s="665">
        <v>10.3</v>
      </c>
      <c r="BC2499" s="652" t="s">
        <v>159</v>
      </c>
      <c r="BD2499" s="100">
        <v>11.3</v>
      </c>
      <c r="BE2499" s="645">
        <v>0</v>
      </c>
      <c r="BF2499" s="645">
        <v>0</v>
      </c>
      <c r="BG2499" s="1092">
        <f t="shared" si="943"/>
        <v>0.19791666666666666</v>
      </c>
      <c r="BH2499" s="1092">
        <f t="shared" si="944"/>
        <v>0.19791666666666666</v>
      </c>
      <c r="BI2499" s="1180">
        <v>4.45</v>
      </c>
      <c r="BJ2499" s="1180">
        <v>4.45</v>
      </c>
      <c r="BK2499" s="1342"/>
      <c r="BL2499" s="702">
        <f>SUM(AM2497:AM2499)</f>
        <v>91</v>
      </c>
      <c r="BM2499" s="1222">
        <f t="shared" si="945"/>
        <v>0</v>
      </c>
      <c r="BN2499" s="1222">
        <f t="shared" si="946"/>
        <v>0</v>
      </c>
      <c r="BO2499" s="1183">
        <v>0</v>
      </c>
      <c r="BP2499" s="1183">
        <v>0</v>
      </c>
      <c r="BQ2499" s="645">
        <v>0</v>
      </c>
      <c r="BR2499" s="645">
        <v>0</v>
      </c>
      <c r="BS2499" s="645" t="str">
        <f t="shared" si="958"/>
        <v>Yes</v>
      </c>
      <c r="BT2499" s="645" t="str">
        <f t="shared" si="959"/>
        <v/>
      </c>
      <c r="BU2499" s="286" t="s">
        <v>2147</v>
      </c>
      <c r="BV2499" s="836"/>
      <c r="BW24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99"/>
    </row>
    <row r="2500" spans="1:76" ht="15" thickBot="1">
      <c r="A2500" s="87" t="s">
        <v>7</v>
      </c>
      <c r="B2500" s="753" t="e">
        <f t="array" ref="B2500">VLOOKUP(INDEX($C$4:$C2500,_xlfn.XMATCH(FALSE,ISBLANK($C$4:$C2500),0,-1)), BusTypeLookup,2,FALSE)</f>
        <v>#N/A</v>
      </c>
      <c r="C2500" s="666" t="s">
        <v>919</v>
      </c>
      <c r="D2500" s="655"/>
      <c r="E2500" s="1377" t="str" cm="1">
        <f t="array" ref="E2500">IF( NOT(ISBLANK(Master[[#This Row],[Trip Type override]])), Master[[#This Row],[Trip Type override]], _xlfn.IFS( NOT(ISNUMBER($AM2500)), "Non-service", ISNUMBER(SEARCH(TripTypeMaster!$A$2, $BU2500)), TripTypeMaster!$A$2, OR(
ISNUMBER(SEARCH("SCHOOL TRIP", $BU2500)),ISNUMBER(SEARCH("SCHOL", $BU2500)),ISNUMBER(SEARCH("SCOL", $BU2500)),ISNUMBER(SEARCH("SCL", $BU2500)),ISNUMBER(SEARCH("SCHL", $BU2500)),VLOOKUP(Master[[#This Row],[From Code]], Code2Loc, 4,FALSE)="Aided school",VLOOKUP(Master[[#This Row],[Destination Code]], Code2Loc, 4,FALSE)="Aided school"
), "Aided school", ISNUMBER(SEARCH("Express", $BU2500)), "Express", ISNUMBER(SEARCH("Luxury-45", $B2500)), "Interstate pre-booked",  TRUE, "Local") )</f>
        <v>Shuttle</v>
      </c>
      <c r="F2500" s="1408"/>
      <c r="G2500" s="1408"/>
      <c r="H2500" s="655" t="s">
        <v>1770</v>
      </c>
      <c r="I2500" s="1409" t="str">
        <f t="array" ref="I2500">IF(
ISNUMBER(FIND("A",H2500)),
H2500 &amp; IF(ISNUMBER(FIND("A",     INDEX(H2501:H$4005,MATCH(FALSE,ISBLANK(H2501:H$4005),0)))),"", INDEX(H2501:H$4005,MATCH(FALSE,ISBLANK(H2501:H$4005),0))  ),I2499
)</f>
        <v>EV54A54</v>
      </c>
      <c r="J2500" s="1044" t="str">
        <f t="array" ref="J2500">INDEX($H$4:$H2500, _xlfn.XMATCH(FALSE,ISBLANK($H$4:$H2500),0,-1))</f>
        <v>EV54A</v>
      </c>
      <c r="K25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380" t="str">
        <f>IF(ISBLANK(Master[[#This Row],[Depot override]]), Master[[#This Row],[Depot]], Master[[#This Row],[Depot override]])</f>
        <v>MRG</v>
      </c>
      <c r="M2500" s="1044" t="str">
        <f>Master[[#This Row],[Prefix]] &amp; Master[[#This Row],[Issuing Depot]] &amp;":"&amp;Z2500&amp;"-*"
&amp; IF(Master[[#This Row],[Trip Type]]="Shuttle", "",
IF(LEN(Y2500)=0,"",Y2500 &amp;"-*")
&amp;IF(LEN(X2500)=0,"",X2500 &amp;"-*")
&amp;IF(LEN(W2500)=0,"",W2500 &amp;"-*")
&amp;IF(LEN(V2500)=0,"",V2500 &amp;"-*")
)
&amp;U2500</f>
        <v>EVS:MRG:PNJ-*MRG</v>
      </c>
      <c r="N2500" s="1044" t="str">
        <f>Master[[#This Row],[Prefix]] &amp; Master[[#This Row],[Issuing Depot]] &amp;":"&amp;U2500&amp;"-*"
&amp; IF(Master[[#This Row],[Trip Type]]="Shuttle","",
IF(LEN(V2500)=0,"",V2500 &amp;"-*")
&amp;IF(LEN(W2500)=0,"",W2500 &amp;"-*")
&amp;IF(LEN(X2500)=0,"",X2500 &amp;"-*")
&amp;IF(LEN(Y2500)=0,"",Y2500 &amp;"-*")
)
&amp;Z2500</f>
        <v>EVS:MRG:MRG-*PNJ</v>
      </c>
      <c r="O25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50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00" s="1382"/>
      <c r="R2500" s="1382"/>
      <c r="S2500" s="1382"/>
      <c r="T2500" s="1382"/>
      <c r="U2500" s="90" t="str">
        <f t="shared" si="965"/>
        <v>MRG</v>
      </c>
      <c r="V2500" s="90" t="str">
        <f t="shared" si="964"/>
        <v>CRT</v>
      </c>
      <c r="W2500" s="90" t="str">
        <f t="shared" si="960"/>
        <v/>
      </c>
      <c r="X2500" s="90" t="str">
        <f t="shared" si="947"/>
        <v/>
      </c>
      <c r="Y2500" s="90" t="str">
        <f t="shared" si="948"/>
        <v/>
      </c>
      <c r="Z2500" s="90" t="str">
        <f t="shared" si="966"/>
        <v>PNJ</v>
      </c>
      <c r="AA2500" s="1397" t="str">
        <f t="shared" si="961"/>
        <v>MARGAO-CORTALIM-PANAJI</v>
      </c>
      <c r="AB2500" s="1397" t="str">
        <f t="shared" si="962"/>
        <v>PANAJI-CORTALIM-MARGAO</v>
      </c>
      <c r="AC2500" s="1397" t="str">
        <f t="shared" si="963"/>
        <v>MARGAO-CORTALIM-PANAJI</v>
      </c>
      <c r="AD2500" s="655" t="str">
        <f t="shared" si="949"/>
        <v>MRG</v>
      </c>
      <c r="AE2500" s="655" t="str">
        <f t="shared" si="950"/>
        <v/>
      </c>
      <c r="AF2500" s="655" t="str">
        <f t="shared" si="951"/>
        <v>CRT</v>
      </c>
      <c r="AG2500" s="655" t="str">
        <f t="shared" si="952"/>
        <v/>
      </c>
      <c r="AH2500" s="655" t="str">
        <f t="shared" si="953"/>
        <v>PNJ</v>
      </c>
      <c r="AI2500" s="655" t="str">
        <f t="shared" si="954"/>
        <v/>
      </c>
      <c r="AJ2500" s="1700" t="s">
        <v>7</v>
      </c>
      <c r="AK2500" s="1700" t="s">
        <v>27</v>
      </c>
      <c r="AL2500" s="1700" t="s">
        <v>2</v>
      </c>
      <c r="AM2500" s="656">
        <v>31</v>
      </c>
      <c r="AN2500" s="657"/>
      <c r="AO2500" s="658"/>
      <c r="AP2500" s="659"/>
      <c r="AQ2500" s="657"/>
      <c r="AR2500" s="658"/>
      <c r="AS2500" s="660">
        <f t="shared" si="955"/>
        <v>0.58333333333333337</v>
      </c>
      <c r="AT2500" s="660" t="str">
        <f t="shared" si="956"/>
        <v/>
      </c>
      <c r="AU2500" s="660"/>
      <c r="AV2500" s="660"/>
      <c r="AW2500" s="660"/>
      <c r="AX2500" s="660">
        <f t="shared" si="957"/>
        <v>0.625</v>
      </c>
      <c r="AY2500" s="897">
        <f>IF(ISNUMBER(FIND("A",Master[[#This Row],[Leg]])), DATE(1900, 1, 1), DATE(1900,1,1)+1) + Master[[#This Row],[Dep]]</f>
        <v>1.5833333333333335</v>
      </c>
      <c r="AZ2500" s="749">
        <f>IF(Master[[#This Row],[Arr]]&lt;Master[[#This Row],[Dep]], 1, 0)</f>
        <v>0</v>
      </c>
      <c r="BA2500" s="89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2500" s="661">
        <v>14</v>
      </c>
      <c r="BC2500" s="667" t="s">
        <v>159</v>
      </c>
      <c r="BD2500" s="109">
        <v>15</v>
      </c>
      <c r="BE2500" s="656"/>
      <c r="BF2500" s="656"/>
      <c r="BG2500" s="1093">
        <f t="shared" ref="BG2500:BG2563" si="967">TIME(TRUNC(BI2500),60*(BI2500-TRUNC(BI2500))/0.6,0)</f>
        <v>0</v>
      </c>
      <c r="BH2500" s="1093">
        <f t="shared" ref="BH2500:BH2563" si="968">TIME(TRUNC(BJ2500),60*(BJ2500-TRUNC(BJ2500))/0.6,0)</f>
        <v>0</v>
      </c>
      <c r="BI2500" s="1181"/>
      <c r="BJ2500" s="1181"/>
      <c r="BK2500" s="1343"/>
      <c r="BL2500" s="655"/>
      <c r="BM2500" s="1267">
        <f t="shared" ref="BM2500:BM2563" si="969">TIME(TRUNC(BO2500),60*(BO2500-TRUNC(BO2500))/0.6,0)</f>
        <v>0</v>
      </c>
      <c r="BN2500" s="1267">
        <f t="shared" ref="BN2500:BN2563" si="970">TIME(TRUNC(BP2500),60*(BP2500-TRUNC(BP2500))/0.6,0)</f>
        <v>0</v>
      </c>
      <c r="BO2500" s="1182"/>
      <c r="BP2500" s="1182"/>
      <c r="BQ2500" s="656"/>
      <c r="BR2500" s="656"/>
      <c r="BS2500" s="656" t="str">
        <f t="shared" si="958"/>
        <v/>
      </c>
      <c r="BT2500" s="656" t="str">
        <f t="shared" si="959"/>
        <v/>
      </c>
      <c r="BU2500" s="218" t="s">
        <v>3</v>
      </c>
      <c r="BV2500" s="836"/>
      <c r="BW25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00"/>
    </row>
    <row r="2501" spans="1:76" ht="15" thickBot="1">
      <c r="A2501" s="87" t="s">
        <v>7</v>
      </c>
      <c r="B2501" s="753" t="str">
        <f t="array" ref="B2501">VLOOKUP(INDEX($C$4:$C2501,_xlfn.XMATCH(FALSE,ISBLANK($C$4:$C2501),0,-1)), BusTypeLookup,2,FALSE)</f>
        <v>EV-48</v>
      </c>
      <c r="C2501" s="666" t="s">
        <v>1852</v>
      </c>
      <c r="D2501" s="655"/>
      <c r="E2501" s="1377" t="str" cm="1">
        <f t="array" ref="E2501">IF( NOT(ISBLANK(Master[[#This Row],[Trip Type override]])), Master[[#This Row],[Trip Type override]], _xlfn.IFS( NOT(ISNUMBER($AM2501)), "Non-service", ISNUMBER(SEARCH(TripTypeMaster!$A$2, $BU2501)), TripTypeMaster!$A$2, OR(
ISNUMBER(SEARCH("SCHOOL TRIP", $BU2501)),ISNUMBER(SEARCH("SCHOL", $BU2501)),ISNUMBER(SEARCH("SCOL", $BU2501)),ISNUMBER(SEARCH("SCL", $BU2501)),ISNUMBER(SEARCH("SCHL", $BU2501)),VLOOKUP(Master[[#This Row],[From Code]], Code2Loc, 4,FALSE)="Aided school",VLOOKUP(Master[[#This Row],[Destination Code]], Code2Loc, 4,FALSE)="Aided school"
), "Aided school", ISNUMBER(SEARCH("Express", $BU2501)), "Express", ISNUMBER(SEARCH("Luxury-45", $B2501)), "Interstate pre-booked",  TRUE, "Local") )</f>
        <v>Shuttle</v>
      </c>
      <c r="F2501" s="1408"/>
      <c r="G2501" s="1408"/>
      <c r="H2501" s="655"/>
      <c r="I2501" s="1409" t="str">
        <f t="array" ref="I2501">IF(
ISNUMBER(FIND("A",H2501)),
H2501 &amp; IF(ISNUMBER(FIND("A",     INDEX(H2502:H$4005,MATCH(FALSE,ISBLANK(H2502:H$4005),0)))),"", INDEX(H2502:H$4005,MATCH(FALSE,ISBLANK(H2502:H$4005),0))  ),I2500
)</f>
        <v>EV54A54</v>
      </c>
      <c r="J2501" s="1044" t="str">
        <f t="array" ref="J2501">INDEX($H$4:$H2501, _xlfn.XMATCH(FALSE,ISBLANK($H$4:$H2501),0,-1))</f>
        <v>EV54A</v>
      </c>
      <c r="K25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380" t="str">
        <f>IF(ISBLANK(Master[[#This Row],[Depot override]]), Master[[#This Row],[Depot]], Master[[#This Row],[Depot override]])</f>
        <v>PNJ</v>
      </c>
      <c r="M2501" s="1044" t="str">
        <f>Master[[#This Row],[Prefix]] &amp; Master[[#This Row],[Issuing Depot]] &amp;":"&amp;Z2501&amp;"-*"
&amp; IF(Master[[#This Row],[Trip Type]]="Shuttle", "",
IF(LEN(Y2501)=0,"",Y2501 &amp;"-*")
&amp;IF(LEN(X2501)=0,"",X2501 &amp;"-*")
&amp;IF(LEN(W2501)=0,"",W2501 &amp;"-*")
&amp;IF(LEN(V2501)=0,"",V2501 &amp;"-*")
)
&amp;U2501</f>
        <v>EVS:PNJ:VSD-*PNJ</v>
      </c>
      <c r="N2501" s="1044" t="str">
        <f>Master[[#This Row],[Prefix]] &amp; Master[[#This Row],[Issuing Depot]] &amp;":"&amp;U2501&amp;"-*"
&amp; IF(Master[[#This Row],[Trip Type]]="Shuttle","",
IF(LEN(V2501)=0,"",V2501 &amp;"-*")
&amp;IF(LEN(W2501)=0,"",W2501 &amp;"-*")
&amp;IF(LEN(X2501)=0,"",X2501 &amp;"-*")
&amp;IF(LEN(Y2501)=0,"",Y2501 &amp;"-*")
)
&amp;Z2501</f>
        <v>EVS:PNJ:PNJ-*VSD</v>
      </c>
      <c r="O25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P25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01" s="1382" t="s">
        <v>2</v>
      </c>
      <c r="R2501" s="1382"/>
      <c r="S2501" s="1382"/>
      <c r="T2501" s="1382"/>
      <c r="U2501" s="90" t="str">
        <f t="shared" si="965"/>
        <v>PNJ</v>
      </c>
      <c r="V2501" s="90" t="str">
        <f t="shared" si="964"/>
        <v>CRT</v>
      </c>
      <c r="W2501" s="90" t="str">
        <f t="shared" si="960"/>
        <v/>
      </c>
      <c r="X2501" s="90" t="str">
        <f t="shared" si="947"/>
        <v/>
      </c>
      <c r="Y2501" s="90" t="str">
        <f t="shared" si="948"/>
        <v/>
      </c>
      <c r="Z2501" s="90" t="str">
        <f t="shared" si="966"/>
        <v>VSD</v>
      </c>
      <c r="AA2501" s="1397" t="str">
        <f t="shared" si="961"/>
        <v>PANAJI-CORTALIM-VASCO</v>
      </c>
      <c r="AB2501" s="1397" t="str">
        <f t="shared" si="962"/>
        <v>VASCO-CORTALIM-PANAJI</v>
      </c>
      <c r="AC2501" s="1397" t="str">
        <f t="shared" si="963"/>
        <v>PANAJI-CORTALIM-VASCO</v>
      </c>
      <c r="AD2501" s="655" t="str">
        <f t="shared" si="949"/>
        <v>PNJ</v>
      </c>
      <c r="AE2501" s="655" t="str">
        <f t="shared" si="950"/>
        <v/>
      </c>
      <c r="AF2501" s="655" t="str">
        <f t="shared" si="951"/>
        <v>CRT</v>
      </c>
      <c r="AG2501" s="655" t="str">
        <f t="shared" si="952"/>
        <v/>
      </c>
      <c r="AH2501" s="655" t="str">
        <f t="shared" si="953"/>
        <v>VSD</v>
      </c>
      <c r="AI2501" s="655" t="str">
        <f t="shared" si="954"/>
        <v/>
      </c>
      <c r="AJ2501" s="1700" t="s">
        <v>2</v>
      </c>
      <c r="AK2501" s="1700" t="s">
        <v>27</v>
      </c>
      <c r="AL2501" s="1700" t="s">
        <v>1</v>
      </c>
      <c r="AM2501" s="656">
        <v>30</v>
      </c>
      <c r="AN2501" s="657"/>
      <c r="AO2501" s="658"/>
      <c r="AP2501" s="659"/>
      <c r="AQ2501" s="657"/>
      <c r="AR2501" s="658"/>
      <c r="AS2501" s="660">
        <f t="shared" si="955"/>
        <v>0.64583333333333337</v>
      </c>
      <c r="AT2501" s="660" t="str">
        <f t="shared" si="956"/>
        <v/>
      </c>
      <c r="AU2501" s="660"/>
      <c r="AV2501" s="660"/>
      <c r="AW2501" s="660"/>
      <c r="AX2501" s="660">
        <f t="shared" si="957"/>
        <v>0.6875</v>
      </c>
      <c r="AY2501" s="897">
        <f>IF(ISNUMBER(FIND("A",Master[[#This Row],[Leg]])), DATE(1900, 1, 1), DATE(1900,1,1)+1) + Master[[#This Row],[Dep]]</f>
        <v>1.6458333333333335</v>
      </c>
      <c r="AZ2501" s="749">
        <f>IF(Master[[#This Row],[Arr]]&lt;Master[[#This Row],[Dep]], 1, 0)</f>
        <v>0</v>
      </c>
      <c r="BA2501" s="89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501" s="661">
        <v>15.3</v>
      </c>
      <c r="BC2501" s="667" t="s">
        <v>159</v>
      </c>
      <c r="BD2501" s="109">
        <v>16.3</v>
      </c>
      <c r="BE2501" s="656"/>
      <c r="BF2501" s="656"/>
      <c r="BG2501" s="1093">
        <f t="shared" si="967"/>
        <v>0</v>
      </c>
      <c r="BH2501" s="1093">
        <f t="shared" si="968"/>
        <v>0</v>
      </c>
      <c r="BI2501" s="1181"/>
      <c r="BJ2501" s="1181"/>
      <c r="BK2501" s="1343"/>
      <c r="BL2501" s="655"/>
      <c r="BM2501" s="1267">
        <f t="shared" si="969"/>
        <v>0</v>
      </c>
      <c r="BN2501" s="1267">
        <f t="shared" si="970"/>
        <v>0</v>
      </c>
      <c r="BO2501" s="1182"/>
      <c r="BP2501" s="1182"/>
      <c r="BQ2501" s="656"/>
      <c r="BR2501" s="656"/>
      <c r="BS2501" s="656" t="str">
        <f t="shared" si="958"/>
        <v/>
      </c>
      <c r="BT2501" s="656" t="str">
        <f t="shared" si="959"/>
        <v/>
      </c>
      <c r="BU2501" s="218" t="s">
        <v>3</v>
      </c>
      <c r="BV2501" s="836"/>
      <c r="BW25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01"/>
    </row>
    <row r="2502" spans="1:76" ht="15" thickBot="1">
      <c r="A2502" s="87" t="s">
        <v>7</v>
      </c>
      <c r="B2502" s="753" t="str">
        <f t="array" ref="B2502">VLOOKUP(INDEX($C$4:$C2502,_xlfn.XMATCH(FALSE,ISBLANK($C$4:$C2502),0,-1)), BusTypeLookup,2,FALSE)</f>
        <v>EV-48</v>
      </c>
      <c r="C2502" s="666"/>
      <c r="D2502" s="655"/>
      <c r="E2502" s="1377" t="str" cm="1">
        <f t="array" ref="E2502">IF( NOT(ISBLANK(Master[[#This Row],[Trip Type override]])), Master[[#This Row],[Trip Type override]], _xlfn.IFS( NOT(ISNUMBER($AM2502)), "Non-service", ISNUMBER(SEARCH(TripTypeMaster!$A$2, $BU2502)), TripTypeMaster!$A$2, OR(
ISNUMBER(SEARCH("SCHOOL TRIP", $BU2502)),ISNUMBER(SEARCH("SCHOL", $BU2502)),ISNUMBER(SEARCH("SCOL", $BU2502)),ISNUMBER(SEARCH("SCL", $BU2502)),ISNUMBER(SEARCH("SCHL", $BU2502)),VLOOKUP(Master[[#This Row],[From Code]], Code2Loc, 4,FALSE)="Aided school",VLOOKUP(Master[[#This Row],[Destination Code]], Code2Loc, 4,FALSE)="Aided school"
), "Aided school", ISNUMBER(SEARCH("Express", $BU2502)), "Express", ISNUMBER(SEARCH("Luxury-45", $B2502)), "Interstate pre-booked",  TRUE, "Local") )</f>
        <v>Shuttle</v>
      </c>
      <c r="F2502" s="1408"/>
      <c r="G2502" s="1408"/>
      <c r="H2502" s="655"/>
      <c r="I2502" s="1409" t="str">
        <f t="array" ref="I2502">IF(
ISNUMBER(FIND("A",H2502)),
H2502 &amp; IF(ISNUMBER(FIND("A",     INDEX(H2503:H$4005,MATCH(FALSE,ISBLANK(H2503:H$4005),0)))),"", INDEX(H2503:H$4005,MATCH(FALSE,ISBLANK(H2503:H$4005),0))  ),I2501
)</f>
        <v>EV54A54</v>
      </c>
      <c r="J2502" s="1044" t="str">
        <f t="array" ref="J2502">INDEX($H$4:$H2502, _xlfn.XMATCH(FALSE,ISBLANK($H$4:$H2502),0,-1))</f>
        <v>EV54A</v>
      </c>
      <c r="K25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380" t="str">
        <f>IF(ISBLANK(Master[[#This Row],[Depot override]]), Master[[#This Row],[Depot]], Master[[#This Row],[Depot override]])</f>
        <v>PNJ</v>
      </c>
      <c r="M2502" s="1044" t="str">
        <f>Master[[#This Row],[Prefix]] &amp; Master[[#This Row],[Issuing Depot]] &amp;":"&amp;Z2502&amp;"-*"
&amp; IF(Master[[#This Row],[Trip Type]]="Shuttle", "",
IF(LEN(Y2502)=0,"",Y2502 &amp;"-*")
&amp;IF(LEN(X2502)=0,"",X2502 &amp;"-*")
&amp;IF(LEN(W2502)=0,"",W2502 &amp;"-*")
&amp;IF(LEN(V2502)=0,"",V2502 &amp;"-*")
)
&amp;U2502</f>
        <v>EVS:PNJ:PNJ-*VSD</v>
      </c>
      <c r="N2502" s="1044" t="str">
        <f>Master[[#This Row],[Prefix]] &amp; Master[[#This Row],[Issuing Depot]] &amp;":"&amp;U2502&amp;"-*"
&amp; IF(Master[[#This Row],[Trip Type]]="Shuttle","",
IF(LEN(V2502)=0,"",V2502 &amp;"-*")
&amp;IF(LEN(W2502)=0,"",W2502 &amp;"-*")
&amp;IF(LEN(X2502)=0,"",X2502 &amp;"-*")
&amp;IF(LEN(Y2502)=0,"",Y2502 &amp;"-*")
)
&amp;Z2502</f>
        <v>EVS:PNJ:VSD-*PNJ</v>
      </c>
      <c r="O25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P250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02" s="1382" t="s">
        <v>2</v>
      </c>
      <c r="R2502" s="1382"/>
      <c r="S2502" s="1382"/>
      <c r="T2502" s="1382"/>
      <c r="U2502" s="90" t="str">
        <f t="shared" si="965"/>
        <v>VSD</v>
      </c>
      <c r="V2502" s="90" t="str">
        <f t="shared" si="964"/>
        <v>CRT</v>
      </c>
      <c r="W2502" s="90" t="str">
        <f t="shared" si="960"/>
        <v/>
      </c>
      <c r="X2502" s="90" t="str">
        <f t="shared" ref="X2502:X2565" si="971">IF( LEN(IF(LEN(AE2502)=0,"",AG2502))=0, "", IFERROR(VLOOKUP(IF(LEN(AE2502)=0,"",AG2502),Loc2Code,2,FALSE),VLOOKUP(IF(LEN(AE2502)=0,"",AG2502),Code2Loc,1,FALSE)))</f>
        <v/>
      </c>
      <c r="Y2502" s="90" t="str">
        <f t="shared" ref="Y2502:Y2565" si="972">IF( LEN(IF(LEN(AI2502)=0, "", AH2502))=0, "", IFERROR(VLOOKUP(IF(LEN(AI2502)=0, "", AH2502),Loc2Code,2,FALSE),VLOOKUP(IF(LEN(AI2502)=0, "", AH2502),Code2Loc,1,FALSE)))</f>
        <v/>
      </c>
      <c r="Z2502" s="90" t="str">
        <f t="shared" si="966"/>
        <v>PNJ</v>
      </c>
      <c r="AA2502" s="1397" t="str">
        <f t="shared" si="961"/>
        <v>VASCO-CORTALIM-PANAJI</v>
      </c>
      <c r="AB2502" s="1397" t="str">
        <f t="shared" si="962"/>
        <v>PANAJI-CORTALIM-VASCO</v>
      </c>
      <c r="AC2502" s="1397" t="str">
        <f t="shared" si="963"/>
        <v>PANAJI-CORTALIM-VASCO</v>
      </c>
      <c r="AD2502" s="655" t="str">
        <f t="shared" ref="AD2502:AD2565" si="973">TRIM(MID(SUBSTITUTE($AJ2502,"-",REPT(" ",LEN($AJ2502))),(1-1)*LEN($AJ2502)+1,LEN($AJ2502)))</f>
        <v>VSD</v>
      </c>
      <c r="AE2502" s="655" t="str">
        <f t="shared" ref="AE2502:AE2565" si="974">TRIM(MID(SUBSTITUTE($AJ2502,"-",REPT(" ",LEN($AJ2502))),(2-1)*LEN($AJ2502)+1,LEN($AJ2502)))</f>
        <v/>
      </c>
      <c r="AF2502" s="655" t="str">
        <f t="shared" ref="AF2502:AF2565" si="975">TRIM(MID(SUBSTITUTE($AK2502,"-",REPT(" ",LEN($AK2502))),(1-1)*LEN($AK2502)+1,LEN($AK2502)))</f>
        <v>CRT</v>
      </c>
      <c r="AG2502" s="655" t="str">
        <f t="shared" ref="AG2502:AG2565" si="976">TRIM(MID(SUBSTITUTE($AK2502,"-",REPT(" ",LEN($AK2502))),(2-1)*LEN($AK2502)+1,LEN($AK2502)))</f>
        <v/>
      </c>
      <c r="AH2502" s="655" t="str">
        <f t="shared" ref="AH2502:AH2565" si="977">TRIM(MID(SUBSTITUTE($AL2502,"-",REPT(" ",LEN($AL2502))),(1-1)*LEN($AL2502)+1,LEN($AL2502)))</f>
        <v>PNJ</v>
      </c>
      <c r="AI2502" s="655" t="str">
        <f t="shared" ref="AI2502:AI2565" si="978">TRIM(MID(SUBSTITUTE($AL2502,"-",REPT(" ",LEN($AL2502))),(2-1)*LEN($AL2502)+1,LEN($AL2502)))</f>
        <v/>
      </c>
      <c r="AJ2502" s="1700" t="s">
        <v>1</v>
      </c>
      <c r="AK2502" s="1700" t="s">
        <v>27</v>
      </c>
      <c r="AL2502" s="1700" t="s">
        <v>2</v>
      </c>
      <c r="AM2502" s="656">
        <v>30</v>
      </c>
      <c r="AN2502" s="657"/>
      <c r="AO2502" s="658"/>
      <c r="AP2502" s="659"/>
      <c r="AQ2502" s="657"/>
      <c r="AR2502" s="658"/>
      <c r="AS2502" s="660">
        <f t="shared" ref="AS2502:AS2565" si="979">TIME(TRUNC(BB2502),60*(BB2502-TRUNC(BB2502))/0.6,0)</f>
        <v>0.70833333333333337</v>
      </c>
      <c r="AT2502" s="660" t="str">
        <f t="shared" ref="AT2502:AT2565" si="980">IF(BC2502="------", "",TIME(TRUNC(BC2502),60*(BC2502-TRUNC(BC2502))/0.6,0))</f>
        <v/>
      </c>
      <c r="AU2502" s="660"/>
      <c r="AV2502" s="660"/>
      <c r="AW2502" s="660"/>
      <c r="AX2502" s="660">
        <f t="shared" ref="AX2502:AX2565" si="981">TIME(TRUNC(BD2502),60*(BD2502-TRUNC(BD2502))/0.6,0)</f>
        <v>0.75</v>
      </c>
      <c r="AY2502" s="897">
        <f>IF(ISNUMBER(FIND("A",Master[[#This Row],[Leg]])), DATE(1900, 1, 1), DATE(1900,1,1)+1) + Master[[#This Row],[Dep]]</f>
        <v>1.7083333333333335</v>
      </c>
      <c r="AZ2502" s="749">
        <f>IF(Master[[#This Row],[Arr]]&lt;Master[[#This Row],[Dep]], 1, 0)</f>
        <v>0</v>
      </c>
      <c r="BA2502" s="89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2502" s="661">
        <v>17</v>
      </c>
      <c r="BC2502" s="667" t="s">
        <v>159</v>
      </c>
      <c r="BD2502" s="109">
        <v>18</v>
      </c>
      <c r="BE2502" s="656"/>
      <c r="BF2502" s="656"/>
      <c r="BG2502" s="1093">
        <f t="shared" si="967"/>
        <v>0</v>
      </c>
      <c r="BH2502" s="1093">
        <f t="shared" si="968"/>
        <v>0</v>
      </c>
      <c r="BI2502" s="1181"/>
      <c r="BJ2502" s="1181"/>
      <c r="BK2502" s="1343"/>
      <c r="BL2502" s="655"/>
      <c r="BM2502" s="1267">
        <f t="shared" si="969"/>
        <v>0</v>
      </c>
      <c r="BN2502" s="1267">
        <f t="shared" si="970"/>
        <v>0</v>
      </c>
      <c r="BO2502" s="1182"/>
      <c r="BP2502" s="1182"/>
      <c r="BQ2502" s="656"/>
      <c r="BR2502" s="656"/>
      <c r="BS2502" s="656" t="str">
        <f t="shared" ref="BS2502:BS2565" si="982">IF(IFERROR(ISNUMBER(SEARCH("c/c",$BU2502)),"")=TRUE,"Yes","")</f>
        <v/>
      </c>
      <c r="BT2502" s="656" t="str">
        <f t="shared" ref="BT2502:BT2565" si="983">IFERROR(TRIM(MID($BU2502,SEARCH("N/O",$BU2502)+LEN("N/O"),255)),"")</f>
        <v/>
      </c>
      <c r="BU2502" s="218" t="s">
        <v>3</v>
      </c>
      <c r="BV2502" s="836"/>
      <c r="BW25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02"/>
    </row>
    <row r="2503" spans="1:76" ht="15" thickBot="1">
      <c r="A2503" s="87" t="s">
        <v>7</v>
      </c>
      <c r="B2503" s="753" t="str">
        <f t="array" ref="B2503">VLOOKUP(INDEX($C$4:$C2503,_xlfn.XMATCH(FALSE,ISBLANK($C$4:$C2503),0,-1)), BusTypeLookup,2,FALSE)</f>
        <v>EV-48</v>
      </c>
      <c r="C2503" s="666"/>
      <c r="D2503" s="655"/>
      <c r="E2503" s="1377" t="str" cm="1">
        <f t="array" ref="E2503">IF( NOT(ISBLANK(Master[[#This Row],[Trip Type override]])), Master[[#This Row],[Trip Type override]], _xlfn.IFS( NOT(ISNUMBER($AM2503)), "Non-service", ISNUMBER(SEARCH(TripTypeMaster!$A$2, $BU2503)), TripTypeMaster!$A$2, OR(
ISNUMBER(SEARCH("SCHOOL TRIP", $BU2503)),ISNUMBER(SEARCH("SCHOL", $BU2503)),ISNUMBER(SEARCH("SCOL", $BU2503)),ISNUMBER(SEARCH("SCL", $BU2503)),ISNUMBER(SEARCH("SCHL", $BU2503)),VLOOKUP(Master[[#This Row],[From Code]], Code2Loc, 4,FALSE)="Aided school",VLOOKUP(Master[[#This Row],[Destination Code]], Code2Loc, 4,FALSE)="Aided school"
), "Aided school", ISNUMBER(SEARCH("Express", $BU2503)), "Express", ISNUMBER(SEARCH("Luxury-45", $B2503)), "Interstate pre-booked",  TRUE, "Local") )</f>
        <v>Local</v>
      </c>
      <c r="F2503" s="1408"/>
      <c r="G2503" s="1408"/>
      <c r="H2503" s="655"/>
      <c r="I2503" s="1409" t="str">
        <f t="array" ref="I2503">IF(
ISNUMBER(FIND("A",H2503)),
H2503 &amp; IF(ISNUMBER(FIND("A",     INDEX(H2504:H$4005,MATCH(FALSE,ISBLANK(H2504:H$4005),0)))),"", INDEX(H2504:H$4005,MATCH(FALSE,ISBLANK(H2504:H$4005),0))  ),I2502
)</f>
        <v>EV54A54</v>
      </c>
      <c r="J2503" s="1044" t="str">
        <f t="array" ref="J2503">INDEX($H$4:$H2503, _xlfn.XMATCH(FALSE,ISBLANK($H$4:$H2503),0,-1))</f>
        <v>EV54A</v>
      </c>
      <c r="K25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3" s="1380" t="str">
        <f>IF(ISBLANK(Master[[#This Row],[Depot override]]), Master[[#This Row],[Depot]], Master[[#This Row],[Depot override]])</f>
        <v>MRG</v>
      </c>
      <c r="M2503" s="1044" t="str">
        <f>Master[[#This Row],[Prefix]] &amp; Master[[#This Row],[Issuing Depot]] &amp;":"&amp;Z2503&amp;"-*"
&amp; IF(Master[[#This Row],[Trip Type]]="Shuttle", "",
IF(LEN(Y2503)=0,"",Y2503 &amp;"-*")
&amp;IF(LEN(X2503)=0,"",X2503 &amp;"-*")
&amp;IF(LEN(W2503)=0,"",W2503 &amp;"-*")
&amp;IF(LEN(V2503)=0,"",V2503 &amp;"-*")
)
&amp;U2503</f>
        <v>EV:MRG:MRG-*CRT-*PNJ</v>
      </c>
      <c r="N2503" s="1044" t="str">
        <f>Master[[#This Row],[Prefix]] &amp; Master[[#This Row],[Issuing Depot]] &amp;":"&amp;U2503&amp;"-*"
&amp; IF(Master[[#This Row],[Trip Type]]="Shuttle","",
IF(LEN(V2503)=0,"",V2503 &amp;"-*")
&amp;IF(LEN(W2503)=0,"",W2503 &amp;"-*")
&amp;IF(LEN(X2503)=0,"",X2503 &amp;"-*")
&amp;IF(LEN(Y2503)=0,"",Y2503 &amp;"-*")
)
&amp;Z2503</f>
        <v>EV:MRG:PNJ-*CRT-*MRG</v>
      </c>
      <c r="O25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50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03" s="1382"/>
      <c r="R2503" s="1382"/>
      <c r="S2503" s="1382"/>
      <c r="T2503" s="1382"/>
      <c r="U2503" s="90" t="str">
        <f t="shared" si="965"/>
        <v>PNJ</v>
      </c>
      <c r="V2503" s="90" t="str">
        <f t="shared" si="964"/>
        <v>CRT</v>
      </c>
      <c r="W2503" s="90" t="str">
        <f t="shared" si="960"/>
        <v/>
      </c>
      <c r="X2503" s="90" t="str">
        <f t="shared" si="971"/>
        <v/>
      </c>
      <c r="Y2503" s="90" t="str">
        <f t="shared" si="972"/>
        <v/>
      </c>
      <c r="Z2503" s="90" t="str">
        <f t="shared" si="966"/>
        <v>MRG</v>
      </c>
      <c r="AA2503" s="1397" t="str">
        <f t="shared" si="961"/>
        <v>PANAJI-CORTALIM-MARGAO</v>
      </c>
      <c r="AB2503" s="1397" t="str">
        <f t="shared" si="962"/>
        <v>MARGAO-CORTALIM-PANAJI</v>
      </c>
      <c r="AC2503" s="1397" t="str">
        <f t="shared" si="963"/>
        <v>MARGAO-CORTALIM-PANAJI</v>
      </c>
      <c r="AD2503" s="655" t="str">
        <f t="shared" si="973"/>
        <v>PNJ</v>
      </c>
      <c r="AE2503" s="655" t="str">
        <f t="shared" si="974"/>
        <v/>
      </c>
      <c r="AF2503" s="655" t="str">
        <f t="shared" si="975"/>
        <v>CRT</v>
      </c>
      <c r="AG2503" s="655" t="str">
        <f t="shared" si="976"/>
        <v/>
      </c>
      <c r="AH2503" s="655" t="str">
        <f t="shared" si="977"/>
        <v>MRG</v>
      </c>
      <c r="AI2503" s="655" t="str">
        <f t="shared" si="978"/>
        <v/>
      </c>
      <c r="AJ2503" s="1700" t="s">
        <v>2</v>
      </c>
      <c r="AK2503" s="1700" t="s">
        <v>27</v>
      </c>
      <c r="AL2503" s="1700" t="s">
        <v>7</v>
      </c>
      <c r="AM2503" s="656">
        <v>31</v>
      </c>
      <c r="AN2503" s="657"/>
      <c r="AO2503" s="658"/>
      <c r="AP2503" s="659"/>
      <c r="AQ2503" s="657"/>
      <c r="AR2503" s="658"/>
      <c r="AS2503" s="660">
        <f t="shared" si="979"/>
        <v>0.77083333333333337</v>
      </c>
      <c r="AT2503" s="660" t="str">
        <f t="shared" si="980"/>
        <v/>
      </c>
      <c r="AU2503" s="660"/>
      <c r="AV2503" s="660"/>
      <c r="AW2503" s="660"/>
      <c r="AX2503" s="660">
        <f t="shared" si="981"/>
        <v>0.8125</v>
      </c>
      <c r="AY2503" s="897">
        <f>IF(ISNUMBER(FIND("A",Master[[#This Row],[Leg]])), DATE(1900, 1, 1), DATE(1900,1,1)+1) + Master[[#This Row],[Dep]]</f>
        <v>1.7708333333333335</v>
      </c>
      <c r="AZ2503" s="749">
        <f>IF(Master[[#This Row],[Arr]]&lt;Master[[#This Row],[Dep]], 1, 0)</f>
        <v>0</v>
      </c>
      <c r="BA2503" s="89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503" s="661">
        <v>18.3</v>
      </c>
      <c r="BC2503" s="667" t="s">
        <v>159</v>
      </c>
      <c r="BD2503" s="109">
        <v>19.3</v>
      </c>
      <c r="BE2503" s="656">
        <v>0</v>
      </c>
      <c r="BF2503" s="656">
        <v>0</v>
      </c>
      <c r="BG2503" s="1093">
        <f t="shared" si="967"/>
        <v>0.42708333333333331</v>
      </c>
      <c r="BH2503" s="1093">
        <f t="shared" si="968"/>
        <v>0.28125</v>
      </c>
      <c r="BI2503" s="1181">
        <v>10.15</v>
      </c>
      <c r="BJ2503" s="1181">
        <v>6.45</v>
      </c>
      <c r="BK2503" s="1343"/>
      <c r="BL2503" s="655">
        <f>SUM(AM2500:AM2503)</f>
        <v>122</v>
      </c>
      <c r="BM2503" s="1267">
        <f t="shared" si="969"/>
        <v>0</v>
      </c>
      <c r="BN2503" s="1267">
        <f t="shared" si="970"/>
        <v>0</v>
      </c>
      <c r="BO2503" s="1182">
        <v>0</v>
      </c>
      <c r="BP2503" s="1182">
        <v>0</v>
      </c>
      <c r="BQ2503" s="656">
        <v>0</v>
      </c>
      <c r="BR2503" s="656">
        <v>0</v>
      </c>
      <c r="BS2503" s="656" t="str">
        <f t="shared" si="982"/>
        <v/>
      </c>
      <c r="BT2503" s="656" t="str">
        <f t="shared" si="983"/>
        <v>MRG/CHARGE</v>
      </c>
      <c r="BU2503" s="218" t="s">
        <v>2142</v>
      </c>
      <c r="BV2503" s="836"/>
      <c r="BW25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03"/>
    </row>
    <row r="2504" spans="1:76" ht="15" thickBot="1">
      <c r="A2504" s="87" t="s">
        <v>7</v>
      </c>
      <c r="B2504" s="753" t="str">
        <f t="array" ref="B2504">VLOOKUP(INDEX($C$4:$C2504,_xlfn.XMATCH(FALSE,ISBLANK($C$4:$C2504),0,-1)), BusTypeLookup,2,FALSE)</f>
        <v>EV-48</v>
      </c>
      <c r="C2504" s="666"/>
      <c r="D2504" s="655"/>
      <c r="E2504" s="1377" t="str" cm="1">
        <f t="array" ref="E2504">IF( NOT(ISBLANK(Master[[#This Row],[Trip Type override]])), Master[[#This Row],[Trip Type override]], _xlfn.IFS( NOT(ISNUMBER($AM2504)), "Non-service", ISNUMBER(SEARCH(TripTypeMaster!$A$2, $BU2504)), TripTypeMaster!$A$2, OR(
ISNUMBER(SEARCH("SCHOOL TRIP", $BU2504)),ISNUMBER(SEARCH("SCHOL", $BU2504)),ISNUMBER(SEARCH("SCOL", $BU2504)),ISNUMBER(SEARCH("SCL", $BU2504)),ISNUMBER(SEARCH("SCHL", $BU2504)),VLOOKUP(Master[[#This Row],[From Code]], Code2Loc, 4,FALSE)="Aided school",VLOOKUP(Master[[#This Row],[Destination Code]], Code2Loc, 4,FALSE)="Aided school"
), "Aided school", ISNUMBER(SEARCH("Express", $BU2504)), "Express", ISNUMBER(SEARCH("Luxury-45", $B2504)), "Interstate pre-booked",  TRUE, "Local") )</f>
        <v>Shuttle</v>
      </c>
      <c r="F2504" s="1408"/>
      <c r="G2504" s="1408"/>
      <c r="H2504" s="655">
        <v>54</v>
      </c>
      <c r="I2504" s="1409" t="str">
        <f t="array" ref="I2504">IF(
ISNUMBER(FIND("A",H2504)),
H2504 &amp; IF(ISNUMBER(FIND("A",     INDEX(H2505:H$4005,MATCH(FALSE,ISBLANK(H2505:H$4005),0)))),"", INDEX(H2505:H$4005,MATCH(FALSE,ISBLANK(H2505:H$4005),0))  ),I2503
)</f>
        <v>EV54A54</v>
      </c>
      <c r="J2504" s="1044">
        <f t="array" ref="J2504">INDEX($H$4:$H2504, _xlfn.XMATCH(FALSE,ISBLANK($H$4:$H2504),0,-1))</f>
        <v>54</v>
      </c>
      <c r="K25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1380" t="str">
        <f>IF(ISBLANK(Master[[#This Row],[Depot override]]), Master[[#This Row],[Depot]], Master[[#This Row],[Depot override]])</f>
        <v>MRG</v>
      </c>
      <c r="M2504" s="1044" t="str">
        <f>Master[[#This Row],[Prefix]] &amp; Master[[#This Row],[Issuing Depot]] &amp;":"&amp;Z2504&amp;"-*"
&amp; IF(Master[[#This Row],[Trip Type]]="Shuttle", "",
IF(LEN(Y2504)=0,"",Y2504 &amp;"-*")
&amp;IF(LEN(X2504)=0,"",X2504 &amp;"-*")
&amp;IF(LEN(W2504)=0,"",W2504 &amp;"-*")
&amp;IF(LEN(V2504)=0,"",V2504 &amp;"-*")
)
&amp;U2504</f>
        <v>EVS:MRG:PNJ-*MRG</v>
      </c>
      <c r="N2504" s="1044" t="str">
        <f>Master[[#This Row],[Prefix]] &amp; Master[[#This Row],[Issuing Depot]] &amp;":"&amp;U2504&amp;"-*"
&amp; IF(Master[[#This Row],[Trip Type]]="Shuttle","",
IF(LEN(V2504)=0,"",V2504 &amp;"-*")
&amp;IF(LEN(W2504)=0,"",W2504 &amp;"-*")
&amp;IF(LEN(X2504)=0,"",X2504 &amp;"-*")
&amp;IF(LEN(Y2504)=0,"",Y2504 &amp;"-*")
)
&amp;Z2504</f>
        <v>EVS:MRG:MRG-*PNJ</v>
      </c>
      <c r="O25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50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04" s="1382"/>
      <c r="R2504" s="1382"/>
      <c r="S2504" s="1382"/>
      <c r="T2504" s="1382"/>
      <c r="U2504" s="90" t="str">
        <f t="shared" si="965"/>
        <v>MRG</v>
      </c>
      <c r="V2504" s="90" t="str">
        <f t="shared" si="964"/>
        <v>CRT</v>
      </c>
      <c r="W2504" s="90" t="str">
        <f t="shared" si="960"/>
        <v/>
      </c>
      <c r="X2504" s="90" t="str">
        <f t="shared" si="971"/>
        <v/>
      </c>
      <c r="Y2504" s="90" t="str">
        <f t="shared" si="972"/>
        <v/>
      </c>
      <c r="Z2504" s="90" t="str">
        <f t="shared" si="966"/>
        <v>PNJ</v>
      </c>
      <c r="AA2504" s="1397" t="str">
        <f t="shared" si="961"/>
        <v>MARGAO-CORTALIM-PANAJI</v>
      </c>
      <c r="AB2504" s="1397" t="str">
        <f t="shared" si="962"/>
        <v>PANAJI-CORTALIM-MARGAO</v>
      </c>
      <c r="AC2504" s="1397" t="str">
        <f t="shared" si="963"/>
        <v>MARGAO-CORTALIM-PANAJI</v>
      </c>
      <c r="AD2504" s="655" t="str">
        <f t="shared" si="973"/>
        <v>MRG</v>
      </c>
      <c r="AE2504" s="655" t="str">
        <f t="shared" si="974"/>
        <v/>
      </c>
      <c r="AF2504" s="655" t="str">
        <f t="shared" si="975"/>
        <v>CRT</v>
      </c>
      <c r="AG2504" s="655" t="str">
        <f t="shared" si="976"/>
        <v/>
      </c>
      <c r="AH2504" s="655" t="str">
        <f t="shared" si="977"/>
        <v>PNJ</v>
      </c>
      <c r="AI2504" s="655" t="str">
        <f t="shared" si="978"/>
        <v/>
      </c>
      <c r="AJ2504" s="1700" t="s">
        <v>7</v>
      </c>
      <c r="AK2504" s="1700" t="s">
        <v>27</v>
      </c>
      <c r="AL2504" s="1700" t="s">
        <v>2</v>
      </c>
      <c r="AM2504" s="656">
        <v>31</v>
      </c>
      <c r="AN2504" s="657"/>
      <c r="AO2504" s="658"/>
      <c r="AP2504" s="659"/>
      <c r="AQ2504" s="657"/>
      <c r="AR2504" s="658"/>
      <c r="AS2504" s="660">
        <f t="shared" si="979"/>
        <v>0.28125</v>
      </c>
      <c r="AT2504" s="660" t="str">
        <f t="shared" si="980"/>
        <v/>
      </c>
      <c r="AU2504" s="660"/>
      <c r="AV2504" s="660"/>
      <c r="AW2504" s="660"/>
      <c r="AX2504" s="660">
        <f t="shared" si="981"/>
        <v>0.32291666666666669</v>
      </c>
      <c r="AY2504" s="897">
        <f>IF(ISNUMBER(FIND("A",Master[[#This Row],[Leg]])), DATE(1900, 1, 1), DATE(1900,1,1)+1) + Master[[#This Row],[Dep]]</f>
        <v>2.28125</v>
      </c>
      <c r="AZ2504" s="749">
        <f>IF(Master[[#This Row],[Arr]]&lt;Master[[#This Row],[Dep]], 1, 0)</f>
        <v>0</v>
      </c>
      <c r="BA2504" s="89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2504" s="661">
        <v>6.45</v>
      </c>
      <c r="BC2504" s="667" t="s">
        <v>159</v>
      </c>
      <c r="BD2504" s="109">
        <v>7.45</v>
      </c>
      <c r="BE2504" s="656"/>
      <c r="BF2504" s="656"/>
      <c r="BG2504" s="1093">
        <f t="shared" si="967"/>
        <v>0</v>
      </c>
      <c r="BH2504" s="1093">
        <f t="shared" si="968"/>
        <v>0</v>
      </c>
      <c r="BI2504" s="1181"/>
      <c r="BJ2504" s="1181"/>
      <c r="BK2504" s="1343"/>
      <c r="BL2504" s="655"/>
      <c r="BM2504" s="1267">
        <f t="shared" si="969"/>
        <v>0</v>
      </c>
      <c r="BN2504" s="1267">
        <f t="shared" si="970"/>
        <v>0</v>
      </c>
      <c r="BO2504" s="1182"/>
      <c r="BP2504" s="1182"/>
      <c r="BQ2504" s="656"/>
      <c r="BR2504" s="656"/>
      <c r="BS2504" s="656" t="str">
        <f t="shared" si="982"/>
        <v/>
      </c>
      <c r="BT2504" s="656" t="str">
        <f t="shared" si="983"/>
        <v/>
      </c>
      <c r="BU2504" s="218" t="s">
        <v>3</v>
      </c>
      <c r="BV2504" s="836"/>
      <c r="BW25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04"/>
    </row>
    <row r="2505" spans="1:76" ht="15" thickBot="1">
      <c r="A2505" s="87" t="s">
        <v>7</v>
      </c>
      <c r="B2505" s="753" t="str">
        <f t="array" ref="B2505">VLOOKUP(INDEX($C$4:$C2505,_xlfn.XMATCH(FALSE,ISBLANK($C$4:$C2505),0,-1)), BusTypeLookup,2,FALSE)</f>
        <v>EV-48</v>
      </c>
      <c r="C2505" s="666"/>
      <c r="D2505" s="655"/>
      <c r="E2505" s="1377" t="str" cm="1">
        <f t="array" ref="E2505">IF( NOT(ISBLANK(Master[[#This Row],[Trip Type override]])), Master[[#This Row],[Trip Type override]], _xlfn.IFS( NOT(ISNUMBER($AM2505)), "Non-service", ISNUMBER(SEARCH(TripTypeMaster!$A$2, $BU2505)), TripTypeMaster!$A$2, OR(
ISNUMBER(SEARCH("SCHOOL TRIP", $BU2505)),ISNUMBER(SEARCH("SCHOL", $BU2505)),ISNUMBER(SEARCH("SCOL", $BU2505)),ISNUMBER(SEARCH("SCL", $BU2505)),ISNUMBER(SEARCH("SCHL", $BU2505)),VLOOKUP(Master[[#This Row],[From Code]], Code2Loc, 4,FALSE)="Aided school",VLOOKUP(Master[[#This Row],[Destination Code]], Code2Loc, 4,FALSE)="Aided school"
), "Aided school", ISNUMBER(SEARCH("Express", $BU2505)), "Express", ISNUMBER(SEARCH("Luxury-45", $B2505)), "Interstate pre-booked",  TRUE, "Local") )</f>
        <v>Shuttle</v>
      </c>
      <c r="F2505" s="1408"/>
      <c r="G2505" s="1408"/>
      <c r="H2505" s="655"/>
      <c r="I2505" s="1409" t="str">
        <f t="array" ref="I2505">IF(
ISNUMBER(FIND("A",H2505)),
H2505 &amp; IF(ISNUMBER(FIND("A",     INDEX(H2506:H$4005,MATCH(FALSE,ISBLANK(H2506:H$4005),0)))),"", INDEX(H2506:H$4005,MATCH(FALSE,ISBLANK(H2506:H$4005),0))  ),I2504
)</f>
        <v>EV54A54</v>
      </c>
      <c r="J2505" s="1044">
        <f t="array" ref="J2505">INDEX($H$4:$H2505, _xlfn.XMATCH(FALSE,ISBLANK($H$4:$H2505),0,-1))</f>
        <v>54</v>
      </c>
      <c r="K25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1380" t="str">
        <f>IF(ISBLANK(Master[[#This Row],[Depot override]]), Master[[#This Row],[Depot]], Master[[#This Row],[Depot override]])</f>
        <v>PNJ</v>
      </c>
      <c r="M2505" s="1044" t="str">
        <f>Master[[#This Row],[Prefix]] &amp; Master[[#This Row],[Issuing Depot]] &amp;":"&amp;Z2505&amp;"-*"
&amp; IF(Master[[#This Row],[Trip Type]]="Shuttle", "",
IF(LEN(Y2505)=0,"",Y2505 &amp;"-*")
&amp;IF(LEN(X2505)=0,"",X2505 &amp;"-*")
&amp;IF(LEN(W2505)=0,"",W2505 &amp;"-*")
&amp;IF(LEN(V2505)=0,"",V2505 &amp;"-*")
)
&amp;U2505</f>
        <v>EVS:PNJ:VSD-*PNJ</v>
      </c>
      <c r="N2505" s="1044" t="str">
        <f>Master[[#This Row],[Prefix]] &amp; Master[[#This Row],[Issuing Depot]] &amp;":"&amp;U2505&amp;"-*"
&amp; IF(Master[[#This Row],[Trip Type]]="Shuttle","",
IF(LEN(V2505)=0,"",V2505 &amp;"-*")
&amp;IF(LEN(W2505)=0,"",W2505 &amp;"-*")
&amp;IF(LEN(X2505)=0,"",X2505 &amp;"-*")
&amp;IF(LEN(Y2505)=0,"",Y2505 &amp;"-*")
)
&amp;Z2505</f>
        <v>EVS:PNJ:PNJ-*VSD</v>
      </c>
      <c r="O25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P250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05" s="1382" t="s">
        <v>2</v>
      </c>
      <c r="R2505" s="1382"/>
      <c r="S2505" s="1382"/>
      <c r="T2505" s="1382"/>
      <c r="U2505" s="90" t="str">
        <f t="shared" si="965"/>
        <v>PNJ</v>
      </c>
      <c r="V2505" s="90" t="str">
        <f t="shared" si="964"/>
        <v>CRT</v>
      </c>
      <c r="W2505" s="90" t="str">
        <f t="shared" ref="W2505:W2568" si="984">IF( LEN(IF(LEN(AE2505)=0,AG2505,AF2505))=0, "", IFERROR(VLOOKUP(IF(LEN(AE2505)=0,AG2505,AF2505),Loc2Code,2,FALSE),VLOOKUP(IF(LEN(AE2505)=0,AG2505,AF2505),Code2Loc,1,FALSE)))</f>
        <v/>
      </c>
      <c r="X2505" s="90" t="str">
        <f t="shared" si="971"/>
        <v/>
      </c>
      <c r="Y2505" s="90" t="str">
        <f t="shared" si="972"/>
        <v/>
      </c>
      <c r="Z2505" s="90" t="str">
        <f t="shared" si="966"/>
        <v>VSD</v>
      </c>
      <c r="AA2505" s="1397" t="str">
        <f t="shared" ref="AA2505:AA2568" si="985">VLOOKUP($U2505,Code2Loc,2,FALSE)
&amp; IF( OR( ISNA($V2505), LEN($V2505)=0), "",  "-" &amp; VLOOKUP($V2505,Code2Loc,2,FALSE))
&amp; IF( OR( ISNA($W2505), LEN($W2505)=0), "",  "-" &amp; VLOOKUP($W2505,Code2Loc,2,FALSE))
&amp; IF( OR( ISNA($X2505), LEN($X2505)=0), "",  "-" &amp; VLOOKUP($X2505,Code2Loc,2,FALSE))
&amp; IF( OR( ISNA($Y2505), LEN($Y2505)=0), "",  "-" &amp; VLOOKUP($Y2505,Code2Loc,2,FALSE))
&amp; IF( OR( ISNA($Z2505), LEN($Z2505)=0), "",  "-" &amp; VLOOKUP($Z2505,Code2Loc,2,FALSE))</f>
        <v>PANAJI-CORTALIM-VASCO</v>
      </c>
      <c r="AB2505" s="1397" t="str">
        <f t="shared" ref="AB2505:AB2568" si="986">VLOOKUP($Z2505,Code2Loc,2,FALSE)
&amp; IF( OR( ISNA($Y2505), LEN($Y2505)=0), "",  "-" &amp; VLOOKUP($Y2505,Code2Loc,2,FALSE))
&amp; IF( OR( ISNA($X2505), LEN($X2505)=0), "",  "-" &amp; VLOOKUP($X2505,Code2Loc,2,FALSE))
&amp; IF( OR( ISNA($W2505), LEN($W2505)=0), "",  "-" &amp; VLOOKUP($W2505,Code2Loc,2,FALSE))
&amp; IF( OR( ISNA($V2505), LEN($V2505)=0), "",  "-" &amp; VLOOKUP($V2505,Code2Loc,2,FALSE))
&amp; IF( OR( ISNA($U2505), LEN($U2505)=0), "",  "-" &amp; VLOOKUP($U2505,Code2Loc,2,FALSE))</f>
        <v>VASCO-CORTALIM-PANAJI</v>
      </c>
      <c r="AC2505" s="1397" t="str">
        <f t="shared" ref="AC2505:AC2568" si="987">IF($AA2505&lt;$AB2505,$AA2505,$AB2505)</f>
        <v>PANAJI-CORTALIM-VASCO</v>
      </c>
      <c r="AD2505" s="655" t="str">
        <f t="shared" si="973"/>
        <v>PNJ</v>
      </c>
      <c r="AE2505" s="655" t="str">
        <f t="shared" si="974"/>
        <v/>
      </c>
      <c r="AF2505" s="655" t="str">
        <f t="shared" si="975"/>
        <v>CRT</v>
      </c>
      <c r="AG2505" s="655" t="str">
        <f t="shared" si="976"/>
        <v/>
      </c>
      <c r="AH2505" s="655" t="str">
        <f t="shared" si="977"/>
        <v>VSD</v>
      </c>
      <c r="AI2505" s="655" t="str">
        <f t="shared" si="978"/>
        <v/>
      </c>
      <c r="AJ2505" s="1700" t="s">
        <v>2</v>
      </c>
      <c r="AK2505" s="1700" t="s">
        <v>27</v>
      </c>
      <c r="AL2505" s="1700" t="s">
        <v>1</v>
      </c>
      <c r="AM2505" s="656">
        <v>30</v>
      </c>
      <c r="AN2505" s="657"/>
      <c r="AO2505" s="658"/>
      <c r="AP2505" s="659"/>
      <c r="AQ2505" s="657"/>
      <c r="AR2505" s="658"/>
      <c r="AS2505" s="660">
        <f t="shared" si="979"/>
        <v>0.33333333333333331</v>
      </c>
      <c r="AT2505" s="660" t="str">
        <f t="shared" si="980"/>
        <v/>
      </c>
      <c r="AU2505" s="660"/>
      <c r="AV2505" s="660"/>
      <c r="AW2505" s="660"/>
      <c r="AX2505" s="660">
        <f t="shared" si="981"/>
        <v>0.375</v>
      </c>
      <c r="AY2505" s="897">
        <f>IF(ISNUMBER(FIND("A",Master[[#This Row],[Leg]])), DATE(1900, 1, 1), DATE(1900,1,1)+1) + Master[[#This Row],[Dep]]</f>
        <v>2.3333333333333335</v>
      </c>
      <c r="AZ2505" s="749">
        <f>IF(Master[[#This Row],[Arr]]&lt;Master[[#This Row],[Dep]], 1, 0)</f>
        <v>0</v>
      </c>
      <c r="BA2505" s="89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505" s="661">
        <v>8</v>
      </c>
      <c r="BC2505" s="667" t="s">
        <v>159</v>
      </c>
      <c r="BD2505" s="109">
        <v>9</v>
      </c>
      <c r="BE2505" s="656"/>
      <c r="BF2505" s="656"/>
      <c r="BG2505" s="1093">
        <f t="shared" si="967"/>
        <v>0</v>
      </c>
      <c r="BH2505" s="1093">
        <f t="shared" si="968"/>
        <v>0</v>
      </c>
      <c r="BI2505" s="1181"/>
      <c r="BJ2505" s="1181"/>
      <c r="BK2505" s="1343"/>
      <c r="BL2505" s="655"/>
      <c r="BM2505" s="1267">
        <f t="shared" si="969"/>
        <v>0</v>
      </c>
      <c r="BN2505" s="1267">
        <f t="shared" si="970"/>
        <v>0</v>
      </c>
      <c r="BO2505" s="1182"/>
      <c r="BP2505" s="1182"/>
      <c r="BQ2505" s="656"/>
      <c r="BR2505" s="656"/>
      <c r="BS2505" s="656" t="str">
        <f t="shared" si="982"/>
        <v/>
      </c>
      <c r="BT2505" s="656" t="str">
        <f t="shared" si="983"/>
        <v/>
      </c>
      <c r="BU2505" s="218" t="s">
        <v>3</v>
      </c>
      <c r="BV2505" s="836"/>
      <c r="BW25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05"/>
    </row>
    <row r="2506" spans="1:76" ht="15" thickBot="1">
      <c r="A2506" s="87" t="s">
        <v>7</v>
      </c>
      <c r="B2506" s="753" t="str">
        <f t="array" ref="B2506">VLOOKUP(INDEX($C$4:$C2506,_xlfn.XMATCH(FALSE,ISBLANK($C$4:$C2506),0,-1)), BusTypeLookup,2,FALSE)</f>
        <v>EV-48</v>
      </c>
      <c r="C2506" s="666"/>
      <c r="D2506" s="655"/>
      <c r="E2506" s="1377" t="str" cm="1">
        <f t="array" ref="E2506">IF( NOT(ISBLANK(Master[[#This Row],[Trip Type override]])), Master[[#This Row],[Trip Type override]], _xlfn.IFS( NOT(ISNUMBER($AM2506)), "Non-service", ISNUMBER(SEARCH(TripTypeMaster!$A$2, $BU2506)), TripTypeMaster!$A$2, OR(
ISNUMBER(SEARCH("SCHOOL TRIP", $BU2506)),ISNUMBER(SEARCH("SCHOL", $BU2506)),ISNUMBER(SEARCH("SCOL", $BU2506)),ISNUMBER(SEARCH("SCL", $BU2506)),ISNUMBER(SEARCH("SCHL", $BU2506)),VLOOKUP(Master[[#This Row],[From Code]], Code2Loc, 4,FALSE)="Aided school",VLOOKUP(Master[[#This Row],[Destination Code]], Code2Loc, 4,FALSE)="Aided school"
), "Aided school", ISNUMBER(SEARCH("Express", $BU2506)), "Express", ISNUMBER(SEARCH("Luxury-45", $B2506)), "Interstate pre-booked",  TRUE, "Local") )</f>
        <v>Shuttle</v>
      </c>
      <c r="F2506" s="1408"/>
      <c r="G2506" s="1408"/>
      <c r="H2506" s="655"/>
      <c r="I2506" s="1409" t="str">
        <f t="array" ref="I2506">IF(
ISNUMBER(FIND("A",H2506)),
H2506 &amp; IF(ISNUMBER(FIND("A",     INDEX(H2507:H$4005,MATCH(FALSE,ISBLANK(H2507:H$4005),0)))),"", INDEX(H2507:H$4005,MATCH(FALSE,ISBLANK(H2507:H$4005),0))  ),I2505
)</f>
        <v>EV54A54</v>
      </c>
      <c r="J2506" s="1044">
        <f t="array" ref="J2506">INDEX($H$4:$H2506, _xlfn.XMATCH(FALSE,ISBLANK($H$4:$H2506),0,-1))</f>
        <v>54</v>
      </c>
      <c r="K25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6" s="1380" t="str">
        <f>IF(ISBLANK(Master[[#This Row],[Depot override]]), Master[[#This Row],[Depot]], Master[[#This Row],[Depot override]])</f>
        <v>PNJ</v>
      </c>
      <c r="M2506" s="1044" t="str">
        <f>Master[[#This Row],[Prefix]] &amp; Master[[#This Row],[Issuing Depot]] &amp;":"&amp;Z2506&amp;"-*"
&amp; IF(Master[[#This Row],[Trip Type]]="Shuttle", "",
IF(LEN(Y2506)=0,"",Y2506 &amp;"-*")
&amp;IF(LEN(X2506)=0,"",X2506 &amp;"-*")
&amp;IF(LEN(W2506)=0,"",W2506 &amp;"-*")
&amp;IF(LEN(V2506)=0,"",V2506 &amp;"-*")
)
&amp;U2506</f>
        <v>EVS:PNJ:PNJ-*VSD</v>
      </c>
      <c r="N2506" s="1044" t="str">
        <f>Master[[#This Row],[Prefix]] &amp; Master[[#This Row],[Issuing Depot]] &amp;":"&amp;U2506&amp;"-*"
&amp; IF(Master[[#This Row],[Trip Type]]="Shuttle","",
IF(LEN(V2506)=0,"",V2506 &amp;"-*")
&amp;IF(LEN(W2506)=0,"",W2506 &amp;"-*")
&amp;IF(LEN(X2506)=0,"",X2506 &amp;"-*")
&amp;IF(LEN(Y2506)=0,"",Y2506 &amp;"-*")
)
&amp;Z2506</f>
        <v>EVS:PNJ:VSD-*PNJ</v>
      </c>
      <c r="O25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P250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06" s="1382" t="s">
        <v>2</v>
      </c>
      <c r="R2506" s="1382"/>
      <c r="S2506" s="1382"/>
      <c r="T2506" s="1382"/>
      <c r="U2506" s="90" t="str">
        <f t="shared" si="965"/>
        <v>VSD</v>
      </c>
      <c r="V2506" s="90" t="str">
        <f t="shared" ref="V2506:V2514" si="988">IF( AND(LEN(AE2506)=0, LEN(AF2506)=0), "", IFERROR(VLOOKUP(IF(LEN($AE2506)=0,$AF2506,$AE2506),Loc2Code,2,FALSE),VLOOKUP(IF(LEN($AE2506)=0,$AF2506,$AE2506),Code2Loc,1,FALSE)))</f>
        <v>CRT</v>
      </c>
      <c r="W2506" s="90" t="str">
        <f t="shared" si="984"/>
        <v/>
      </c>
      <c r="X2506" s="90" t="str">
        <f t="shared" si="971"/>
        <v/>
      </c>
      <c r="Y2506" s="90" t="str">
        <f t="shared" si="972"/>
        <v/>
      </c>
      <c r="Z2506" s="90" t="str">
        <f t="shared" si="966"/>
        <v>PNJ</v>
      </c>
      <c r="AA2506" s="1397" t="str">
        <f t="shared" si="985"/>
        <v>VASCO-CORTALIM-PANAJI</v>
      </c>
      <c r="AB2506" s="1397" t="str">
        <f t="shared" si="986"/>
        <v>PANAJI-CORTALIM-VASCO</v>
      </c>
      <c r="AC2506" s="1397" t="str">
        <f t="shared" si="987"/>
        <v>PANAJI-CORTALIM-VASCO</v>
      </c>
      <c r="AD2506" s="655" t="str">
        <f t="shared" si="973"/>
        <v>VSD</v>
      </c>
      <c r="AE2506" s="655" t="str">
        <f t="shared" si="974"/>
        <v/>
      </c>
      <c r="AF2506" s="655" t="str">
        <f t="shared" si="975"/>
        <v>CRT</v>
      </c>
      <c r="AG2506" s="655" t="str">
        <f t="shared" si="976"/>
        <v/>
      </c>
      <c r="AH2506" s="655" t="str">
        <f t="shared" si="977"/>
        <v>PNJ</v>
      </c>
      <c r="AI2506" s="655" t="str">
        <f t="shared" si="978"/>
        <v/>
      </c>
      <c r="AJ2506" s="1700" t="s">
        <v>1</v>
      </c>
      <c r="AK2506" s="1700" t="s">
        <v>27</v>
      </c>
      <c r="AL2506" s="1700" t="s">
        <v>2</v>
      </c>
      <c r="AM2506" s="656">
        <v>30</v>
      </c>
      <c r="AN2506" s="657"/>
      <c r="AO2506" s="658"/>
      <c r="AP2506" s="659"/>
      <c r="AQ2506" s="657"/>
      <c r="AR2506" s="658"/>
      <c r="AS2506" s="660">
        <f t="shared" si="979"/>
        <v>0.39583333333333331</v>
      </c>
      <c r="AT2506" s="660" t="str">
        <f t="shared" si="980"/>
        <v/>
      </c>
      <c r="AU2506" s="660"/>
      <c r="AV2506" s="660"/>
      <c r="AW2506" s="660"/>
      <c r="AX2506" s="660">
        <f t="shared" si="981"/>
        <v>0.4375</v>
      </c>
      <c r="AY2506" s="897">
        <f>IF(ISNUMBER(FIND("A",Master[[#This Row],[Leg]])), DATE(1900, 1, 1), DATE(1900,1,1)+1) + Master[[#This Row],[Dep]]</f>
        <v>2.3958333333333335</v>
      </c>
      <c r="AZ2506" s="749">
        <f>IF(Master[[#This Row],[Arr]]&lt;Master[[#This Row],[Dep]], 1, 0)</f>
        <v>0</v>
      </c>
      <c r="BA2506" s="89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2506" s="661">
        <v>9.3000000000000007</v>
      </c>
      <c r="BC2506" s="667" t="s">
        <v>159</v>
      </c>
      <c r="BD2506" s="109">
        <v>10.3</v>
      </c>
      <c r="BE2506" s="656"/>
      <c r="BF2506" s="656"/>
      <c r="BG2506" s="1093">
        <f t="shared" si="967"/>
        <v>0</v>
      </c>
      <c r="BH2506" s="1093">
        <f t="shared" si="968"/>
        <v>0</v>
      </c>
      <c r="BI2506" s="1181"/>
      <c r="BJ2506" s="1181"/>
      <c r="BK2506" s="1343"/>
      <c r="BL2506" s="655"/>
      <c r="BM2506" s="1267">
        <f t="shared" si="969"/>
        <v>0</v>
      </c>
      <c r="BN2506" s="1267">
        <f t="shared" si="970"/>
        <v>0</v>
      </c>
      <c r="BO2506" s="1182"/>
      <c r="BP2506" s="1182"/>
      <c r="BQ2506" s="656"/>
      <c r="BR2506" s="656"/>
      <c r="BS2506" s="656" t="str">
        <f t="shared" si="982"/>
        <v/>
      </c>
      <c r="BT2506" s="656" t="str">
        <f t="shared" si="983"/>
        <v/>
      </c>
      <c r="BU2506" s="218" t="s">
        <v>3</v>
      </c>
      <c r="BV2506" s="836"/>
      <c r="BW25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06"/>
    </row>
    <row r="2507" spans="1:76" ht="15" thickBot="1">
      <c r="A2507" s="87" t="s">
        <v>7</v>
      </c>
      <c r="B2507" s="753" t="str">
        <f t="array" ref="B2507">VLOOKUP(INDEX($C$4:$C2507,_xlfn.XMATCH(FALSE,ISBLANK($C$4:$C2507),0,-1)), BusTypeLookup,2,FALSE)</f>
        <v>EV-48</v>
      </c>
      <c r="C2507" s="643"/>
      <c r="D2507" s="644"/>
      <c r="E2507" s="1377" t="str" cm="1">
        <f t="array" ref="E2507">IF( NOT(ISBLANK(Master[[#This Row],[Trip Type override]])), Master[[#This Row],[Trip Type override]], _xlfn.IFS( NOT(ISNUMBER($AM2507)), "Non-service", ISNUMBER(SEARCH(TripTypeMaster!$A$2, $BU2507)), TripTypeMaster!$A$2, OR(
ISNUMBER(SEARCH("SCHOOL TRIP", $BU2507)),ISNUMBER(SEARCH("SCHOL", $BU2507)),ISNUMBER(SEARCH("SCOL", $BU2507)),ISNUMBER(SEARCH("SCL", $BU2507)),ISNUMBER(SEARCH("SCHL", $BU2507)),VLOOKUP(Master[[#This Row],[From Code]], Code2Loc, 4,FALSE)="Aided school",VLOOKUP(Master[[#This Row],[Destination Code]], Code2Loc, 4,FALSE)="Aided school"
), "Aided school", ISNUMBER(SEARCH("Express", $BU2507)), "Express", ISNUMBER(SEARCH("Luxury-45", $B2507)), "Interstate pre-booked",  TRUE, "Local") )</f>
        <v>Local</v>
      </c>
      <c r="F2507" s="1386"/>
      <c r="G2507" s="1386"/>
      <c r="H2507" s="644"/>
      <c r="I2507" s="1409" t="str">
        <f t="array" ref="I2507">IF(
ISNUMBER(FIND("A",H2507)),
H2507 &amp; IF(ISNUMBER(FIND("A",     INDEX(H2508:H$4005,MATCH(FALSE,ISBLANK(H2508:H$4005),0)))),"", INDEX(H2508:H$4005,MATCH(FALSE,ISBLANK(H2508:H$4005),0))  ),I2506
)</f>
        <v>EV54A54</v>
      </c>
      <c r="J2507" s="1044">
        <f t="array" ref="J2507">INDEX($H$4:$H2507, _xlfn.XMATCH(FALSE,ISBLANK($H$4:$H2507),0,-1))</f>
        <v>54</v>
      </c>
      <c r="K25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1380" t="str">
        <f>IF(ISBLANK(Master[[#This Row],[Depot override]]), Master[[#This Row],[Depot]], Master[[#This Row],[Depot override]])</f>
        <v>MRG</v>
      </c>
      <c r="M2507" s="1044" t="str">
        <f>Master[[#This Row],[Prefix]] &amp; Master[[#This Row],[Issuing Depot]] &amp;":"&amp;Z2507&amp;"-*"
&amp; IF(Master[[#This Row],[Trip Type]]="Shuttle", "",
IF(LEN(Y2507)=0,"",Y2507 &amp;"-*")
&amp;IF(LEN(X2507)=0,"",X2507 &amp;"-*")
&amp;IF(LEN(W2507)=0,"",W2507 &amp;"-*")
&amp;IF(LEN(V2507)=0,"",V2507 &amp;"-*")
)
&amp;U2507</f>
        <v>EV:MRG:MRG-*CRT-*PNJ</v>
      </c>
      <c r="N2507" s="1044" t="str">
        <f>Master[[#This Row],[Prefix]] &amp; Master[[#This Row],[Issuing Depot]] &amp;":"&amp;U2507&amp;"-*"
&amp; IF(Master[[#This Row],[Trip Type]]="Shuttle","",
IF(LEN(V2507)=0,"",V2507 &amp;"-*")
&amp;IF(LEN(W2507)=0,"",W2507 &amp;"-*")
&amp;IF(LEN(X2507)=0,"",X2507 &amp;"-*")
&amp;IF(LEN(Y2507)=0,"",Y2507 &amp;"-*")
)
&amp;Z2507</f>
        <v>EV:MRG:PNJ-*CRT-*MRG</v>
      </c>
      <c r="O25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50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07" s="1382"/>
      <c r="R2507" s="1382"/>
      <c r="S2507" s="1382"/>
      <c r="T2507" s="1382"/>
      <c r="U2507" s="90" t="str">
        <f t="shared" si="965"/>
        <v>PNJ</v>
      </c>
      <c r="V2507" s="90" t="str">
        <f t="shared" si="988"/>
        <v>CRT</v>
      </c>
      <c r="W2507" s="90" t="str">
        <f t="shared" si="984"/>
        <v/>
      </c>
      <c r="X2507" s="90" t="str">
        <f t="shared" si="971"/>
        <v/>
      </c>
      <c r="Y2507" s="90" t="str">
        <f t="shared" si="972"/>
        <v/>
      </c>
      <c r="Z2507" s="90" t="str">
        <f t="shared" si="966"/>
        <v>MRG</v>
      </c>
      <c r="AA2507" s="1401" t="str">
        <f t="shared" si="985"/>
        <v>PANAJI-CORTALIM-MARGAO</v>
      </c>
      <c r="AB2507" s="1401" t="str">
        <f t="shared" si="986"/>
        <v>MARGAO-CORTALIM-PANAJI</v>
      </c>
      <c r="AC2507" s="1397" t="str">
        <f t="shared" si="987"/>
        <v>MARGAO-CORTALIM-PANAJI</v>
      </c>
      <c r="AD2507" s="644" t="str">
        <f t="shared" si="973"/>
        <v>PNJ</v>
      </c>
      <c r="AE2507" s="644" t="str">
        <f t="shared" si="974"/>
        <v/>
      </c>
      <c r="AF2507" s="644" t="str">
        <f t="shared" si="975"/>
        <v>CRT</v>
      </c>
      <c r="AG2507" s="644" t="str">
        <f t="shared" si="976"/>
        <v/>
      </c>
      <c r="AH2507" s="644" t="str">
        <f t="shared" si="977"/>
        <v>MRG</v>
      </c>
      <c r="AI2507" s="644" t="str">
        <f t="shared" si="978"/>
        <v/>
      </c>
      <c r="AJ2507" s="1699" t="s">
        <v>2</v>
      </c>
      <c r="AK2507" s="1699" t="s">
        <v>27</v>
      </c>
      <c r="AL2507" s="1699" t="s">
        <v>7</v>
      </c>
      <c r="AM2507" s="645">
        <v>31</v>
      </c>
      <c r="AN2507" s="646"/>
      <c r="AO2507" s="662"/>
      <c r="AP2507" s="663"/>
      <c r="AQ2507" s="646"/>
      <c r="AR2507" s="662"/>
      <c r="AS2507" s="664">
        <f t="shared" si="979"/>
        <v>0.45833333333333331</v>
      </c>
      <c r="AT2507" s="664" t="str">
        <f t="shared" si="980"/>
        <v/>
      </c>
      <c r="AU2507" s="664"/>
      <c r="AV2507" s="664"/>
      <c r="AW2507" s="664"/>
      <c r="AX2507" s="664">
        <f t="shared" si="981"/>
        <v>0.5</v>
      </c>
      <c r="AY2507" s="898">
        <f>IF(ISNUMBER(FIND("A",Master[[#This Row],[Leg]])), DATE(1900, 1, 1), DATE(1900,1,1)+1) + Master[[#This Row],[Dep]]</f>
        <v>2.4583333333333335</v>
      </c>
      <c r="AZ2507" s="749">
        <f>IF(Master[[#This Row],[Arr]]&lt;Master[[#This Row],[Dep]], 1, 0)</f>
        <v>0</v>
      </c>
      <c r="BA2507" s="89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B2507" s="665">
        <v>11</v>
      </c>
      <c r="BC2507" s="652" t="s">
        <v>159</v>
      </c>
      <c r="BD2507" s="100">
        <v>12</v>
      </c>
      <c r="BE2507" s="645">
        <v>0</v>
      </c>
      <c r="BF2507" s="645">
        <v>0</v>
      </c>
      <c r="BG2507" s="1092">
        <f t="shared" si="967"/>
        <v>0.30208333333333331</v>
      </c>
      <c r="BH2507" s="1092">
        <f t="shared" si="968"/>
        <v>0.19791666666666666</v>
      </c>
      <c r="BI2507" s="1180">
        <v>7.15</v>
      </c>
      <c r="BJ2507" s="1180">
        <v>4.45</v>
      </c>
      <c r="BK2507" s="1342"/>
      <c r="BL2507" s="644">
        <f>SUM(AM2504:AM2507)</f>
        <v>122</v>
      </c>
      <c r="BM2507" s="1266">
        <f t="shared" si="969"/>
        <v>0</v>
      </c>
      <c r="BN2507" s="1266">
        <f t="shared" si="970"/>
        <v>0</v>
      </c>
      <c r="BO2507" s="1183">
        <v>0</v>
      </c>
      <c r="BP2507" s="1183">
        <v>0</v>
      </c>
      <c r="BQ2507" s="645">
        <v>0</v>
      </c>
      <c r="BR2507" s="645">
        <v>0</v>
      </c>
      <c r="BS2507" s="645" t="str">
        <f t="shared" si="982"/>
        <v>Yes</v>
      </c>
      <c r="BT2507" s="645" t="str">
        <f t="shared" si="983"/>
        <v/>
      </c>
      <c r="BU2507" s="286" t="s">
        <v>2147</v>
      </c>
      <c r="BV2507" s="836"/>
      <c r="BW25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07"/>
    </row>
    <row r="2508" spans="1:76" ht="15" thickBot="1">
      <c r="A2508" s="87" t="s">
        <v>7</v>
      </c>
      <c r="B2508" s="753" t="e">
        <f t="array" ref="B2508">VLOOKUP(INDEX($C$4:$C2508,_xlfn.XMATCH(FALSE,ISBLANK($C$4:$C2508),0,-1)), BusTypeLookup,2,FALSE)</f>
        <v>#N/A</v>
      </c>
      <c r="C2508" s="666" t="s">
        <v>919</v>
      </c>
      <c r="D2508" s="655"/>
      <c r="E2508" s="1377" t="str" cm="1">
        <f t="array" ref="E2508">IF( NOT(ISBLANK(Master[[#This Row],[Trip Type override]])), Master[[#This Row],[Trip Type override]], _xlfn.IFS( NOT(ISNUMBER($AM2508)), "Non-service", ISNUMBER(SEARCH(TripTypeMaster!$A$2, $BU2508)), TripTypeMaster!$A$2, OR(
ISNUMBER(SEARCH("SCHOOL TRIP", $BU2508)),ISNUMBER(SEARCH("SCHOL", $BU2508)),ISNUMBER(SEARCH("SCOL", $BU2508)),ISNUMBER(SEARCH("SCL", $BU2508)),ISNUMBER(SEARCH("SCHL", $BU2508)),VLOOKUP(Master[[#This Row],[From Code]], Code2Loc, 4,FALSE)="Aided school",VLOOKUP(Master[[#This Row],[Destination Code]], Code2Loc, 4,FALSE)="Aided school"
), "Aided school", ISNUMBER(SEARCH("Express", $BU2508)), "Express", ISNUMBER(SEARCH("Luxury-45", $B2508)), "Interstate pre-booked",  TRUE, "Local") )</f>
        <v>Shuttle</v>
      </c>
      <c r="F2508" s="1408"/>
      <c r="G2508" s="1408"/>
      <c r="H2508" s="655" t="s">
        <v>1771</v>
      </c>
      <c r="I2508" s="1409" t="str">
        <f t="array" ref="I2508">IF(
ISNUMBER(FIND("A",H2508)),
H2508 &amp; IF(ISNUMBER(FIND("A",     INDEX(H2509:H$4005,MATCH(FALSE,ISBLANK(H2509:H$4005),0)))),"", INDEX(H2509:H$4005,MATCH(FALSE,ISBLANK(H2509:H$4005),0))  ),I2507
)</f>
        <v>EV55A55</v>
      </c>
      <c r="J2508" s="1044" t="str">
        <f t="array" ref="J2508">INDEX($H$4:$H2508, _xlfn.XMATCH(FALSE,ISBLANK($H$4:$H2508),0,-1))</f>
        <v>EV55A</v>
      </c>
      <c r="K25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1380" t="str">
        <f>IF(ISBLANK(Master[[#This Row],[Depot override]]), Master[[#This Row],[Depot]], Master[[#This Row],[Depot override]])</f>
        <v>MRG</v>
      </c>
      <c r="M2508" s="1044" t="str">
        <f>Master[[#This Row],[Prefix]] &amp; Master[[#This Row],[Issuing Depot]] &amp;":"&amp;Z2508&amp;"-*"
&amp; IF(Master[[#This Row],[Trip Type]]="Shuttle", "",
IF(LEN(Y2508)=0,"",Y2508 &amp;"-*")
&amp;IF(LEN(X2508)=0,"",X2508 &amp;"-*")
&amp;IF(LEN(W2508)=0,"",W2508 &amp;"-*")
&amp;IF(LEN(V2508)=0,"",V2508 &amp;"-*")
)
&amp;U2508</f>
        <v>EVS:MRG:PNJ-*MRG</v>
      </c>
      <c r="N2508" s="1044" t="str">
        <f>Master[[#This Row],[Prefix]] &amp; Master[[#This Row],[Issuing Depot]] &amp;":"&amp;U2508&amp;"-*"
&amp; IF(Master[[#This Row],[Trip Type]]="Shuttle","",
IF(LEN(V2508)=0,"",V2508 &amp;"-*")
&amp;IF(LEN(W2508)=0,"",W2508 &amp;"-*")
&amp;IF(LEN(X2508)=0,"",X2508 &amp;"-*")
&amp;IF(LEN(Y2508)=0,"",Y2508 &amp;"-*")
)
&amp;Z2508</f>
        <v>EVS:MRG:MRG-*PNJ</v>
      </c>
      <c r="O25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50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08" s="1382"/>
      <c r="R2508" s="1382"/>
      <c r="S2508" s="1382"/>
      <c r="T2508" s="1382"/>
      <c r="U2508" s="90" t="str">
        <f t="shared" si="965"/>
        <v>MRG</v>
      </c>
      <c r="V2508" s="90" t="str">
        <f t="shared" si="988"/>
        <v>CRT</v>
      </c>
      <c r="W2508" s="90" t="str">
        <f t="shared" si="984"/>
        <v/>
      </c>
      <c r="X2508" s="90" t="str">
        <f t="shared" si="971"/>
        <v/>
      </c>
      <c r="Y2508" s="90" t="str">
        <f t="shared" si="972"/>
        <v/>
      </c>
      <c r="Z2508" s="90" t="str">
        <f t="shared" si="966"/>
        <v>PNJ</v>
      </c>
      <c r="AA2508" s="1397" t="str">
        <f t="shared" si="985"/>
        <v>MARGAO-CORTALIM-PANAJI</v>
      </c>
      <c r="AB2508" s="1397" t="str">
        <f t="shared" si="986"/>
        <v>PANAJI-CORTALIM-MARGAO</v>
      </c>
      <c r="AC2508" s="1397" t="str">
        <f t="shared" si="987"/>
        <v>MARGAO-CORTALIM-PANAJI</v>
      </c>
      <c r="AD2508" s="655" t="str">
        <f t="shared" si="973"/>
        <v>MRG</v>
      </c>
      <c r="AE2508" s="655" t="str">
        <f t="shared" si="974"/>
        <v/>
      </c>
      <c r="AF2508" s="655" t="str">
        <f t="shared" si="975"/>
        <v>CRT</v>
      </c>
      <c r="AG2508" s="655" t="str">
        <f t="shared" si="976"/>
        <v/>
      </c>
      <c r="AH2508" s="655" t="str">
        <f t="shared" si="977"/>
        <v>PNJ</v>
      </c>
      <c r="AI2508" s="655" t="str">
        <f t="shared" si="978"/>
        <v/>
      </c>
      <c r="AJ2508" s="1700" t="s">
        <v>7</v>
      </c>
      <c r="AK2508" s="1700" t="s">
        <v>27</v>
      </c>
      <c r="AL2508" s="1700" t="s">
        <v>2</v>
      </c>
      <c r="AM2508" s="656">
        <v>31</v>
      </c>
      <c r="AN2508" s="657"/>
      <c r="AO2508" s="658"/>
      <c r="AP2508" s="659"/>
      <c r="AQ2508" s="657"/>
      <c r="AR2508" s="658"/>
      <c r="AS2508" s="660">
        <f t="shared" si="979"/>
        <v>0.59375</v>
      </c>
      <c r="AT2508" s="660" t="str">
        <f t="shared" si="980"/>
        <v/>
      </c>
      <c r="AU2508" s="660"/>
      <c r="AV2508" s="660"/>
      <c r="AW2508" s="660"/>
      <c r="AX2508" s="660">
        <f t="shared" si="981"/>
        <v>0.63541666666666663</v>
      </c>
      <c r="AY2508" s="897">
        <f>IF(ISNUMBER(FIND("A",Master[[#This Row],[Leg]])), DATE(1900, 1, 1), DATE(1900,1,1)+1) + Master[[#This Row],[Dep]]</f>
        <v>1.59375</v>
      </c>
      <c r="AZ2508" s="749">
        <f>IF(Master[[#This Row],[Arr]]&lt;Master[[#This Row],[Dep]], 1, 0)</f>
        <v>0</v>
      </c>
      <c r="BA2508" s="89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2508" s="661">
        <v>14.15</v>
      </c>
      <c r="BC2508" s="667" t="s">
        <v>159</v>
      </c>
      <c r="BD2508" s="703">
        <v>15.15</v>
      </c>
      <c r="BE2508" s="656"/>
      <c r="BF2508" s="656"/>
      <c r="BG2508" s="1093">
        <f t="shared" si="967"/>
        <v>0</v>
      </c>
      <c r="BH2508" s="1093">
        <f t="shared" si="968"/>
        <v>0</v>
      </c>
      <c r="BI2508" s="1181"/>
      <c r="BJ2508" s="1181"/>
      <c r="BK2508" s="1343"/>
      <c r="BL2508" s="655"/>
      <c r="BM2508" s="1267">
        <f t="shared" si="969"/>
        <v>0</v>
      </c>
      <c r="BN2508" s="1267">
        <f t="shared" si="970"/>
        <v>0</v>
      </c>
      <c r="BO2508" s="1182"/>
      <c r="BP2508" s="1182"/>
      <c r="BQ2508" s="656"/>
      <c r="BR2508" s="682"/>
      <c r="BS2508" s="682" t="str">
        <f t="shared" si="982"/>
        <v/>
      </c>
      <c r="BT2508" s="682" t="str">
        <f t="shared" si="983"/>
        <v/>
      </c>
      <c r="BU2508" s="218" t="s">
        <v>3</v>
      </c>
      <c r="BV2508" s="836"/>
      <c r="BW25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08"/>
    </row>
    <row r="2509" spans="1:76" ht="15" thickBot="1">
      <c r="A2509" s="87" t="s">
        <v>7</v>
      </c>
      <c r="B2509" s="753" t="str">
        <f t="array" ref="B2509">VLOOKUP(INDEX($C$4:$C2509,_xlfn.XMATCH(FALSE,ISBLANK($C$4:$C2509),0,-1)), BusTypeLookup,2,FALSE)</f>
        <v>EV-48</v>
      </c>
      <c r="C2509" s="666" t="s">
        <v>1852</v>
      </c>
      <c r="D2509" s="655"/>
      <c r="E2509" s="1377" t="str" cm="1">
        <f t="array" ref="E2509">IF( NOT(ISBLANK(Master[[#This Row],[Trip Type override]])), Master[[#This Row],[Trip Type override]], _xlfn.IFS( NOT(ISNUMBER($AM2509)), "Non-service", ISNUMBER(SEARCH(TripTypeMaster!$A$2, $BU2509)), TripTypeMaster!$A$2, OR(
ISNUMBER(SEARCH("SCHOOL TRIP", $BU2509)),ISNUMBER(SEARCH("SCHOL", $BU2509)),ISNUMBER(SEARCH("SCOL", $BU2509)),ISNUMBER(SEARCH("SCL", $BU2509)),ISNUMBER(SEARCH("SCHL", $BU2509)),VLOOKUP(Master[[#This Row],[From Code]], Code2Loc, 4,FALSE)="Aided school",VLOOKUP(Master[[#This Row],[Destination Code]], Code2Loc, 4,FALSE)="Aided school"
), "Aided school", ISNUMBER(SEARCH("Express", $BU2509)), "Express", ISNUMBER(SEARCH("Luxury-45", $B2509)), "Interstate pre-booked",  TRUE, "Local") )</f>
        <v>Shuttle</v>
      </c>
      <c r="F2509" s="1408"/>
      <c r="G2509" s="1408"/>
      <c r="H2509" s="655"/>
      <c r="I2509" s="1409" t="str">
        <f t="array" ref="I2509">IF(
ISNUMBER(FIND("A",H2509)),
H2509 &amp; IF(ISNUMBER(FIND("A",     INDEX(H2510:H$4005,MATCH(FALSE,ISBLANK(H2510:H$4005),0)))),"", INDEX(H2510:H$4005,MATCH(FALSE,ISBLANK(H2510:H$4005),0))  ),I2508
)</f>
        <v>EV55A55</v>
      </c>
      <c r="J2509" s="1044" t="str">
        <f t="array" ref="J2509">INDEX($H$4:$H2509, _xlfn.XMATCH(FALSE,ISBLANK($H$4:$H2509),0,-1))</f>
        <v>EV55A</v>
      </c>
      <c r="K25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1380" t="str">
        <f>IF(ISBLANK(Master[[#This Row],[Depot override]]), Master[[#This Row],[Depot]], Master[[#This Row],[Depot override]])</f>
        <v>MRG</v>
      </c>
      <c r="M2509" s="1044" t="str">
        <f>Master[[#This Row],[Prefix]] &amp; Master[[#This Row],[Issuing Depot]] &amp;":"&amp;Z2509&amp;"-*"
&amp; IF(Master[[#This Row],[Trip Type]]="Shuttle", "",
IF(LEN(Y2509)=0,"",Y2509 &amp;"-*")
&amp;IF(LEN(X2509)=0,"",X2509 &amp;"-*")
&amp;IF(LEN(W2509)=0,"",W2509 &amp;"-*")
&amp;IF(LEN(V2509)=0,"",V2509 &amp;"-*")
)
&amp;U2509</f>
        <v>EVS:MRG:MRG-*PNJ</v>
      </c>
      <c r="N2509" s="1044" t="str">
        <f>Master[[#This Row],[Prefix]] &amp; Master[[#This Row],[Issuing Depot]] &amp;":"&amp;U2509&amp;"-*"
&amp; IF(Master[[#This Row],[Trip Type]]="Shuttle","",
IF(LEN(V2509)=0,"",V2509 &amp;"-*")
&amp;IF(LEN(W2509)=0,"",W2509 &amp;"-*")
&amp;IF(LEN(X2509)=0,"",X2509 &amp;"-*")
&amp;IF(LEN(Y2509)=0,"",Y2509 &amp;"-*")
)
&amp;Z2509</f>
        <v>EVS:MRG:PNJ-*MRG</v>
      </c>
      <c r="O25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50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09" s="1382"/>
      <c r="R2509" s="1382"/>
      <c r="S2509" s="1382"/>
      <c r="T2509" s="1382"/>
      <c r="U2509" s="90" t="str">
        <f t="shared" si="965"/>
        <v>PNJ</v>
      </c>
      <c r="V2509" s="90" t="str">
        <f t="shared" si="988"/>
        <v>CRT</v>
      </c>
      <c r="W2509" s="90" t="str">
        <f t="shared" si="984"/>
        <v/>
      </c>
      <c r="X2509" s="90" t="str">
        <f t="shared" si="971"/>
        <v/>
      </c>
      <c r="Y2509" s="90" t="str">
        <f t="shared" si="972"/>
        <v/>
      </c>
      <c r="Z2509" s="90" t="str">
        <f t="shared" si="966"/>
        <v>MRG</v>
      </c>
      <c r="AA2509" s="1397" t="str">
        <f t="shared" si="985"/>
        <v>PANAJI-CORTALIM-MARGAO</v>
      </c>
      <c r="AB2509" s="1397" t="str">
        <f t="shared" si="986"/>
        <v>MARGAO-CORTALIM-PANAJI</v>
      </c>
      <c r="AC2509" s="1397" t="str">
        <f t="shared" si="987"/>
        <v>MARGAO-CORTALIM-PANAJI</v>
      </c>
      <c r="AD2509" s="655" t="str">
        <f t="shared" si="973"/>
        <v>PNJ</v>
      </c>
      <c r="AE2509" s="655" t="str">
        <f t="shared" si="974"/>
        <v/>
      </c>
      <c r="AF2509" s="655" t="str">
        <f t="shared" si="975"/>
        <v>CRT</v>
      </c>
      <c r="AG2509" s="655" t="str">
        <f t="shared" si="976"/>
        <v/>
      </c>
      <c r="AH2509" s="655" t="str">
        <f t="shared" si="977"/>
        <v>MRG</v>
      </c>
      <c r="AI2509" s="655" t="str">
        <f t="shared" si="978"/>
        <v/>
      </c>
      <c r="AJ2509" s="1700" t="s">
        <v>2</v>
      </c>
      <c r="AK2509" s="1700" t="s">
        <v>27</v>
      </c>
      <c r="AL2509" s="1700" t="s">
        <v>7</v>
      </c>
      <c r="AM2509" s="656">
        <v>31</v>
      </c>
      <c r="AN2509" s="657"/>
      <c r="AO2509" s="684"/>
      <c r="AP2509" s="685"/>
      <c r="AQ2509" s="686"/>
      <c r="AR2509" s="684"/>
      <c r="AS2509" s="687">
        <f t="shared" si="979"/>
        <v>0.64583333333333337</v>
      </c>
      <c r="AT2509" s="687" t="str">
        <f t="shared" si="980"/>
        <v/>
      </c>
      <c r="AU2509" s="687"/>
      <c r="AV2509" s="687"/>
      <c r="AW2509" s="687"/>
      <c r="AX2509" s="687">
        <f t="shared" si="981"/>
        <v>0.6875</v>
      </c>
      <c r="AY2509" s="901">
        <f>IF(ISNUMBER(FIND("A",Master[[#This Row],[Leg]])), DATE(1900, 1, 1), DATE(1900,1,1)+1) + Master[[#This Row],[Dep]]</f>
        <v>1.6458333333333335</v>
      </c>
      <c r="AZ2509" s="749">
        <f>IF(Master[[#This Row],[Arr]]&lt;Master[[#This Row],[Dep]], 1, 0)</f>
        <v>0</v>
      </c>
      <c r="BA2509" s="9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509" s="688">
        <v>15.3</v>
      </c>
      <c r="BC2509" s="667" t="s">
        <v>159</v>
      </c>
      <c r="BD2509" s="703">
        <v>16.3</v>
      </c>
      <c r="BE2509" s="656"/>
      <c r="BF2509" s="656"/>
      <c r="BG2509" s="1093">
        <f t="shared" si="967"/>
        <v>0</v>
      </c>
      <c r="BH2509" s="1093">
        <f t="shared" si="968"/>
        <v>0</v>
      </c>
      <c r="BI2509" s="1181"/>
      <c r="BJ2509" s="1181"/>
      <c r="BK2509" s="1343"/>
      <c r="BL2509" s="655"/>
      <c r="BM2509" s="1267">
        <f t="shared" si="969"/>
        <v>0</v>
      </c>
      <c r="BN2509" s="1267">
        <f t="shared" si="970"/>
        <v>0</v>
      </c>
      <c r="BO2509" s="1182"/>
      <c r="BP2509" s="1182"/>
      <c r="BQ2509" s="656"/>
      <c r="BR2509" s="682"/>
      <c r="BS2509" s="682" t="str">
        <f t="shared" si="982"/>
        <v/>
      </c>
      <c r="BT2509" s="682" t="str">
        <f t="shared" si="983"/>
        <v/>
      </c>
      <c r="BU2509" s="218" t="s">
        <v>3</v>
      </c>
      <c r="BV2509" s="836"/>
      <c r="BW25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09"/>
    </row>
    <row r="2510" spans="1:76" ht="15" thickBot="1">
      <c r="A2510" s="87" t="s">
        <v>7</v>
      </c>
      <c r="B2510" s="753" t="str">
        <f t="array" ref="B2510">VLOOKUP(INDEX($C$4:$C2510,_xlfn.XMATCH(FALSE,ISBLANK($C$4:$C2510),0,-1)), BusTypeLookup,2,FALSE)</f>
        <v>EV-48</v>
      </c>
      <c r="C2510" s="666"/>
      <c r="D2510" s="655"/>
      <c r="E2510" s="1377" t="str" cm="1">
        <f t="array" ref="E2510">IF( NOT(ISBLANK(Master[[#This Row],[Trip Type override]])), Master[[#This Row],[Trip Type override]], _xlfn.IFS( NOT(ISNUMBER($AM2510)), "Non-service", ISNUMBER(SEARCH(TripTypeMaster!$A$2, $BU2510)), TripTypeMaster!$A$2, OR(
ISNUMBER(SEARCH("SCHOOL TRIP", $BU2510)),ISNUMBER(SEARCH("SCHOL", $BU2510)),ISNUMBER(SEARCH("SCOL", $BU2510)),ISNUMBER(SEARCH("SCL", $BU2510)),ISNUMBER(SEARCH("SCHL", $BU2510)),VLOOKUP(Master[[#This Row],[From Code]], Code2Loc, 4,FALSE)="Aided school",VLOOKUP(Master[[#This Row],[Destination Code]], Code2Loc, 4,FALSE)="Aided school"
), "Aided school", ISNUMBER(SEARCH("Express", $BU2510)), "Express", ISNUMBER(SEARCH("Luxury-45", $B2510)), "Interstate pre-booked",  TRUE, "Local") )</f>
        <v>Shuttle</v>
      </c>
      <c r="F2510" s="1408"/>
      <c r="G2510" s="1408"/>
      <c r="H2510" s="655"/>
      <c r="I2510" s="1409" t="str">
        <f t="array" ref="I2510">IF(
ISNUMBER(FIND("A",H2510)),
H2510 &amp; IF(ISNUMBER(FIND("A",     INDEX(H2511:H$4005,MATCH(FALSE,ISBLANK(H2511:H$4005),0)))),"", INDEX(H2511:H$4005,MATCH(FALSE,ISBLANK(H2511:H$4005),0))  ),I2509
)</f>
        <v>EV55A55</v>
      </c>
      <c r="J2510" s="1044" t="str">
        <f t="array" ref="J2510">INDEX($H$4:$H2510, _xlfn.XMATCH(FALSE,ISBLANK($H$4:$H2510),0,-1))</f>
        <v>EV55A</v>
      </c>
      <c r="K25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1380" t="str">
        <f>IF(ISBLANK(Master[[#This Row],[Depot override]]), Master[[#This Row],[Depot]], Master[[#This Row],[Depot override]])</f>
        <v>MRG</v>
      </c>
      <c r="M2510" s="1044" t="str">
        <f>Master[[#This Row],[Prefix]] &amp; Master[[#This Row],[Issuing Depot]] &amp;":"&amp;Z2510&amp;"-*"
&amp; IF(Master[[#This Row],[Trip Type]]="Shuttle", "",
IF(LEN(Y2510)=0,"",Y2510 &amp;"-*")
&amp;IF(LEN(X2510)=0,"",X2510 &amp;"-*")
&amp;IF(LEN(W2510)=0,"",W2510 &amp;"-*")
&amp;IF(LEN(V2510)=0,"",V2510 &amp;"-*")
)
&amp;U2510</f>
        <v>EVS:MRG:PNJ-*MRG</v>
      </c>
      <c r="N2510" s="1044" t="str">
        <f>Master[[#This Row],[Prefix]] &amp; Master[[#This Row],[Issuing Depot]] &amp;":"&amp;U2510&amp;"-*"
&amp; IF(Master[[#This Row],[Trip Type]]="Shuttle","",
IF(LEN(V2510)=0,"",V2510 &amp;"-*")
&amp;IF(LEN(W2510)=0,"",W2510 &amp;"-*")
&amp;IF(LEN(X2510)=0,"",X2510 &amp;"-*")
&amp;IF(LEN(Y2510)=0,"",Y2510 &amp;"-*")
)
&amp;Z2510</f>
        <v>EVS:MRG:MRG-*PNJ</v>
      </c>
      <c r="O25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251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10" s="1382"/>
      <c r="R2510" s="1382"/>
      <c r="S2510" s="1382"/>
      <c r="T2510" s="1382"/>
      <c r="U2510" s="90" t="str">
        <f t="shared" si="965"/>
        <v>MRG</v>
      </c>
      <c r="V2510" s="90" t="str">
        <f t="shared" si="988"/>
        <v>CRT</v>
      </c>
      <c r="W2510" s="90" t="str">
        <f t="shared" si="984"/>
        <v/>
      </c>
      <c r="X2510" s="90" t="str">
        <f t="shared" si="971"/>
        <v/>
      </c>
      <c r="Y2510" s="90" t="str">
        <f t="shared" si="972"/>
        <v/>
      </c>
      <c r="Z2510" s="90" t="str">
        <f t="shared" si="966"/>
        <v>PNJ</v>
      </c>
      <c r="AA2510" s="1397" t="str">
        <f t="shared" si="985"/>
        <v>MARGAO-CORTALIM-PANAJI</v>
      </c>
      <c r="AB2510" s="1397" t="str">
        <f t="shared" si="986"/>
        <v>PANAJI-CORTALIM-MARGAO</v>
      </c>
      <c r="AC2510" s="1397" t="str">
        <f t="shared" si="987"/>
        <v>MARGAO-CORTALIM-PANAJI</v>
      </c>
      <c r="AD2510" s="655" t="str">
        <f t="shared" si="973"/>
        <v>MRG</v>
      </c>
      <c r="AE2510" s="655" t="str">
        <f t="shared" si="974"/>
        <v/>
      </c>
      <c r="AF2510" s="655" t="str">
        <f t="shared" si="975"/>
        <v>CRT</v>
      </c>
      <c r="AG2510" s="655" t="str">
        <f t="shared" si="976"/>
        <v/>
      </c>
      <c r="AH2510" s="655" t="str">
        <f t="shared" si="977"/>
        <v>PNJ</v>
      </c>
      <c r="AI2510" s="655" t="str">
        <f t="shared" si="978"/>
        <v/>
      </c>
      <c r="AJ2510" s="1700" t="s">
        <v>7</v>
      </c>
      <c r="AK2510" s="1700" t="s">
        <v>27</v>
      </c>
      <c r="AL2510" s="1700" t="s">
        <v>2</v>
      </c>
      <c r="AM2510" s="656">
        <v>31</v>
      </c>
      <c r="AN2510" s="657"/>
      <c r="AO2510" s="684"/>
      <c r="AP2510" s="685"/>
      <c r="AQ2510" s="686"/>
      <c r="AR2510" s="684"/>
      <c r="AS2510" s="687">
        <f t="shared" si="979"/>
        <v>0.70833333333333337</v>
      </c>
      <c r="AT2510" s="687" t="str">
        <f t="shared" si="980"/>
        <v/>
      </c>
      <c r="AU2510" s="687"/>
      <c r="AV2510" s="687"/>
      <c r="AW2510" s="687"/>
      <c r="AX2510" s="687">
        <f t="shared" si="981"/>
        <v>0.75</v>
      </c>
      <c r="AY2510" s="901">
        <f>IF(ISNUMBER(FIND("A",Master[[#This Row],[Leg]])), DATE(1900, 1, 1), DATE(1900,1,1)+1) + Master[[#This Row],[Dep]]</f>
        <v>1.7083333333333335</v>
      </c>
      <c r="AZ2510" s="749">
        <f>IF(Master[[#This Row],[Arr]]&lt;Master[[#This Row],[Dep]], 1, 0)</f>
        <v>0</v>
      </c>
      <c r="BA2510" s="90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2510" s="688">
        <v>17</v>
      </c>
      <c r="BC2510" s="667" t="s">
        <v>159</v>
      </c>
      <c r="BD2510" s="703">
        <v>18</v>
      </c>
      <c r="BE2510" s="656"/>
      <c r="BF2510" s="656"/>
      <c r="BG2510" s="1093">
        <f t="shared" si="967"/>
        <v>0</v>
      </c>
      <c r="BH2510" s="1093">
        <f t="shared" si="968"/>
        <v>0</v>
      </c>
      <c r="BI2510" s="1182"/>
      <c r="BJ2510" s="1182"/>
      <c r="BK2510" s="1293"/>
      <c r="BL2510" s="655"/>
      <c r="BM2510" s="1267">
        <f t="shared" si="969"/>
        <v>0</v>
      </c>
      <c r="BN2510" s="1267">
        <f t="shared" si="970"/>
        <v>0</v>
      </c>
      <c r="BO2510" s="1182"/>
      <c r="BP2510" s="1182"/>
      <c r="BQ2510" s="656"/>
      <c r="BR2510" s="656"/>
      <c r="BS2510" s="656" t="str">
        <f t="shared" si="982"/>
        <v/>
      </c>
      <c r="BT2510" s="656" t="str">
        <f t="shared" si="983"/>
        <v/>
      </c>
      <c r="BU2510" s="218" t="s">
        <v>3</v>
      </c>
      <c r="BV2510" s="836"/>
      <c r="BW25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10"/>
    </row>
    <row r="2511" spans="1:76" ht="15" thickBot="1">
      <c r="A2511" s="87" t="s">
        <v>7</v>
      </c>
      <c r="B2511" s="753" t="str">
        <f t="array" ref="B2511">VLOOKUP(INDEX($C$4:$C2511,_xlfn.XMATCH(FALSE,ISBLANK($C$4:$C2511),0,-1)), BusTypeLookup,2,FALSE)</f>
        <v>EV-48</v>
      </c>
      <c r="C2511" s="666"/>
      <c r="D2511" s="655"/>
      <c r="E2511" s="1377" t="str" cm="1">
        <f t="array" ref="E2511">IF( NOT(ISBLANK(Master[[#This Row],[Trip Type override]])), Master[[#This Row],[Trip Type override]], _xlfn.IFS( NOT(ISNUMBER($AM2511)), "Non-service", ISNUMBER(SEARCH(TripTypeMaster!$A$2, $BU2511)), TripTypeMaster!$A$2, OR(
ISNUMBER(SEARCH("SCHOOL TRIP", $BU2511)),ISNUMBER(SEARCH("SCHOL", $BU2511)),ISNUMBER(SEARCH("SCOL", $BU2511)),ISNUMBER(SEARCH("SCL", $BU2511)),ISNUMBER(SEARCH("SCHL", $BU2511)),VLOOKUP(Master[[#This Row],[From Code]], Code2Loc, 4,FALSE)="Aided school",VLOOKUP(Master[[#This Row],[Destination Code]], Code2Loc, 4,FALSE)="Aided school"
), "Aided school", ISNUMBER(SEARCH("Express", $BU2511)), "Express", ISNUMBER(SEARCH("Luxury-45", $B2511)), "Interstate pre-booked",  TRUE, "Local") )</f>
        <v>Local</v>
      </c>
      <c r="F2511" s="1408"/>
      <c r="G2511" s="1408"/>
      <c r="H2511" s="655"/>
      <c r="I2511" s="1409" t="str">
        <f t="array" ref="I2511">IF(
ISNUMBER(FIND("A",H2511)),
H2511 &amp; IF(ISNUMBER(FIND("A",     INDEX(H2512:H$4005,MATCH(FALSE,ISBLANK(H2512:H$4005),0)))),"", INDEX(H2512:H$4005,MATCH(FALSE,ISBLANK(H2512:H$4005),0))  ),I2510
)</f>
        <v>EV55A55</v>
      </c>
      <c r="J2511" s="1044" t="str">
        <f t="array" ref="J2511">INDEX($H$4:$H2511, _xlfn.XMATCH(FALSE,ISBLANK($H$4:$H2511),0,-1))</f>
        <v>EV55A</v>
      </c>
      <c r="K25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1" s="1380" t="str">
        <f>IF(ISBLANK(Master[[#This Row],[Depot override]]), Master[[#This Row],[Depot]], Master[[#This Row],[Depot override]])</f>
        <v>MRG</v>
      </c>
      <c r="M2511" s="1044" t="str">
        <f>Master[[#This Row],[Prefix]] &amp; Master[[#This Row],[Issuing Depot]] &amp;":"&amp;Z2511&amp;"-*"
&amp; IF(Master[[#This Row],[Trip Type]]="Shuttle", "",
IF(LEN(Y2511)=0,"",Y2511 &amp;"-*")
&amp;IF(LEN(X2511)=0,"",X2511 &amp;"-*")
&amp;IF(LEN(W2511)=0,"",W2511 &amp;"-*")
&amp;IF(LEN(V2511)=0,"",V2511 &amp;"-*")
)
&amp;U2511</f>
        <v>EV:MRG:MRG-*CRT-*PNJ</v>
      </c>
      <c r="N2511" s="1044" t="str">
        <f>Master[[#This Row],[Prefix]] &amp; Master[[#This Row],[Issuing Depot]] &amp;":"&amp;U2511&amp;"-*"
&amp; IF(Master[[#This Row],[Trip Type]]="Shuttle","",
IF(LEN(V2511)=0,"",V2511 &amp;"-*")
&amp;IF(LEN(W2511)=0,"",W2511 &amp;"-*")
&amp;IF(LEN(X2511)=0,"",X2511 &amp;"-*")
&amp;IF(LEN(Y2511)=0,"",Y2511 &amp;"-*")
)
&amp;Z2511</f>
        <v>EV:MRG:PNJ-*CRT-*MRG</v>
      </c>
      <c r="O25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51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11" s="1382"/>
      <c r="R2511" s="1382"/>
      <c r="S2511" s="1382"/>
      <c r="T2511" s="1382"/>
      <c r="U2511" s="90" t="str">
        <f t="shared" si="965"/>
        <v>PNJ</v>
      </c>
      <c r="V2511" s="90" t="str">
        <f t="shared" si="988"/>
        <v>CRT</v>
      </c>
      <c r="W2511" s="90" t="str">
        <f t="shared" si="984"/>
        <v/>
      </c>
      <c r="X2511" s="90" t="str">
        <f t="shared" si="971"/>
        <v/>
      </c>
      <c r="Y2511" s="90" t="str">
        <f t="shared" si="972"/>
        <v/>
      </c>
      <c r="Z2511" s="90" t="str">
        <f t="shared" si="966"/>
        <v>MRG</v>
      </c>
      <c r="AA2511" s="1397" t="str">
        <f t="shared" si="985"/>
        <v>PANAJI-CORTALIM-MARGAO</v>
      </c>
      <c r="AB2511" s="1397" t="str">
        <f t="shared" si="986"/>
        <v>MARGAO-CORTALIM-PANAJI</v>
      </c>
      <c r="AC2511" s="1397" t="str">
        <f t="shared" si="987"/>
        <v>MARGAO-CORTALIM-PANAJI</v>
      </c>
      <c r="AD2511" s="655" t="str">
        <f t="shared" si="973"/>
        <v>PNJ</v>
      </c>
      <c r="AE2511" s="655" t="str">
        <f t="shared" si="974"/>
        <v/>
      </c>
      <c r="AF2511" s="655" t="str">
        <f t="shared" si="975"/>
        <v>CRT</v>
      </c>
      <c r="AG2511" s="655" t="str">
        <f t="shared" si="976"/>
        <v/>
      </c>
      <c r="AH2511" s="655" t="str">
        <f t="shared" si="977"/>
        <v>MRG</v>
      </c>
      <c r="AI2511" s="655" t="str">
        <f t="shared" si="978"/>
        <v/>
      </c>
      <c r="AJ2511" s="1700" t="s">
        <v>2</v>
      </c>
      <c r="AK2511" s="1700" t="s">
        <v>27</v>
      </c>
      <c r="AL2511" s="1700" t="s">
        <v>7</v>
      </c>
      <c r="AM2511" s="656">
        <v>31</v>
      </c>
      <c r="AN2511" s="657"/>
      <c r="AO2511" s="684"/>
      <c r="AP2511" s="685"/>
      <c r="AQ2511" s="686"/>
      <c r="AR2511" s="684"/>
      <c r="AS2511" s="687">
        <f t="shared" si="979"/>
        <v>0.77083333333333337</v>
      </c>
      <c r="AT2511" s="687" t="str">
        <f t="shared" si="980"/>
        <v/>
      </c>
      <c r="AU2511" s="687"/>
      <c r="AV2511" s="687"/>
      <c r="AW2511" s="687"/>
      <c r="AX2511" s="687">
        <f t="shared" si="981"/>
        <v>0.8125</v>
      </c>
      <c r="AY2511" s="901">
        <f>IF(ISNUMBER(FIND("A",Master[[#This Row],[Leg]])), DATE(1900, 1, 1), DATE(1900,1,1)+1) + Master[[#This Row],[Dep]]</f>
        <v>1.7708333333333335</v>
      </c>
      <c r="AZ2511" s="749">
        <f>IF(Master[[#This Row],[Arr]]&lt;Master[[#This Row],[Dep]], 1, 0)</f>
        <v>0</v>
      </c>
      <c r="BA2511" s="90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511" s="688">
        <v>18.3</v>
      </c>
      <c r="BC2511" s="667" t="s">
        <v>159</v>
      </c>
      <c r="BD2511" s="703">
        <v>19.3</v>
      </c>
      <c r="BE2511" s="656">
        <v>0</v>
      </c>
      <c r="BF2511" s="656">
        <v>0</v>
      </c>
      <c r="BG2511" s="1093">
        <f t="shared" si="967"/>
        <v>0.46875</v>
      </c>
      <c r="BH2511" s="1093">
        <f t="shared" si="968"/>
        <v>0.28125</v>
      </c>
      <c r="BI2511" s="1181">
        <v>11.15</v>
      </c>
      <c r="BJ2511" s="1181">
        <v>6.45</v>
      </c>
      <c r="BK2511" s="1343"/>
      <c r="BL2511" s="655">
        <f>SUM(AM2508:AM2511)</f>
        <v>124</v>
      </c>
      <c r="BM2511" s="1267">
        <f t="shared" si="969"/>
        <v>0</v>
      </c>
      <c r="BN2511" s="1267">
        <f t="shared" si="970"/>
        <v>0</v>
      </c>
      <c r="BO2511" s="1182">
        <v>0</v>
      </c>
      <c r="BP2511" s="1182">
        <v>0</v>
      </c>
      <c r="BQ2511" s="656">
        <v>0</v>
      </c>
      <c r="BR2511" s="682">
        <v>0</v>
      </c>
      <c r="BS2511" s="682" t="str">
        <f t="shared" si="982"/>
        <v/>
      </c>
      <c r="BT2511" s="682" t="str">
        <f t="shared" si="983"/>
        <v>MRG/CHARGE</v>
      </c>
      <c r="BU2511" s="218" t="s">
        <v>2142</v>
      </c>
      <c r="BV2511" s="836"/>
      <c r="BW25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11"/>
    </row>
    <row r="2512" spans="1:76" ht="15" thickBot="1">
      <c r="A2512" s="87" t="s">
        <v>7</v>
      </c>
      <c r="B2512" s="753" t="str">
        <f t="array" ref="B2512">VLOOKUP(INDEX($C$4:$C2512,_xlfn.XMATCH(FALSE,ISBLANK($C$4:$C2512),0,-1)), BusTypeLookup,2,FALSE)</f>
        <v>EV-48</v>
      </c>
      <c r="C2512" s="666"/>
      <c r="D2512" s="655"/>
      <c r="E2512" s="1377" t="str" cm="1">
        <f t="array" ref="E2512">IF( NOT(ISBLANK(Master[[#This Row],[Trip Type override]])), Master[[#This Row],[Trip Type override]], _xlfn.IFS( NOT(ISNUMBER($AM2512)), "Non-service", ISNUMBER(SEARCH(TripTypeMaster!$A$2, $BU2512)), TripTypeMaster!$A$2, OR(
ISNUMBER(SEARCH("SCHOOL TRIP", $BU2512)),ISNUMBER(SEARCH("SCHOL", $BU2512)),ISNUMBER(SEARCH("SCOL", $BU2512)),ISNUMBER(SEARCH("SCL", $BU2512)),ISNUMBER(SEARCH("SCHL", $BU2512)),VLOOKUP(Master[[#This Row],[From Code]], Code2Loc, 4,FALSE)="Aided school",VLOOKUP(Master[[#This Row],[Destination Code]], Code2Loc, 4,FALSE)="Aided school"
), "Aided school", ISNUMBER(SEARCH("Express", $BU2512)), "Express", ISNUMBER(SEARCH("Luxury-45", $B2512)), "Interstate pre-booked",  TRUE, "Local") )</f>
        <v>Shuttle</v>
      </c>
      <c r="F2512" s="1408"/>
      <c r="G2512" s="1408"/>
      <c r="H2512" s="655">
        <v>55</v>
      </c>
      <c r="I2512" s="1409" t="str">
        <f t="array" ref="I2512">IF(
ISNUMBER(FIND("A",H2512)),
H2512 &amp; IF(ISNUMBER(FIND("A",     INDEX(H2513:H$4005,MATCH(FALSE,ISBLANK(H2513:H$4005),0)))),"", INDEX(H2513:H$4005,MATCH(FALSE,ISBLANK(H2513:H$4005),0))  ),I2511
)</f>
        <v>EV55A55</v>
      </c>
      <c r="J2512" s="1044">
        <f t="array" ref="J2512">INDEX($H$4:$H2512, _xlfn.XMATCH(FALSE,ISBLANK($H$4:$H2512),0,-1))</f>
        <v>55</v>
      </c>
      <c r="K25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2" s="1380" t="str">
        <f>IF(ISBLANK(Master[[#This Row],[Depot override]]), Master[[#This Row],[Depot]], Master[[#This Row],[Depot override]])</f>
        <v>MRG</v>
      </c>
      <c r="M2512" s="1044" t="str">
        <f>Master[[#This Row],[Prefix]] &amp; Master[[#This Row],[Issuing Depot]] &amp;":"&amp;Z2512&amp;"-*"
&amp; IF(Master[[#This Row],[Trip Type]]="Shuttle", "",
IF(LEN(Y2512)=0,"",Y2512 &amp;"-*")
&amp;IF(LEN(X2512)=0,"",X2512 &amp;"-*")
&amp;IF(LEN(W2512)=0,"",W2512 &amp;"-*")
&amp;IF(LEN(V2512)=0,"",V2512 &amp;"-*")
)
&amp;U2512</f>
        <v>EVS:MRG:CUR-*MRG</v>
      </c>
      <c r="N2512" s="1044" t="str">
        <f>Master[[#This Row],[Prefix]] &amp; Master[[#This Row],[Issuing Depot]] &amp;":"&amp;U2512&amp;"-*"
&amp; IF(Master[[#This Row],[Trip Type]]="Shuttle","",
IF(LEN(V2512)=0,"",V2512 &amp;"-*")
&amp;IF(LEN(W2512)=0,"",W2512 &amp;"-*")
&amp;IF(LEN(X2512)=0,"",X2512 &amp;"-*")
&amp;IF(LEN(Y2512)=0,"",Y2512 &amp;"-*")
)
&amp;Z2512</f>
        <v>EVS:MRG:MRG-*CUR</v>
      </c>
      <c r="O25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1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12" s="1382"/>
      <c r="R2512" s="1382">
        <v>110</v>
      </c>
      <c r="S2512" s="1382"/>
      <c r="T2512" s="1382"/>
      <c r="U2512" s="90" t="str">
        <f t="shared" si="965"/>
        <v>MRG</v>
      </c>
      <c r="V2512" s="90" t="str">
        <f t="shared" si="988"/>
        <v/>
      </c>
      <c r="W2512" s="90" t="str">
        <f t="shared" si="984"/>
        <v/>
      </c>
      <c r="X2512" s="90" t="str">
        <f t="shared" si="971"/>
        <v/>
      </c>
      <c r="Y2512" s="90" t="str">
        <f t="shared" si="972"/>
        <v/>
      </c>
      <c r="Z2512" s="90" t="s">
        <v>839</v>
      </c>
      <c r="AA2512" s="1397" t="str">
        <f t="shared" si="985"/>
        <v>MARGAO-CURCHOREM</v>
      </c>
      <c r="AB2512" s="1397" t="str">
        <f t="shared" si="986"/>
        <v>CURCHOREM-MARGAO</v>
      </c>
      <c r="AC2512" s="1397" t="str">
        <f t="shared" si="987"/>
        <v>CURCHOREM-MARGAO</v>
      </c>
      <c r="AD2512" s="655" t="str">
        <f t="shared" si="973"/>
        <v>MRG</v>
      </c>
      <c r="AE2512" s="655" t="str">
        <f t="shared" si="974"/>
        <v/>
      </c>
      <c r="AF2512" s="655" t="str">
        <f t="shared" si="975"/>
        <v/>
      </c>
      <c r="AG2512" s="655" t="str">
        <f t="shared" si="976"/>
        <v/>
      </c>
      <c r="AH2512" s="655" t="str">
        <f t="shared" si="977"/>
        <v>CURCH</v>
      </c>
      <c r="AI2512" s="655" t="str">
        <f t="shared" si="978"/>
        <v/>
      </c>
      <c r="AJ2512" s="1700" t="s">
        <v>7</v>
      </c>
      <c r="AK2512" s="667" t="s">
        <v>159</v>
      </c>
      <c r="AL2512" s="1700" t="s">
        <v>422</v>
      </c>
      <c r="AM2512" s="656">
        <v>22</v>
      </c>
      <c r="AN2512" s="657"/>
      <c r="AO2512" s="684"/>
      <c r="AP2512" s="685"/>
      <c r="AQ2512" s="686"/>
      <c r="AR2512" s="684"/>
      <c r="AS2512" s="687">
        <f t="shared" si="979"/>
        <v>0.28472222222222221</v>
      </c>
      <c r="AT2512" s="687" t="str">
        <f t="shared" si="980"/>
        <v/>
      </c>
      <c r="AU2512" s="687"/>
      <c r="AV2512" s="687"/>
      <c r="AW2512" s="687"/>
      <c r="AX2512" s="687">
        <f t="shared" si="981"/>
        <v>0.31597222222222221</v>
      </c>
      <c r="AY2512" s="901">
        <f>IF(ISNUMBER(FIND("A",Master[[#This Row],[Leg]])), DATE(1900, 1, 1), DATE(1900,1,1)+1) + Master[[#This Row],[Dep]]</f>
        <v>2.2847222222222223</v>
      </c>
      <c r="AZ2512" s="749">
        <f>IF(Master[[#This Row],[Arr]]&lt;Master[[#This Row],[Dep]], 1, 0)</f>
        <v>0</v>
      </c>
      <c r="BA2512" s="901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B2512" s="688">
        <v>6.5</v>
      </c>
      <c r="BC2512" s="667" t="s">
        <v>159</v>
      </c>
      <c r="BD2512" s="703">
        <v>7.35</v>
      </c>
      <c r="BE2512" s="656"/>
      <c r="BF2512" s="656"/>
      <c r="BG2512" s="1093">
        <f t="shared" si="967"/>
        <v>0</v>
      </c>
      <c r="BH2512" s="1093">
        <f t="shared" si="968"/>
        <v>0</v>
      </c>
      <c r="BI2512" s="1181"/>
      <c r="BJ2512" s="1181"/>
      <c r="BK2512" s="1343"/>
      <c r="BL2512" s="655"/>
      <c r="BM2512" s="1267">
        <f t="shared" si="969"/>
        <v>0</v>
      </c>
      <c r="BN2512" s="1267">
        <f t="shared" si="970"/>
        <v>0</v>
      </c>
      <c r="BO2512" s="1182"/>
      <c r="BP2512" s="1182"/>
      <c r="BQ2512" s="656"/>
      <c r="BR2512" s="682"/>
      <c r="BS2512" s="682" t="str">
        <f t="shared" si="982"/>
        <v/>
      </c>
      <c r="BT2512" s="682" t="str">
        <f t="shared" si="983"/>
        <v/>
      </c>
      <c r="BU2512" s="218" t="s">
        <v>3</v>
      </c>
      <c r="BV2512" s="836"/>
      <c r="BW25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12"/>
    </row>
    <row r="2513" spans="1:76" ht="15" thickBot="1">
      <c r="A2513" s="87" t="s">
        <v>7</v>
      </c>
      <c r="B2513" s="753" t="str">
        <f t="array" ref="B2513">VLOOKUP(INDEX($C$4:$C2513,_xlfn.XMATCH(FALSE,ISBLANK($C$4:$C2513),0,-1)), BusTypeLookup,2,FALSE)</f>
        <v>EV-48</v>
      </c>
      <c r="C2513" s="666"/>
      <c r="D2513" s="655"/>
      <c r="E2513" s="1377" t="str" cm="1">
        <f t="array" ref="E2513">IF( NOT(ISBLANK(Master[[#This Row],[Trip Type override]])), Master[[#This Row],[Trip Type override]], _xlfn.IFS( NOT(ISNUMBER($AM2513)), "Non-service", ISNUMBER(SEARCH(TripTypeMaster!$A$2, $BU2513)), TripTypeMaster!$A$2, OR(
ISNUMBER(SEARCH("SCHOOL TRIP", $BU2513)),ISNUMBER(SEARCH("SCHOL", $BU2513)),ISNUMBER(SEARCH("SCOL", $BU2513)),ISNUMBER(SEARCH("SCL", $BU2513)),ISNUMBER(SEARCH("SCHL", $BU2513)),VLOOKUP(Master[[#This Row],[From Code]], Code2Loc, 4,FALSE)="Aided school",VLOOKUP(Master[[#This Row],[Destination Code]], Code2Loc, 4,FALSE)="Aided school"
), "Aided school", ISNUMBER(SEARCH("Express", $BU2513)), "Express", ISNUMBER(SEARCH("Luxury-45", $B2513)), "Interstate pre-booked",  TRUE, "Local") )</f>
        <v>Shuttle</v>
      </c>
      <c r="F2513" s="1408"/>
      <c r="G2513" s="1408"/>
      <c r="H2513" s="655"/>
      <c r="I2513" s="1409" t="str">
        <f t="array" ref="I2513">IF(
ISNUMBER(FIND("A",H2513)),
H2513 &amp; IF(ISNUMBER(FIND("A",     INDEX(H2514:H$4005,MATCH(FALSE,ISBLANK(H2514:H$4005),0)))),"", INDEX(H2514:H$4005,MATCH(FALSE,ISBLANK(H2514:H$4005),0))  ),I2512
)</f>
        <v>EV55A55</v>
      </c>
      <c r="J2513" s="1044">
        <f t="array" ref="J2513">INDEX($H$4:$H2513, _xlfn.XMATCH(FALSE,ISBLANK($H$4:$H2513),0,-1))</f>
        <v>55</v>
      </c>
      <c r="K25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3" s="1380" t="str">
        <f>IF(ISBLANK(Master[[#This Row],[Depot override]]), Master[[#This Row],[Depot]], Master[[#This Row],[Depot override]])</f>
        <v>MRG</v>
      </c>
      <c r="M2513" s="1044" t="str">
        <f>Master[[#This Row],[Prefix]] &amp; Master[[#This Row],[Issuing Depot]] &amp;":"&amp;Z2513&amp;"-*"
&amp; IF(Master[[#This Row],[Trip Type]]="Shuttle", "",
IF(LEN(Y2513)=0,"",Y2513 &amp;"-*")
&amp;IF(LEN(X2513)=0,"",X2513 &amp;"-*")
&amp;IF(LEN(W2513)=0,"",W2513 &amp;"-*")
&amp;IF(LEN(V2513)=0,"",V2513 &amp;"-*")
)
&amp;U2513</f>
        <v>EVS:MRG:PNJ-*CUR</v>
      </c>
      <c r="N2513" s="1044" t="str">
        <f>Master[[#This Row],[Prefix]] &amp; Master[[#This Row],[Issuing Depot]] &amp;":"&amp;U2513&amp;"-*"
&amp; IF(Master[[#This Row],[Trip Type]]="Shuttle","",
IF(LEN(V2513)=0,"",V2513 &amp;"-*")
&amp;IF(LEN(W2513)=0,"",W2513 &amp;"-*")
&amp;IF(LEN(X2513)=0,"",X2513 &amp;"-*")
&amp;IF(LEN(Y2513)=0,"",Y2513 &amp;"-*")
)
&amp;Z2513</f>
        <v>EVS:MRG:CUR-*PNJ</v>
      </c>
      <c r="O251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51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13" s="1382"/>
      <c r="R2513" s="1382"/>
      <c r="S2513" s="1382"/>
      <c r="T2513" s="1382"/>
      <c r="U2513" s="90" t="s">
        <v>839</v>
      </c>
      <c r="V2513" s="90" t="str">
        <f t="shared" si="988"/>
        <v>MRG</v>
      </c>
      <c r="W2513" s="90" t="str">
        <f t="shared" si="984"/>
        <v/>
      </c>
      <c r="X2513" s="90" t="str">
        <f t="shared" si="971"/>
        <v/>
      </c>
      <c r="Y2513" s="90" t="str">
        <f t="shared" si="972"/>
        <v/>
      </c>
      <c r="Z2513" s="90" t="str">
        <f t="shared" si="966"/>
        <v>PNJ</v>
      </c>
      <c r="AA2513" s="1397" t="str">
        <f t="shared" si="985"/>
        <v>CURCHOREM-MARGAO-PANAJI</v>
      </c>
      <c r="AB2513" s="1397" t="str">
        <f t="shared" si="986"/>
        <v>PANAJI-MARGAO-CURCHOREM</v>
      </c>
      <c r="AC2513" s="1397" t="str">
        <f t="shared" si="987"/>
        <v>CURCHOREM-MARGAO-PANAJI</v>
      </c>
      <c r="AD2513" s="655" t="str">
        <f t="shared" si="973"/>
        <v>CURCH</v>
      </c>
      <c r="AE2513" s="655" t="str">
        <f t="shared" si="974"/>
        <v/>
      </c>
      <c r="AF2513" s="655" t="str">
        <f t="shared" si="975"/>
        <v>MRG</v>
      </c>
      <c r="AG2513" s="655" t="str">
        <f t="shared" si="976"/>
        <v/>
      </c>
      <c r="AH2513" s="655" t="str">
        <f t="shared" si="977"/>
        <v>PNJ</v>
      </c>
      <c r="AI2513" s="655" t="str">
        <f t="shared" si="978"/>
        <v/>
      </c>
      <c r="AJ2513" s="1700" t="s">
        <v>422</v>
      </c>
      <c r="AK2513" s="1700" t="s">
        <v>7</v>
      </c>
      <c r="AL2513" s="1700" t="s">
        <v>2</v>
      </c>
      <c r="AM2513" s="656">
        <v>53</v>
      </c>
      <c r="AN2513" s="657"/>
      <c r="AO2513" s="684"/>
      <c r="AP2513" s="685"/>
      <c r="AQ2513" s="686"/>
      <c r="AR2513" s="684"/>
      <c r="AS2513" s="687">
        <f t="shared" si="979"/>
        <v>0.3263888888888889</v>
      </c>
      <c r="AT2513" s="687" t="str">
        <f t="shared" si="980"/>
        <v/>
      </c>
      <c r="AU2513" s="687"/>
      <c r="AV2513" s="687"/>
      <c r="AW2513" s="687"/>
      <c r="AX2513" s="687">
        <f t="shared" si="981"/>
        <v>0.40625</v>
      </c>
      <c r="AY2513" s="901">
        <f>IF(ISNUMBER(FIND("A",Master[[#This Row],[Leg]])), DATE(1900, 1, 1), DATE(1900,1,1)+1) + Master[[#This Row],[Dep]]</f>
        <v>2.3263888888888888</v>
      </c>
      <c r="AZ2513" s="749">
        <f>IF(Master[[#This Row],[Arr]]&lt;Master[[#This Row],[Dep]], 1, 0)</f>
        <v>0</v>
      </c>
      <c r="BA2513" s="90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2513" s="688">
        <v>7.5</v>
      </c>
      <c r="BC2513" s="667" t="s">
        <v>159</v>
      </c>
      <c r="BD2513" s="703">
        <v>9.4499999999999993</v>
      </c>
      <c r="BE2513" s="656"/>
      <c r="BF2513" s="656"/>
      <c r="BG2513" s="1093">
        <f t="shared" si="967"/>
        <v>0</v>
      </c>
      <c r="BH2513" s="1093">
        <f t="shared" si="968"/>
        <v>0</v>
      </c>
      <c r="BI2513" s="1181"/>
      <c r="BJ2513" s="1181"/>
      <c r="BK2513" s="1343"/>
      <c r="BL2513" s="655"/>
      <c r="BM2513" s="1267">
        <f t="shared" si="969"/>
        <v>0</v>
      </c>
      <c r="BN2513" s="1267">
        <f t="shared" si="970"/>
        <v>0</v>
      </c>
      <c r="BO2513" s="1182"/>
      <c r="BP2513" s="1182"/>
      <c r="BQ2513" s="656"/>
      <c r="BR2513" s="682"/>
      <c r="BS2513" s="682" t="str">
        <f t="shared" si="982"/>
        <v/>
      </c>
      <c r="BT2513" s="682" t="str">
        <f t="shared" si="983"/>
        <v/>
      </c>
      <c r="BU2513" s="218" t="s">
        <v>3</v>
      </c>
      <c r="BV2513" s="836"/>
      <c r="BW25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13"/>
    </row>
    <row r="2514" spans="1:76" ht="15" thickBot="1">
      <c r="A2514" s="87" t="s">
        <v>7</v>
      </c>
      <c r="B2514" s="753" t="str">
        <f t="array" ref="B2514">VLOOKUP(INDEX($C$4:$C2514,_xlfn.XMATCH(FALSE,ISBLANK($C$4:$C2514),0,-1)), BusTypeLookup,2,FALSE)</f>
        <v>EV-48</v>
      </c>
      <c r="C2514" s="643"/>
      <c r="D2514" s="644"/>
      <c r="E2514" s="1377" t="str" cm="1">
        <f t="array" ref="E2514">IF( NOT(ISBLANK(Master[[#This Row],[Trip Type override]])), Master[[#This Row],[Trip Type override]], _xlfn.IFS( NOT(ISNUMBER($AM2514)), "Non-service", ISNUMBER(SEARCH(TripTypeMaster!$A$2, $BU2514)), TripTypeMaster!$A$2, OR(
ISNUMBER(SEARCH("SCHOOL TRIP", $BU2514)),ISNUMBER(SEARCH("SCHOL", $BU2514)),ISNUMBER(SEARCH("SCOL", $BU2514)),ISNUMBER(SEARCH("SCL", $BU2514)),ISNUMBER(SEARCH("SCHL", $BU2514)),VLOOKUP(Master[[#This Row],[From Code]], Code2Loc, 4,FALSE)="Aided school",VLOOKUP(Master[[#This Row],[Destination Code]], Code2Loc, 4,FALSE)="Aided school"
), "Aided school", ISNUMBER(SEARCH("Express", $BU2514)), "Express", ISNUMBER(SEARCH("Luxury-45", $B2514)), "Interstate pre-booked",  TRUE, "Local") )</f>
        <v>Local</v>
      </c>
      <c r="F2514" s="1386"/>
      <c r="G2514" s="1386"/>
      <c r="H2514" s="644"/>
      <c r="I2514" s="1409" t="str">
        <f t="array" ref="I2514">IF(
ISNUMBER(FIND("A",H2514)),
H2514 &amp; IF(ISNUMBER(FIND("A",     INDEX(H2515:H$4005,MATCH(FALSE,ISBLANK(H2515:H$4005),0)))),"", INDEX(H2515:H$4005,MATCH(FALSE,ISBLANK(H2515:H$4005),0))  ),I2513
)</f>
        <v>EV55A55</v>
      </c>
      <c r="J2514" s="1044">
        <f t="array" ref="J2514">INDEX($H$4:$H2514, _xlfn.XMATCH(FALSE,ISBLANK($H$4:$H2514),0,-1))</f>
        <v>55</v>
      </c>
      <c r="K25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4" s="1380" t="str">
        <f>IF(ISBLANK(Master[[#This Row],[Depot override]]), Master[[#This Row],[Depot]], Master[[#This Row],[Depot override]])</f>
        <v>MRG</v>
      </c>
      <c r="M2514" s="1044" t="str">
        <f>Master[[#This Row],[Prefix]] &amp; Master[[#This Row],[Issuing Depot]] &amp;":"&amp;Z2514&amp;"-*"
&amp; IF(Master[[#This Row],[Trip Type]]="Shuttle", "",
IF(LEN(Y2514)=0,"",Y2514 &amp;"-*")
&amp;IF(LEN(X2514)=0,"",X2514 &amp;"-*")
&amp;IF(LEN(W2514)=0,"",W2514 &amp;"-*")
&amp;IF(LEN(V2514)=0,"",V2514 &amp;"-*")
)
&amp;U2514</f>
        <v>EV:MRG:PNJ-*CRT-*MRG</v>
      </c>
      <c r="N2514" s="1044" t="str">
        <f>Master[[#This Row],[Prefix]] &amp; Master[[#This Row],[Issuing Depot]] &amp;":"&amp;U2514&amp;"-*"
&amp; IF(Master[[#This Row],[Trip Type]]="Shuttle","",
IF(LEN(V2514)=0,"",V2514 &amp;"-*")
&amp;IF(LEN(W2514)=0,"",W2514 &amp;"-*")
&amp;IF(LEN(X2514)=0,"",X2514 &amp;"-*")
&amp;IF(LEN(Y2514)=0,"",Y2514 &amp;"-*")
)
&amp;Z2514</f>
        <v>EV:MRG:MRG-*CRT-*PNJ</v>
      </c>
      <c r="O25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51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14" s="1382"/>
      <c r="R2514" s="1382"/>
      <c r="S2514" s="1382"/>
      <c r="T2514" s="1382"/>
      <c r="U2514" s="90" t="str">
        <f t="shared" si="965"/>
        <v>MRG</v>
      </c>
      <c r="V2514" s="90" t="str">
        <f t="shared" si="988"/>
        <v>CRT</v>
      </c>
      <c r="W2514" s="90" t="str">
        <f t="shared" si="984"/>
        <v/>
      </c>
      <c r="X2514" s="90" t="str">
        <f t="shared" si="971"/>
        <v/>
      </c>
      <c r="Y2514" s="90" t="str">
        <f t="shared" si="972"/>
        <v/>
      </c>
      <c r="Z2514" s="90" t="str">
        <f t="shared" si="966"/>
        <v>PNJ</v>
      </c>
      <c r="AA2514" s="1401" t="str">
        <f t="shared" si="985"/>
        <v>MARGAO-CORTALIM-PANAJI</v>
      </c>
      <c r="AB2514" s="1401" t="str">
        <f t="shared" si="986"/>
        <v>PANAJI-CORTALIM-MARGAO</v>
      </c>
      <c r="AC2514" s="1397" t="str">
        <f t="shared" si="987"/>
        <v>MARGAO-CORTALIM-PANAJI</v>
      </c>
      <c r="AD2514" s="644" t="str">
        <f t="shared" si="973"/>
        <v>MRG</v>
      </c>
      <c r="AE2514" s="644" t="str">
        <f t="shared" si="974"/>
        <v/>
      </c>
      <c r="AF2514" s="644" t="str">
        <f t="shared" si="975"/>
        <v>CRT</v>
      </c>
      <c r="AG2514" s="644" t="str">
        <f t="shared" si="976"/>
        <v/>
      </c>
      <c r="AH2514" s="644" t="str">
        <f t="shared" si="977"/>
        <v>PNJ</v>
      </c>
      <c r="AI2514" s="644" t="str">
        <f t="shared" si="978"/>
        <v/>
      </c>
      <c r="AJ2514" s="1699" t="s">
        <v>7</v>
      </c>
      <c r="AK2514" s="1699" t="s">
        <v>27</v>
      </c>
      <c r="AL2514" s="1699" t="s">
        <v>2</v>
      </c>
      <c r="AM2514" s="645">
        <v>31</v>
      </c>
      <c r="AN2514" s="646"/>
      <c r="AO2514" s="697"/>
      <c r="AP2514" s="698"/>
      <c r="AQ2514" s="699"/>
      <c r="AR2514" s="697"/>
      <c r="AS2514" s="700">
        <f t="shared" si="979"/>
        <v>0.41666666666666669</v>
      </c>
      <c r="AT2514" s="700" t="str">
        <f t="shared" si="980"/>
        <v/>
      </c>
      <c r="AU2514" s="700"/>
      <c r="AV2514" s="700"/>
      <c r="AW2514" s="700"/>
      <c r="AX2514" s="700">
        <f t="shared" si="981"/>
        <v>0.45833333333333331</v>
      </c>
      <c r="AY2514" s="902">
        <f>IF(ISNUMBER(FIND("A",Master[[#This Row],[Leg]])), DATE(1900, 1, 1), DATE(1900,1,1)+1) + Master[[#This Row],[Dep]]</f>
        <v>2.4166666666666665</v>
      </c>
      <c r="AZ2514" s="749">
        <f>IF(Master[[#This Row],[Arr]]&lt;Master[[#This Row],[Dep]], 1, 0)</f>
        <v>0</v>
      </c>
      <c r="BA2514" s="90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2514" s="701">
        <v>10</v>
      </c>
      <c r="BC2514" s="652" t="s">
        <v>159</v>
      </c>
      <c r="BD2514" s="704">
        <v>11</v>
      </c>
      <c r="BE2514" s="645">
        <v>0</v>
      </c>
      <c r="BF2514" s="645">
        <v>0</v>
      </c>
      <c r="BG2514" s="1092">
        <f t="shared" si="967"/>
        <v>0.23958333333333334</v>
      </c>
      <c r="BH2514" s="1092">
        <f t="shared" si="968"/>
        <v>0.19791666666666666</v>
      </c>
      <c r="BI2514" s="1180">
        <v>5.45</v>
      </c>
      <c r="BJ2514" s="1180">
        <v>4.45</v>
      </c>
      <c r="BK2514" s="1342"/>
      <c r="BL2514" s="702">
        <f>SUM(AM2512:AM2514)</f>
        <v>106</v>
      </c>
      <c r="BM2514" s="1222">
        <f t="shared" si="969"/>
        <v>0</v>
      </c>
      <c r="BN2514" s="1222">
        <f t="shared" si="970"/>
        <v>0</v>
      </c>
      <c r="BO2514" s="1183">
        <v>0</v>
      </c>
      <c r="BP2514" s="1183">
        <v>0</v>
      </c>
      <c r="BQ2514" s="645">
        <v>0</v>
      </c>
      <c r="BR2514" s="654">
        <v>0</v>
      </c>
      <c r="BS2514" s="654" t="str">
        <f t="shared" si="982"/>
        <v>Yes</v>
      </c>
      <c r="BT2514" s="654" t="str">
        <f t="shared" si="983"/>
        <v/>
      </c>
      <c r="BU2514" s="286" t="s">
        <v>2146</v>
      </c>
      <c r="BV2514" s="836"/>
      <c r="BW25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14"/>
    </row>
    <row r="2515" spans="1:76" ht="15" thickBot="1">
      <c r="A2515" s="87" t="s">
        <v>7</v>
      </c>
      <c r="B2515" s="753" t="str">
        <f t="array" ref="B2515">VLOOKUP(INDEX($C$4:$C2515,_xlfn.XMATCH(FALSE,ISBLANK($C$4:$C2515),0,-1)), BusTypeLookup,2,FALSE)</f>
        <v>Mini-40</v>
      </c>
      <c r="C2515" s="666" t="s">
        <v>695</v>
      </c>
      <c r="D2515" s="655"/>
      <c r="E2515" s="1377" t="str" cm="1">
        <f t="array" ref="E2515">IF( NOT(ISBLANK(Master[[#This Row],[Trip Type override]])), Master[[#This Row],[Trip Type override]], _xlfn.IFS( NOT(ISNUMBER($AM2515)), "Non-service", ISNUMBER(SEARCH(TripTypeMaster!$A$2, $BU2515)), TripTypeMaster!$A$2, OR(
ISNUMBER(SEARCH("SCHOOL TRIP", $BU2515)),ISNUMBER(SEARCH("SCHOL", $BU2515)),ISNUMBER(SEARCH("SCOL", $BU2515)),ISNUMBER(SEARCH("SCL", $BU2515)),ISNUMBER(SEARCH("SCHL", $BU2515)),VLOOKUP(Master[[#This Row],[From Code]], Code2Loc, 4,FALSE)="Aided school",VLOOKUP(Master[[#This Row],[Destination Code]], Code2Loc, 4,FALSE)="Aided school"
), "Aided school", ISNUMBER(SEARCH("Express", $BU2515)), "Express", ISNUMBER(SEARCH("Luxury-45", $B2515)), "Interstate pre-booked",  TRUE, "Local") )</f>
        <v>Shuttle</v>
      </c>
      <c r="F2515" s="1408"/>
      <c r="G2515" s="1408"/>
      <c r="H2515" s="655" t="s">
        <v>143</v>
      </c>
      <c r="I2515" s="1409" t="str">
        <f t="array" ref="I2515">IF(
ISNUMBER(FIND("A",H2515)),
H2515 &amp; IF(ISNUMBER(FIND("A",     INDEX(H2516:H$4005,MATCH(FALSE,ISBLANK(H2516:H$4005),0)))),"", INDEX(H2516:H$4005,MATCH(FALSE,ISBLANK(H2516:H$4005),0))  ),I2514
)</f>
        <v>56A56</v>
      </c>
      <c r="J2515" s="1044" t="str">
        <f t="array" ref="J2515">INDEX($H$4:$H2515, _xlfn.XMATCH(FALSE,ISBLANK($H$4:$H2515),0,-1))</f>
        <v>56A</v>
      </c>
      <c r="K25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5" s="1380" t="str">
        <f>IF(ISBLANK(Master[[#This Row],[Depot override]]), Master[[#This Row],[Depot]], Master[[#This Row],[Depot override]])</f>
        <v>MRG</v>
      </c>
      <c r="M2515" s="1044" t="str">
        <f>Master[[#This Row],[Prefix]] &amp; Master[[#This Row],[Issuing Depot]] &amp;":"&amp;Z2515&amp;"-*"
&amp; IF(Master[[#This Row],[Trip Type]]="Shuttle", "",
IF(LEN(Y2515)=0,"",Y2515 &amp;"-*")
&amp;IF(LEN(X2515)=0,"",X2515 &amp;"-*")
&amp;IF(LEN(W2515)=0,"",W2515 &amp;"-*")
&amp;IF(LEN(V2515)=0,"",V2515 &amp;"-*")
)
&amp;U2515</f>
        <v>S:MRG:CUR-*MRG</v>
      </c>
      <c r="N2515" s="1044" t="str">
        <f>Master[[#This Row],[Prefix]] &amp; Master[[#This Row],[Issuing Depot]] &amp;":"&amp;U2515&amp;"-*"
&amp; IF(Master[[#This Row],[Trip Type]]="Shuttle","",
IF(LEN(V2515)=0,"",V2515 &amp;"-*")
&amp;IF(LEN(W2515)=0,"",W2515 &amp;"-*")
&amp;IF(LEN(X2515)=0,"",X2515 &amp;"-*")
&amp;IF(LEN(Y2515)=0,"",Y2515 &amp;"-*")
)
&amp;Z2515</f>
        <v>S:MRG:MRG-*CUR</v>
      </c>
      <c r="O25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1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15" s="1382"/>
      <c r="R2515" s="1382">
        <v>110</v>
      </c>
      <c r="S2515" s="1382"/>
      <c r="T2515" s="1382"/>
      <c r="U2515" s="90" t="str">
        <f t="shared" si="965"/>
        <v>MRG</v>
      </c>
      <c r="V2515" s="90" t="s">
        <v>7572</v>
      </c>
      <c r="W2515" s="90" t="str">
        <f t="shared" si="984"/>
        <v/>
      </c>
      <c r="X2515" s="90" t="str">
        <f t="shared" si="971"/>
        <v/>
      </c>
      <c r="Y2515" s="90" t="str">
        <f t="shared" si="972"/>
        <v/>
      </c>
      <c r="Z2515" s="90" t="str">
        <f t="shared" si="966"/>
        <v>CUR</v>
      </c>
      <c r="AA2515" s="1397" t="str">
        <f t="shared" si="985"/>
        <v>MARGAO-CHANDOR-CURCHOREM</v>
      </c>
      <c r="AB2515" s="1397" t="str">
        <f t="shared" si="986"/>
        <v>CURCHOREM-CHANDOR-MARGAO</v>
      </c>
      <c r="AC2515" s="1397" t="str">
        <f t="shared" si="987"/>
        <v>CURCHOREM-CHANDOR-MARGAO</v>
      </c>
      <c r="AD2515" s="655" t="str">
        <f t="shared" si="973"/>
        <v>MRG</v>
      </c>
      <c r="AE2515" s="655" t="str">
        <f t="shared" si="974"/>
        <v/>
      </c>
      <c r="AF2515" s="655" t="str">
        <f t="shared" si="975"/>
        <v>CNDR</v>
      </c>
      <c r="AG2515" s="655" t="str">
        <f t="shared" si="976"/>
        <v/>
      </c>
      <c r="AH2515" s="655" t="str">
        <f t="shared" si="977"/>
        <v>CUR</v>
      </c>
      <c r="AI2515" s="655" t="str">
        <f t="shared" si="978"/>
        <v/>
      </c>
      <c r="AJ2515" s="1700" t="s">
        <v>7</v>
      </c>
      <c r="AK2515" s="1700" t="s">
        <v>840</v>
      </c>
      <c r="AL2515" s="1700" t="s">
        <v>839</v>
      </c>
      <c r="AM2515" s="656">
        <v>20</v>
      </c>
      <c r="AN2515" s="657"/>
      <c r="AO2515" s="658"/>
      <c r="AP2515" s="659"/>
      <c r="AQ2515" s="657"/>
      <c r="AR2515" s="658"/>
      <c r="AS2515" s="660">
        <f t="shared" si="979"/>
        <v>0.58333333333333337</v>
      </c>
      <c r="AT2515" s="660" t="str">
        <f t="shared" si="980"/>
        <v/>
      </c>
      <c r="AU2515" s="660"/>
      <c r="AV2515" s="660"/>
      <c r="AW2515" s="660"/>
      <c r="AX2515" s="660">
        <f t="shared" si="981"/>
        <v>0.61805555555555558</v>
      </c>
      <c r="AY2515" s="897">
        <f>IF(ISNUMBER(FIND("A",Master[[#This Row],[Leg]])), DATE(1900, 1, 1), DATE(1900,1,1)+1) + Master[[#This Row],[Dep]]</f>
        <v>1.5833333333333335</v>
      </c>
      <c r="AZ2515" s="749">
        <f>IF(Master[[#This Row],[Arr]]&lt;Master[[#This Row],[Dep]], 1, 0)</f>
        <v>0</v>
      </c>
      <c r="BA2515" s="89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B2515" s="661">
        <v>14</v>
      </c>
      <c r="BC2515" s="667" t="s">
        <v>159</v>
      </c>
      <c r="BD2515" s="661">
        <v>14.5</v>
      </c>
      <c r="BE2515" s="656"/>
      <c r="BF2515" s="656"/>
      <c r="BG2515" s="1093">
        <f t="shared" si="967"/>
        <v>0</v>
      </c>
      <c r="BH2515" s="1093">
        <f t="shared" si="968"/>
        <v>0</v>
      </c>
      <c r="BI2515" s="1181"/>
      <c r="BJ2515" s="1181"/>
      <c r="BK2515" s="1343"/>
      <c r="BL2515" s="655"/>
      <c r="BM2515" s="1267">
        <f t="shared" si="969"/>
        <v>0</v>
      </c>
      <c r="BN2515" s="1267">
        <f t="shared" si="970"/>
        <v>0</v>
      </c>
      <c r="BO2515" s="1182"/>
      <c r="BP2515" s="1182"/>
      <c r="BQ2515" s="656"/>
      <c r="BR2515" s="656"/>
      <c r="BS2515" s="656" t="str">
        <f t="shared" si="982"/>
        <v/>
      </c>
      <c r="BT2515" s="656" t="str">
        <f t="shared" si="983"/>
        <v/>
      </c>
      <c r="BU2515" s="111" t="s">
        <v>3</v>
      </c>
      <c r="BV2515" s="836"/>
      <c r="BW25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15"/>
    </row>
    <row r="2516" spans="1:76" ht="15" thickBot="1">
      <c r="A2516" s="87" t="s">
        <v>7</v>
      </c>
      <c r="B2516" s="753" t="str">
        <f t="array" ref="B2516">VLOOKUP(INDEX($C$4:$C2516,_xlfn.XMATCH(FALSE,ISBLANK($C$4:$C2516),0,-1)), BusTypeLookup,2,FALSE)</f>
        <v>Mini-40</v>
      </c>
      <c r="C2516" s="666"/>
      <c r="D2516" s="655"/>
      <c r="E2516" s="1377" t="str" cm="1">
        <f t="array" ref="E2516">IF( NOT(ISBLANK(Master[[#This Row],[Trip Type override]])), Master[[#This Row],[Trip Type override]], _xlfn.IFS( NOT(ISNUMBER($AM2516)), "Non-service", ISNUMBER(SEARCH(TripTypeMaster!$A$2, $BU2516)), TripTypeMaster!$A$2, OR(
ISNUMBER(SEARCH("SCHOOL TRIP", $BU2516)),ISNUMBER(SEARCH("SCHOL", $BU2516)),ISNUMBER(SEARCH("SCOL", $BU2516)),ISNUMBER(SEARCH("SCL", $BU2516)),ISNUMBER(SEARCH("SCHL", $BU2516)),VLOOKUP(Master[[#This Row],[From Code]], Code2Loc, 4,FALSE)="Aided school",VLOOKUP(Master[[#This Row],[Destination Code]], Code2Loc, 4,FALSE)="Aided school"
), "Aided school", ISNUMBER(SEARCH("Express", $BU2516)), "Express", ISNUMBER(SEARCH("Luxury-45", $B2516)), "Interstate pre-booked",  TRUE, "Local") )</f>
        <v>Shuttle</v>
      </c>
      <c r="F2516" s="1408"/>
      <c r="G2516" s="1408"/>
      <c r="H2516" s="655"/>
      <c r="I2516" s="1409" t="str">
        <f t="array" ref="I2516">IF(
ISNUMBER(FIND("A",H2516)),
H2516 &amp; IF(ISNUMBER(FIND("A",     INDEX(H2517:H$4005,MATCH(FALSE,ISBLANK(H2517:H$4005),0)))),"", INDEX(H2517:H$4005,MATCH(FALSE,ISBLANK(H2517:H$4005),0))  ),I2515
)</f>
        <v>56A56</v>
      </c>
      <c r="J2516" s="1044" t="str">
        <f t="array" ref="J2516">INDEX($H$4:$H2516, _xlfn.XMATCH(FALSE,ISBLANK($H$4:$H2516),0,-1))</f>
        <v>56A</v>
      </c>
      <c r="K25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6" s="1380" t="str">
        <f>IF(ISBLANK(Master[[#This Row],[Depot override]]), Master[[#This Row],[Depot]], Master[[#This Row],[Depot override]])</f>
        <v>MRG</v>
      </c>
      <c r="M2516" s="1044" t="str">
        <f>Master[[#This Row],[Prefix]] &amp; Master[[#This Row],[Issuing Depot]] &amp;":"&amp;Z2516&amp;"-*"
&amp; IF(Master[[#This Row],[Trip Type]]="Shuttle", "",
IF(LEN(Y2516)=0,"",Y2516 &amp;"-*")
&amp;IF(LEN(X2516)=0,"",X2516 &amp;"-*")
&amp;IF(LEN(W2516)=0,"",W2516 &amp;"-*")
&amp;IF(LEN(V2516)=0,"",V2516 &amp;"-*")
)
&amp;U2516</f>
        <v>S:MRG:MRG-*CUR</v>
      </c>
      <c r="N2516" s="1044" t="str">
        <f>Master[[#This Row],[Prefix]] &amp; Master[[#This Row],[Issuing Depot]] &amp;":"&amp;U2516&amp;"-*"
&amp; IF(Master[[#This Row],[Trip Type]]="Shuttle","",
IF(LEN(V2516)=0,"",V2516 &amp;"-*")
&amp;IF(LEN(W2516)=0,"",W2516 &amp;"-*")
&amp;IF(LEN(X2516)=0,"",X2516 &amp;"-*")
&amp;IF(LEN(Y2516)=0,"",Y2516 &amp;"-*")
)
&amp;Z2516</f>
        <v>S:MRG:CUR-*MRG</v>
      </c>
      <c r="O25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1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16" s="1382"/>
      <c r="R2516" s="1382">
        <v>110</v>
      </c>
      <c r="S2516" s="1382"/>
      <c r="T2516" s="1382"/>
      <c r="U2516" s="90" t="str">
        <f t="shared" si="965"/>
        <v>CUR</v>
      </c>
      <c r="V2516" s="90" t="s">
        <v>7572</v>
      </c>
      <c r="W2516" s="90" t="str">
        <f t="shared" si="984"/>
        <v/>
      </c>
      <c r="X2516" s="90" t="str">
        <f t="shared" si="971"/>
        <v/>
      </c>
      <c r="Y2516" s="90" t="str">
        <f t="shared" si="972"/>
        <v/>
      </c>
      <c r="Z2516" s="90" t="str">
        <f t="shared" si="966"/>
        <v>MRG</v>
      </c>
      <c r="AA2516" s="1397" t="str">
        <f t="shared" si="985"/>
        <v>CURCHOREM-CHANDOR-MARGAO</v>
      </c>
      <c r="AB2516" s="1397" t="str">
        <f t="shared" si="986"/>
        <v>MARGAO-CHANDOR-CURCHOREM</v>
      </c>
      <c r="AC2516" s="1397" t="str">
        <f t="shared" si="987"/>
        <v>CURCHOREM-CHANDOR-MARGAO</v>
      </c>
      <c r="AD2516" s="655" t="str">
        <f t="shared" si="973"/>
        <v>CUR</v>
      </c>
      <c r="AE2516" s="655" t="str">
        <f t="shared" si="974"/>
        <v/>
      </c>
      <c r="AF2516" s="655" t="str">
        <f t="shared" si="975"/>
        <v>CNDR</v>
      </c>
      <c r="AG2516" s="655" t="str">
        <f t="shared" si="976"/>
        <v/>
      </c>
      <c r="AH2516" s="655" t="str">
        <f t="shared" si="977"/>
        <v>MRG</v>
      </c>
      <c r="AI2516" s="655" t="str">
        <f t="shared" si="978"/>
        <v/>
      </c>
      <c r="AJ2516" s="1700" t="s">
        <v>839</v>
      </c>
      <c r="AK2516" s="1700" t="s">
        <v>840</v>
      </c>
      <c r="AL2516" s="1700" t="s">
        <v>7</v>
      </c>
      <c r="AM2516" s="656">
        <v>20</v>
      </c>
      <c r="AN2516" s="657"/>
      <c r="AO2516" s="658"/>
      <c r="AP2516" s="659"/>
      <c r="AQ2516" s="657"/>
      <c r="AR2516" s="658"/>
      <c r="AS2516" s="660">
        <f t="shared" si="979"/>
        <v>0.64583333333333337</v>
      </c>
      <c r="AT2516" s="660" t="str">
        <f t="shared" si="980"/>
        <v/>
      </c>
      <c r="AU2516" s="660"/>
      <c r="AV2516" s="660"/>
      <c r="AW2516" s="660"/>
      <c r="AX2516" s="660">
        <f t="shared" si="981"/>
        <v>0.68055555555555547</v>
      </c>
      <c r="AY2516" s="897">
        <f>IF(ISNUMBER(FIND("A",Master[[#This Row],[Leg]])), DATE(1900, 1, 1), DATE(1900,1,1)+1) + Master[[#This Row],[Dep]]</f>
        <v>1.6458333333333335</v>
      </c>
      <c r="AZ2516" s="749">
        <f>IF(Master[[#This Row],[Arr]]&lt;Master[[#This Row],[Dep]], 1, 0)</f>
        <v>0</v>
      </c>
      <c r="BA2516" s="89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B2516" s="661">
        <v>15.3</v>
      </c>
      <c r="BC2516" s="667" t="s">
        <v>159</v>
      </c>
      <c r="BD2516" s="661">
        <v>16.2</v>
      </c>
      <c r="BE2516" s="656"/>
      <c r="BF2516" s="656"/>
      <c r="BG2516" s="1093">
        <f t="shared" si="967"/>
        <v>0</v>
      </c>
      <c r="BH2516" s="1093">
        <f t="shared" si="968"/>
        <v>0</v>
      </c>
      <c r="BI2516" s="1181"/>
      <c r="BJ2516" s="1181"/>
      <c r="BK2516" s="1343"/>
      <c r="BL2516" s="655"/>
      <c r="BM2516" s="1267">
        <f t="shared" si="969"/>
        <v>0</v>
      </c>
      <c r="BN2516" s="1267">
        <f t="shared" si="970"/>
        <v>0</v>
      </c>
      <c r="BO2516" s="1182"/>
      <c r="BP2516" s="1182"/>
      <c r="BQ2516" s="656"/>
      <c r="BR2516" s="656"/>
      <c r="BS2516" s="656" t="str">
        <f t="shared" si="982"/>
        <v/>
      </c>
      <c r="BT2516" s="656" t="str">
        <f t="shared" si="983"/>
        <v/>
      </c>
      <c r="BU2516" s="111" t="s">
        <v>3</v>
      </c>
      <c r="BV2516" s="836"/>
      <c r="BW25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16"/>
    </row>
    <row r="2517" spans="1:76" ht="15" thickBot="1">
      <c r="A2517" s="87" t="s">
        <v>7</v>
      </c>
      <c r="B2517" s="753" t="str">
        <f t="array" ref="B2517">VLOOKUP(INDEX($C$4:$C2517,_xlfn.XMATCH(FALSE,ISBLANK($C$4:$C2517),0,-1)), BusTypeLookup,2,FALSE)</f>
        <v>Mini-40</v>
      </c>
      <c r="C2517" s="666"/>
      <c r="D2517" s="655"/>
      <c r="E2517" s="1377" t="str" cm="1">
        <f t="array" ref="E2517">IF( NOT(ISBLANK(Master[[#This Row],[Trip Type override]])), Master[[#This Row],[Trip Type override]], _xlfn.IFS( NOT(ISNUMBER($AM2517)), "Non-service", ISNUMBER(SEARCH(TripTypeMaster!$A$2, $BU2517)), TripTypeMaster!$A$2, OR(
ISNUMBER(SEARCH("SCHOOL TRIP", $BU2517)),ISNUMBER(SEARCH("SCHOL", $BU2517)),ISNUMBER(SEARCH("SCOL", $BU2517)),ISNUMBER(SEARCH("SCL", $BU2517)),ISNUMBER(SEARCH("SCHL", $BU2517)),VLOOKUP(Master[[#This Row],[From Code]], Code2Loc, 4,FALSE)="Aided school",VLOOKUP(Master[[#This Row],[Destination Code]], Code2Loc, 4,FALSE)="Aided school"
), "Aided school", ISNUMBER(SEARCH("Express", $BU2517)), "Express", ISNUMBER(SEARCH("Luxury-45", $B2517)), "Interstate pre-booked",  TRUE, "Local") )</f>
        <v>Shuttle</v>
      </c>
      <c r="F2517" s="1408"/>
      <c r="G2517" s="1408"/>
      <c r="H2517" s="655"/>
      <c r="I2517" s="1409" t="str">
        <f t="array" ref="I2517">IF(
ISNUMBER(FIND("A",H2517)),
H2517 &amp; IF(ISNUMBER(FIND("A",     INDEX(H2518:H$4005,MATCH(FALSE,ISBLANK(H2518:H$4005),0)))),"", INDEX(H2518:H$4005,MATCH(FALSE,ISBLANK(H2518:H$4005),0))  ),I2516
)</f>
        <v>56A56</v>
      </c>
      <c r="J2517" s="1044" t="str">
        <f t="array" ref="J2517">INDEX($H$4:$H2517, _xlfn.XMATCH(FALSE,ISBLANK($H$4:$H2517),0,-1))</f>
        <v>56A</v>
      </c>
      <c r="K25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7" s="1380" t="str">
        <f>IF(ISBLANK(Master[[#This Row],[Depot override]]), Master[[#This Row],[Depot]], Master[[#This Row],[Depot override]])</f>
        <v>MRG</v>
      </c>
      <c r="M2517" s="1044" t="str">
        <f>Master[[#This Row],[Prefix]] &amp; Master[[#This Row],[Issuing Depot]] &amp;":"&amp;Z2517&amp;"-*"
&amp; IF(Master[[#This Row],[Trip Type]]="Shuttle", "",
IF(LEN(Y2517)=0,"",Y2517 &amp;"-*")
&amp;IF(LEN(X2517)=0,"",X2517 &amp;"-*")
&amp;IF(LEN(W2517)=0,"",W2517 &amp;"-*")
&amp;IF(LEN(V2517)=0,"",V2517 &amp;"-*")
)
&amp;U2517</f>
        <v>S:MRG:CUR-*MRG</v>
      </c>
      <c r="N2517" s="1044" t="str">
        <f>Master[[#This Row],[Prefix]] &amp; Master[[#This Row],[Issuing Depot]] &amp;":"&amp;U2517&amp;"-*"
&amp; IF(Master[[#This Row],[Trip Type]]="Shuttle","",
IF(LEN(V2517)=0,"",V2517 &amp;"-*")
&amp;IF(LEN(W2517)=0,"",W2517 &amp;"-*")
&amp;IF(LEN(X2517)=0,"",X2517 &amp;"-*")
&amp;IF(LEN(Y2517)=0,"",Y2517 &amp;"-*")
)
&amp;Z2517</f>
        <v>S:MRG:MRG-*CUR</v>
      </c>
      <c r="O25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17" s="1382"/>
      <c r="R2517" s="1382">
        <v>110</v>
      </c>
      <c r="S2517" s="1382"/>
      <c r="T2517" s="1382"/>
      <c r="U2517" s="90" t="str">
        <f t="shared" si="965"/>
        <v>MRG</v>
      </c>
      <c r="V2517" s="90" t="s">
        <v>7572</v>
      </c>
      <c r="W2517" s="90" t="str">
        <f t="shared" si="984"/>
        <v/>
      </c>
      <c r="X2517" s="90" t="str">
        <f t="shared" si="971"/>
        <v/>
      </c>
      <c r="Y2517" s="90" t="str">
        <f t="shared" si="972"/>
        <v/>
      </c>
      <c r="Z2517" s="90" t="str">
        <f t="shared" si="966"/>
        <v>CUR</v>
      </c>
      <c r="AA2517" s="1397" t="str">
        <f t="shared" si="985"/>
        <v>MARGAO-CHANDOR-CURCHOREM</v>
      </c>
      <c r="AB2517" s="1397" t="str">
        <f t="shared" si="986"/>
        <v>CURCHOREM-CHANDOR-MARGAO</v>
      </c>
      <c r="AC2517" s="1397" t="str">
        <f t="shared" si="987"/>
        <v>CURCHOREM-CHANDOR-MARGAO</v>
      </c>
      <c r="AD2517" s="655" t="str">
        <f t="shared" si="973"/>
        <v>MRG</v>
      </c>
      <c r="AE2517" s="655" t="str">
        <f t="shared" si="974"/>
        <v/>
      </c>
      <c r="AF2517" s="655" t="str">
        <f t="shared" si="975"/>
        <v>CNDR</v>
      </c>
      <c r="AG2517" s="655" t="str">
        <f t="shared" si="976"/>
        <v/>
      </c>
      <c r="AH2517" s="655" t="str">
        <f t="shared" si="977"/>
        <v>CUR</v>
      </c>
      <c r="AI2517" s="655" t="str">
        <f t="shared" si="978"/>
        <v/>
      </c>
      <c r="AJ2517" s="1700" t="s">
        <v>7</v>
      </c>
      <c r="AK2517" s="1700" t="s">
        <v>840</v>
      </c>
      <c r="AL2517" s="1700" t="s">
        <v>839</v>
      </c>
      <c r="AM2517" s="656">
        <v>20</v>
      </c>
      <c r="AN2517" s="657"/>
      <c r="AO2517" s="658"/>
      <c r="AP2517" s="659"/>
      <c r="AQ2517" s="657"/>
      <c r="AR2517" s="658"/>
      <c r="AS2517" s="660">
        <f t="shared" si="979"/>
        <v>0.6875</v>
      </c>
      <c r="AT2517" s="660" t="str">
        <f t="shared" si="980"/>
        <v/>
      </c>
      <c r="AU2517" s="660"/>
      <c r="AV2517" s="660"/>
      <c r="AW2517" s="660"/>
      <c r="AX2517" s="660">
        <f t="shared" si="981"/>
        <v>0.71527777777777779</v>
      </c>
      <c r="AY2517" s="897">
        <f>IF(ISNUMBER(FIND("A",Master[[#This Row],[Leg]])), DATE(1900, 1, 1), DATE(1900,1,1)+1) + Master[[#This Row],[Dep]]</f>
        <v>1.6875</v>
      </c>
      <c r="AZ2517" s="749">
        <f>IF(Master[[#This Row],[Arr]]&lt;Master[[#This Row],[Dep]], 1, 0)</f>
        <v>0</v>
      </c>
      <c r="BA2517" s="89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2517" s="661">
        <v>16.3</v>
      </c>
      <c r="BC2517" s="667" t="s">
        <v>159</v>
      </c>
      <c r="BD2517" s="661">
        <v>17.100000000000001</v>
      </c>
      <c r="BE2517" s="656"/>
      <c r="BF2517" s="656"/>
      <c r="BG2517" s="1093">
        <f t="shared" si="967"/>
        <v>0</v>
      </c>
      <c r="BH2517" s="1093">
        <f t="shared" si="968"/>
        <v>0</v>
      </c>
      <c r="BI2517" s="1181"/>
      <c r="BJ2517" s="1181"/>
      <c r="BK2517" s="1343"/>
      <c r="BL2517" s="655"/>
      <c r="BM2517" s="1267">
        <f t="shared" si="969"/>
        <v>0</v>
      </c>
      <c r="BN2517" s="1267">
        <f t="shared" si="970"/>
        <v>0</v>
      </c>
      <c r="BO2517" s="1182"/>
      <c r="BP2517" s="1182"/>
      <c r="BQ2517" s="656"/>
      <c r="BR2517" s="656"/>
      <c r="BS2517" s="656" t="str">
        <f t="shared" si="982"/>
        <v/>
      </c>
      <c r="BT2517" s="656" t="str">
        <f t="shared" si="983"/>
        <v/>
      </c>
      <c r="BU2517" s="111" t="s">
        <v>3</v>
      </c>
      <c r="BV2517" s="836"/>
      <c r="BW25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17"/>
    </row>
    <row r="2518" spans="1:76" ht="15" thickBot="1">
      <c r="A2518" s="87" t="s">
        <v>7</v>
      </c>
      <c r="B2518" s="753" t="str">
        <f t="array" ref="B2518">VLOOKUP(INDEX($C$4:$C2518,_xlfn.XMATCH(FALSE,ISBLANK($C$4:$C2518),0,-1)), BusTypeLookup,2,FALSE)</f>
        <v>Mini-40</v>
      </c>
      <c r="C2518" s="666"/>
      <c r="D2518" s="655"/>
      <c r="E2518" s="1377" t="str" cm="1">
        <f t="array" ref="E2518">IF( NOT(ISBLANK(Master[[#This Row],[Trip Type override]])), Master[[#This Row],[Trip Type override]], _xlfn.IFS( NOT(ISNUMBER($AM2518)), "Non-service", ISNUMBER(SEARCH(TripTypeMaster!$A$2, $BU2518)), TripTypeMaster!$A$2, OR(
ISNUMBER(SEARCH("SCHOOL TRIP", $BU2518)),ISNUMBER(SEARCH("SCHOL", $BU2518)),ISNUMBER(SEARCH("SCOL", $BU2518)),ISNUMBER(SEARCH("SCL", $BU2518)),ISNUMBER(SEARCH("SCHL", $BU2518)),VLOOKUP(Master[[#This Row],[From Code]], Code2Loc, 4,FALSE)="Aided school",VLOOKUP(Master[[#This Row],[Destination Code]], Code2Loc, 4,FALSE)="Aided school"
), "Aided school", ISNUMBER(SEARCH("Express", $BU2518)), "Express", ISNUMBER(SEARCH("Luxury-45", $B2518)), "Interstate pre-booked",  TRUE, "Local") )</f>
        <v>Shuttle</v>
      </c>
      <c r="F2518" s="1408"/>
      <c r="G2518" s="1408"/>
      <c r="H2518" s="655"/>
      <c r="I2518" s="1409" t="str">
        <f t="array" ref="I2518">IF(
ISNUMBER(FIND("A",H2518)),
H2518 &amp; IF(ISNUMBER(FIND("A",     INDEX(H2519:H$4005,MATCH(FALSE,ISBLANK(H2519:H$4005),0)))),"", INDEX(H2519:H$4005,MATCH(FALSE,ISBLANK(H2519:H$4005),0))  ),I2517
)</f>
        <v>56A56</v>
      </c>
      <c r="J2518" s="1044" t="str">
        <f t="array" ref="J2518">INDEX($H$4:$H2518, _xlfn.XMATCH(FALSE,ISBLANK($H$4:$H2518),0,-1))</f>
        <v>56A</v>
      </c>
      <c r="K25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8" s="1380" t="str">
        <f>IF(ISBLANK(Master[[#This Row],[Depot override]]), Master[[#This Row],[Depot]], Master[[#This Row],[Depot override]])</f>
        <v>MRG</v>
      </c>
      <c r="M2518" s="1044" t="str">
        <f>Master[[#This Row],[Prefix]] &amp; Master[[#This Row],[Issuing Depot]] &amp;":"&amp;Z2518&amp;"-*"
&amp; IF(Master[[#This Row],[Trip Type]]="Shuttle", "",
IF(LEN(Y2518)=0,"",Y2518 &amp;"-*")
&amp;IF(LEN(X2518)=0,"",X2518 &amp;"-*")
&amp;IF(LEN(W2518)=0,"",W2518 &amp;"-*")
&amp;IF(LEN(V2518)=0,"",V2518 &amp;"-*")
)
&amp;U2518</f>
        <v>S:MRG:MRG-*CUR</v>
      </c>
      <c r="N2518" s="1044" t="str">
        <f>Master[[#This Row],[Prefix]] &amp; Master[[#This Row],[Issuing Depot]] &amp;":"&amp;U2518&amp;"-*"
&amp; IF(Master[[#This Row],[Trip Type]]="Shuttle","",
IF(LEN(V2518)=0,"",V2518 &amp;"-*")
&amp;IF(LEN(W2518)=0,"",W2518 &amp;"-*")
&amp;IF(LEN(X2518)=0,"",X2518 &amp;"-*")
&amp;IF(LEN(Y2518)=0,"",Y2518 &amp;"-*")
)
&amp;Z2518</f>
        <v>S:MRG:CUR-*MRG</v>
      </c>
      <c r="O25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1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18" s="1382"/>
      <c r="R2518" s="1382">
        <v>110</v>
      </c>
      <c r="S2518" s="1382"/>
      <c r="T2518" s="1382"/>
      <c r="U2518" s="90" t="str">
        <f t="shared" si="965"/>
        <v>CUR</v>
      </c>
      <c r="V2518" s="90" t="s">
        <v>7572</v>
      </c>
      <c r="W2518" s="90" t="str">
        <f t="shared" si="984"/>
        <v/>
      </c>
      <c r="X2518" s="90" t="str">
        <f t="shared" si="971"/>
        <v/>
      </c>
      <c r="Y2518" s="90" t="str">
        <f t="shared" si="972"/>
        <v/>
      </c>
      <c r="Z2518" s="90" t="str">
        <f t="shared" si="966"/>
        <v>MRG</v>
      </c>
      <c r="AA2518" s="1397" t="str">
        <f t="shared" si="985"/>
        <v>CURCHOREM-CHANDOR-MARGAO</v>
      </c>
      <c r="AB2518" s="1397" t="str">
        <f t="shared" si="986"/>
        <v>MARGAO-CHANDOR-CURCHOREM</v>
      </c>
      <c r="AC2518" s="1397" t="str">
        <f t="shared" si="987"/>
        <v>CURCHOREM-CHANDOR-MARGAO</v>
      </c>
      <c r="AD2518" s="655" t="str">
        <f t="shared" si="973"/>
        <v>CUR</v>
      </c>
      <c r="AE2518" s="655" t="str">
        <f t="shared" si="974"/>
        <v/>
      </c>
      <c r="AF2518" s="655" t="str">
        <f t="shared" si="975"/>
        <v>CNDR</v>
      </c>
      <c r="AG2518" s="655" t="str">
        <f t="shared" si="976"/>
        <v/>
      </c>
      <c r="AH2518" s="655" t="str">
        <f t="shared" si="977"/>
        <v>MRG</v>
      </c>
      <c r="AI2518" s="655" t="str">
        <f t="shared" si="978"/>
        <v/>
      </c>
      <c r="AJ2518" s="1700" t="s">
        <v>839</v>
      </c>
      <c r="AK2518" s="1700" t="s">
        <v>840</v>
      </c>
      <c r="AL2518" s="1700" t="s">
        <v>7</v>
      </c>
      <c r="AM2518" s="656">
        <v>20</v>
      </c>
      <c r="AN2518" s="657"/>
      <c r="AO2518" s="658"/>
      <c r="AP2518" s="659"/>
      <c r="AQ2518" s="657"/>
      <c r="AR2518" s="658"/>
      <c r="AS2518" s="660">
        <f t="shared" si="979"/>
        <v>0.72916666666666663</v>
      </c>
      <c r="AT2518" s="660" t="str">
        <f t="shared" si="980"/>
        <v/>
      </c>
      <c r="AU2518" s="660"/>
      <c r="AV2518" s="660"/>
      <c r="AW2518" s="660"/>
      <c r="AX2518" s="660">
        <f t="shared" si="981"/>
        <v>0.76388888888888884</v>
      </c>
      <c r="AY2518" s="897">
        <f>IF(ISNUMBER(FIND("A",Master[[#This Row],[Leg]])), DATE(1900, 1, 1), DATE(1900,1,1)+1) + Master[[#This Row],[Dep]]</f>
        <v>1.7291666666666665</v>
      </c>
      <c r="AZ2518" s="749">
        <f>IF(Master[[#This Row],[Arr]]&lt;Master[[#This Row],[Dep]], 1, 0)</f>
        <v>0</v>
      </c>
      <c r="BA2518" s="89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2518" s="661">
        <v>17.3</v>
      </c>
      <c r="BC2518" s="667" t="s">
        <v>159</v>
      </c>
      <c r="BD2518" s="661">
        <v>18.2</v>
      </c>
      <c r="BE2518" s="656"/>
      <c r="BF2518" s="656"/>
      <c r="BG2518" s="1093">
        <f t="shared" si="967"/>
        <v>0</v>
      </c>
      <c r="BH2518" s="1093">
        <f t="shared" si="968"/>
        <v>0</v>
      </c>
      <c r="BI2518" s="1181"/>
      <c r="BJ2518" s="1181"/>
      <c r="BK2518" s="1343"/>
      <c r="BL2518" s="655"/>
      <c r="BM2518" s="1267">
        <f t="shared" si="969"/>
        <v>0</v>
      </c>
      <c r="BN2518" s="1267">
        <f t="shared" si="970"/>
        <v>0</v>
      </c>
      <c r="BO2518" s="1182"/>
      <c r="BP2518" s="1182"/>
      <c r="BQ2518" s="656"/>
      <c r="BR2518" s="656"/>
      <c r="BS2518" s="656" t="str">
        <f t="shared" si="982"/>
        <v/>
      </c>
      <c r="BT2518" s="656" t="str">
        <f t="shared" si="983"/>
        <v/>
      </c>
      <c r="BU2518" s="111" t="s">
        <v>3</v>
      </c>
      <c r="BV2518" s="836"/>
      <c r="BW25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18"/>
    </row>
    <row r="2519" spans="1:76" ht="15" thickBot="1">
      <c r="A2519" s="87" t="s">
        <v>7</v>
      </c>
      <c r="B2519" s="753" t="str">
        <f t="array" ref="B2519">VLOOKUP(INDEX($C$4:$C2519,_xlfn.XMATCH(FALSE,ISBLANK($C$4:$C2519),0,-1)), BusTypeLookup,2,FALSE)</f>
        <v>Mini-40</v>
      </c>
      <c r="C2519" s="666"/>
      <c r="D2519" s="655"/>
      <c r="E2519" s="1377" t="str" cm="1">
        <f t="array" ref="E2519">IF( NOT(ISBLANK(Master[[#This Row],[Trip Type override]])), Master[[#This Row],[Trip Type override]], _xlfn.IFS( NOT(ISNUMBER($AM2519)), "Non-service", ISNUMBER(SEARCH(TripTypeMaster!$A$2, $BU2519)), TripTypeMaster!$A$2, OR(
ISNUMBER(SEARCH("SCHOOL TRIP", $BU2519)),ISNUMBER(SEARCH("SCHOL", $BU2519)),ISNUMBER(SEARCH("SCOL", $BU2519)),ISNUMBER(SEARCH("SCL", $BU2519)),ISNUMBER(SEARCH("SCHL", $BU2519)),VLOOKUP(Master[[#This Row],[From Code]], Code2Loc, 4,FALSE)="Aided school",VLOOKUP(Master[[#This Row],[Destination Code]], Code2Loc, 4,FALSE)="Aided school"
), "Aided school", ISNUMBER(SEARCH("Express", $BU2519)), "Express", ISNUMBER(SEARCH("Luxury-45", $B2519)), "Interstate pre-booked",  TRUE, "Local") )</f>
        <v>Shuttle</v>
      </c>
      <c r="F2519" s="1408"/>
      <c r="G2519" s="1408"/>
      <c r="H2519" s="655"/>
      <c r="I2519" s="1409" t="str">
        <f t="array" ref="I2519">IF(
ISNUMBER(FIND("A",H2519)),
H2519 &amp; IF(ISNUMBER(FIND("A",     INDEX(H2520:H$4005,MATCH(FALSE,ISBLANK(H2520:H$4005),0)))),"", INDEX(H2520:H$4005,MATCH(FALSE,ISBLANK(H2520:H$4005),0))  ),I2518
)</f>
        <v>56A56</v>
      </c>
      <c r="J2519" s="1044" t="str">
        <f t="array" ref="J2519">INDEX($H$4:$H2519, _xlfn.XMATCH(FALSE,ISBLANK($H$4:$H2519),0,-1))</f>
        <v>56A</v>
      </c>
      <c r="K25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9" s="1380" t="str">
        <f>IF(ISBLANK(Master[[#This Row],[Depot override]]), Master[[#This Row],[Depot]], Master[[#This Row],[Depot override]])</f>
        <v>MRG</v>
      </c>
      <c r="M2519" s="1044" t="str">
        <f>Master[[#This Row],[Prefix]] &amp; Master[[#This Row],[Issuing Depot]] &amp;":"&amp;Z2519&amp;"-*"
&amp; IF(Master[[#This Row],[Trip Type]]="Shuttle", "",
IF(LEN(Y2519)=0,"",Y2519 &amp;"-*")
&amp;IF(LEN(X2519)=0,"",X2519 &amp;"-*")
&amp;IF(LEN(W2519)=0,"",W2519 &amp;"-*")
&amp;IF(LEN(V2519)=0,"",V2519 &amp;"-*")
)
&amp;U2519</f>
        <v>S:MRG:CUR-*MRG</v>
      </c>
      <c r="N2519" s="1044" t="str">
        <f>Master[[#This Row],[Prefix]] &amp; Master[[#This Row],[Issuing Depot]] &amp;":"&amp;U2519&amp;"-*"
&amp; IF(Master[[#This Row],[Trip Type]]="Shuttle","",
IF(LEN(V2519)=0,"",V2519 &amp;"-*")
&amp;IF(LEN(W2519)=0,"",W2519 &amp;"-*")
&amp;IF(LEN(X2519)=0,"",X2519 &amp;"-*")
&amp;IF(LEN(Y2519)=0,"",Y2519 &amp;"-*")
)
&amp;Z2519</f>
        <v>S:MRG:MRG-*CUR</v>
      </c>
      <c r="O25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1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19" s="1382"/>
      <c r="R2519" s="1382">
        <v>110</v>
      </c>
      <c r="S2519" s="1382"/>
      <c r="T2519" s="1382"/>
      <c r="U2519" s="90" t="str">
        <f t="shared" si="965"/>
        <v>MRG</v>
      </c>
      <c r="V2519" s="90" t="s">
        <v>7572</v>
      </c>
      <c r="W2519" s="90" t="str">
        <f t="shared" si="984"/>
        <v/>
      </c>
      <c r="X2519" s="90" t="str">
        <f t="shared" si="971"/>
        <v/>
      </c>
      <c r="Y2519" s="90" t="str">
        <f t="shared" si="972"/>
        <v/>
      </c>
      <c r="Z2519" s="90" t="str">
        <f t="shared" si="966"/>
        <v>CUR</v>
      </c>
      <c r="AA2519" s="1397" t="str">
        <f t="shared" si="985"/>
        <v>MARGAO-CHANDOR-CURCHOREM</v>
      </c>
      <c r="AB2519" s="1397" t="str">
        <f t="shared" si="986"/>
        <v>CURCHOREM-CHANDOR-MARGAO</v>
      </c>
      <c r="AC2519" s="1397" t="str">
        <f t="shared" si="987"/>
        <v>CURCHOREM-CHANDOR-MARGAO</v>
      </c>
      <c r="AD2519" s="655" t="str">
        <f t="shared" si="973"/>
        <v>MRG</v>
      </c>
      <c r="AE2519" s="655" t="str">
        <f t="shared" si="974"/>
        <v/>
      </c>
      <c r="AF2519" s="655" t="str">
        <f t="shared" si="975"/>
        <v>CNDR</v>
      </c>
      <c r="AG2519" s="655" t="str">
        <f t="shared" si="976"/>
        <v/>
      </c>
      <c r="AH2519" s="655" t="str">
        <f t="shared" si="977"/>
        <v>CUR</v>
      </c>
      <c r="AI2519" s="655" t="str">
        <f t="shared" si="978"/>
        <v/>
      </c>
      <c r="AJ2519" s="1700" t="s">
        <v>7</v>
      </c>
      <c r="AK2519" s="1700" t="s">
        <v>840</v>
      </c>
      <c r="AL2519" s="1700" t="s">
        <v>839</v>
      </c>
      <c r="AM2519" s="656">
        <v>20</v>
      </c>
      <c r="AN2519" s="657"/>
      <c r="AO2519" s="658"/>
      <c r="AP2519" s="659"/>
      <c r="AQ2519" s="657"/>
      <c r="AR2519" s="658"/>
      <c r="AS2519" s="660">
        <f t="shared" si="979"/>
        <v>0.77777777777777779</v>
      </c>
      <c r="AT2519" s="660" t="str">
        <f t="shared" si="980"/>
        <v/>
      </c>
      <c r="AU2519" s="660"/>
      <c r="AV2519" s="660"/>
      <c r="AW2519" s="660"/>
      <c r="AX2519" s="660">
        <f t="shared" si="981"/>
        <v>0.8125</v>
      </c>
      <c r="AY2519" s="897">
        <f>IF(ISNUMBER(FIND("A",Master[[#This Row],[Leg]])), DATE(1900, 1, 1), DATE(1900,1,1)+1) + Master[[#This Row],[Dep]]</f>
        <v>1.7777777777777777</v>
      </c>
      <c r="AZ2519" s="749">
        <f>IF(Master[[#This Row],[Arr]]&lt;Master[[#This Row],[Dep]], 1, 0)</f>
        <v>0</v>
      </c>
      <c r="BA2519" s="89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519" s="661">
        <v>18.399999999999999</v>
      </c>
      <c r="BC2519" s="667" t="s">
        <v>159</v>
      </c>
      <c r="BD2519" s="661">
        <v>19.3</v>
      </c>
      <c r="BE2519" s="656"/>
      <c r="BF2519" s="656"/>
      <c r="BG2519" s="1093">
        <f t="shared" si="967"/>
        <v>0</v>
      </c>
      <c r="BH2519" s="1093">
        <f t="shared" si="968"/>
        <v>0</v>
      </c>
      <c r="BI2519" s="1181"/>
      <c r="BJ2519" s="1181"/>
      <c r="BK2519" s="1343"/>
      <c r="BL2519" s="655"/>
      <c r="BM2519" s="1267">
        <f t="shared" si="969"/>
        <v>0</v>
      </c>
      <c r="BN2519" s="1267">
        <f t="shared" si="970"/>
        <v>0</v>
      </c>
      <c r="BO2519" s="1182"/>
      <c r="BP2519" s="1182"/>
      <c r="BQ2519" s="656"/>
      <c r="BR2519" s="656"/>
      <c r="BS2519" s="656" t="str">
        <f t="shared" si="982"/>
        <v/>
      </c>
      <c r="BT2519" s="656" t="str">
        <f t="shared" si="983"/>
        <v/>
      </c>
      <c r="BU2519" s="111" t="s">
        <v>3</v>
      </c>
      <c r="BV2519" s="836"/>
      <c r="BW25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19"/>
    </row>
    <row r="2520" spans="1:76" ht="15" thickBot="1">
      <c r="A2520" s="87" t="s">
        <v>7</v>
      </c>
      <c r="B2520" s="753" t="str">
        <f t="array" ref="B2520">VLOOKUP(INDEX($C$4:$C2520,_xlfn.XMATCH(FALSE,ISBLANK($C$4:$C2520),0,-1)), BusTypeLookup,2,FALSE)</f>
        <v>Mini-40</v>
      </c>
      <c r="C2520" s="666"/>
      <c r="D2520" s="655"/>
      <c r="E2520" s="1377" t="str" cm="1">
        <f t="array" ref="E2520">IF( NOT(ISBLANK(Master[[#This Row],[Trip Type override]])), Master[[#This Row],[Trip Type override]], _xlfn.IFS( NOT(ISNUMBER($AM2520)), "Non-service", ISNUMBER(SEARCH(TripTypeMaster!$A$2, $BU2520)), TripTypeMaster!$A$2, OR(
ISNUMBER(SEARCH("SCHOOL TRIP", $BU2520)),ISNUMBER(SEARCH("SCHOL", $BU2520)),ISNUMBER(SEARCH("SCOL", $BU2520)),ISNUMBER(SEARCH("SCL", $BU2520)),ISNUMBER(SEARCH("SCHL", $BU2520)),VLOOKUP(Master[[#This Row],[From Code]], Code2Loc, 4,FALSE)="Aided school",VLOOKUP(Master[[#This Row],[Destination Code]], Code2Loc, 4,FALSE)="Aided school"
), "Aided school", ISNUMBER(SEARCH("Express", $BU2520)), "Express", ISNUMBER(SEARCH("Luxury-45", $B2520)), "Interstate pre-booked",  TRUE, "Local") )</f>
        <v>Shuttle</v>
      </c>
      <c r="F2520" s="1408"/>
      <c r="G2520" s="1408"/>
      <c r="H2520" s="655"/>
      <c r="I2520" s="1409" t="str">
        <f t="array" ref="I2520">IF(
ISNUMBER(FIND("A",H2520)),
H2520 &amp; IF(ISNUMBER(FIND("A",     INDEX(H2521:H$4005,MATCH(FALSE,ISBLANK(H2521:H$4005),0)))),"", INDEX(H2521:H$4005,MATCH(FALSE,ISBLANK(H2521:H$4005),0))  ),I2519
)</f>
        <v>56A56</v>
      </c>
      <c r="J2520" s="1044" t="str">
        <f t="array" ref="J2520">INDEX($H$4:$H2520, _xlfn.XMATCH(FALSE,ISBLANK($H$4:$H2520),0,-1))</f>
        <v>56A</v>
      </c>
      <c r="K25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0" s="1380" t="str">
        <f>IF(ISBLANK(Master[[#This Row],[Depot override]]), Master[[#This Row],[Depot]], Master[[#This Row],[Depot override]])</f>
        <v>MRG</v>
      </c>
      <c r="M2520" s="1044" t="str">
        <f>Master[[#This Row],[Prefix]] &amp; Master[[#This Row],[Issuing Depot]] &amp;":"&amp;Z2520&amp;"-*"
&amp; IF(Master[[#This Row],[Trip Type]]="Shuttle", "",
IF(LEN(Y2520)=0,"",Y2520 &amp;"-*")
&amp;IF(LEN(X2520)=0,"",X2520 &amp;"-*")
&amp;IF(LEN(W2520)=0,"",W2520 &amp;"-*")
&amp;IF(LEN(V2520)=0,"",V2520 &amp;"-*")
)
&amp;U2520</f>
        <v>S:MRG:MRG-*CUR</v>
      </c>
      <c r="N2520" s="1044" t="str">
        <f>Master[[#This Row],[Prefix]] &amp; Master[[#This Row],[Issuing Depot]] &amp;":"&amp;U2520&amp;"-*"
&amp; IF(Master[[#This Row],[Trip Type]]="Shuttle","",
IF(LEN(V2520)=0,"",V2520 &amp;"-*")
&amp;IF(LEN(W2520)=0,"",W2520 &amp;"-*")
&amp;IF(LEN(X2520)=0,"",X2520 &amp;"-*")
&amp;IF(LEN(Y2520)=0,"",Y2520 &amp;"-*")
)
&amp;Z2520</f>
        <v>S:MRG:CUR-*MRG</v>
      </c>
      <c r="O25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2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20" s="1382"/>
      <c r="R2520" s="1382">
        <v>110</v>
      </c>
      <c r="S2520" s="1382"/>
      <c r="T2520" s="1382"/>
      <c r="U2520" s="90" t="str">
        <f t="shared" ref="U2520:U2583" si="989">IF(ISBLANK($AD2520),"",IFERROR(VLOOKUP($AD2520,Loc2Code,2,FALSE),VLOOKUP($AD2520,Code2Loc,1,FALSE)))</f>
        <v>CUR</v>
      </c>
      <c r="V2520" s="90" t="s">
        <v>7572</v>
      </c>
      <c r="W2520" s="90" t="str">
        <f t="shared" si="984"/>
        <v/>
      </c>
      <c r="X2520" s="90" t="str">
        <f t="shared" si="971"/>
        <v/>
      </c>
      <c r="Y2520" s="90" t="str">
        <f t="shared" si="972"/>
        <v/>
      </c>
      <c r="Z2520" s="90" t="str">
        <f t="shared" si="966"/>
        <v>MRG</v>
      </c>
      <c r="AA2520" s="1397" t="str">
        <f t="shared" si="985"/>
        <v>CURCHOREM-CHANDOR-MARGAO</v>
      </c>
      <c r="AB2520" s="1397" t="str">
        <f t="shared" si="986"/>
        <v>MARGAO-CHANDOR-CURCHOREM</v>
      </c>
      <c r="AC2520" s="1397" t="str">
        <f t="shared" si="987"/>
        <v>CURCHOREM-CHANDOR-MARGAO</v>
      </c>
      <c r="AD2520" s="655" t="str">
        <f t="shared" si="973"/>
        <v>CUR</v>
      </c>
      <c r="AE2520" s="655" t="str">
        <f t="shared" si="974"/>
        <v/>
      </c>
      <c r="AF2520" s="655" t="str">
        <f t="shared" si="975"/>
        <v>CNDR</v>
      </c>
      <c r="AG2520" s="655" t="str">
        <f t="shared" si="976"/>
        <v/>
      </c>
      <c r="AH2520" s="655" t="str">
        <f t="shared" si="977"/>
        <v>MRG</v>
      </c>
      <c r="AI2520" s="655" t="str">
        <f t="shared" si="978"/>
        <v/>
      </c>
      <c r="AJ2520" s="1700" t="s">
        <v>839</v>
      </c>
      <c r="AK2520" s="1700" t="s">
        <v>840</v>
      </c>
      <c r="AL2520" s="1700" t="s">
        <v>7</v>
      </c>
      <c r="AM2520" s="656">
        <v>20</v>
      </c>
      <c r="AN2520" s="657"/>
      <c r="AO2520" s="658"/>
      <c r="AP2520" s="659"/>
      <c r="AQ2520" s="657"/>
      <c r="AR2520" s="658"/>
      <c r="AS2520" s="660">
        <f t="shared" si="979"/>
        <v>0.81597222222222221</v>
      </c>
      <c r="AT2520" s="660" t="str">
        <f t="shared" si="980"/>
        <v/>
      </c>
      <c r="AU2520" s="660"/>
      <c r="AV2520" s="660"/>
      <c r="AW2520" s="660"/>
      <c r="AX2520" s="660">
        <f t="shared" si="981"/>
        <v>0.85069444444444453</v>
      </c>
      <c r="AY2520" s="897">
        <f>IF(ISNUMBER(FIND("A",Master[[#This Row],[Leg]])), DATE(1900, 1, 1), DATE(1900,1,1)+1) + Master[[#This Row],[Dep]]</f>
        <v>1.8159722222222223</v>
      </c>
      <c r="AZ2520" s="749">
        <f>IF(Master[[#This Row],[Arr]]&lt;Master[[#This Row],[Dep]], 1, 0)</f>
        <v>0</v>
      </c>
      <c r="BA2520" s="89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B2520" s="661">
        <v>19.350000000000001</v>
      </c>
      <c r="BC2520" s="667" t="s">
        <v>159</v>
      </c>
      <c r="BD2520" s="661">
        <v>20.25</v>
      </c>
      <c r="BE2520" s="656"/>
      <c r="BF2520" s="656"/>
      <c r="BG2520" s="1093">
        <f t="shared" si="967"/>
        <v>0</v>
      </c>
      <c r="BH2520" s="1093">
        <f t="shared" si="968"/>
        <v>0</v>
      </c>
      <c r="BI2520" s="1181"/>
      <c r="BJ2520" s="1181"/>
      <c r="BK2520" s="1343"/>
      <c r="BL2520" s="655"/>
      <c r="BM2520" s="1267">
        <f t="shared" si="969"/>
        <v>0</v>
      </c>
      <c r="BN2520" s="1267">
        <f t="shared" si="970"/>
        <v>0</v>
      </c>
      <c r="BO2520" s="1182"/>
      <c r="BP2520" s="1182"/>
      <c r="BQ2520" s="656"/>
      <c r="BR2520" s="656"/>
      <c r="BS2520" s="656" t="str">
        <f t="shared" si="982"/>
        <v/>
      </c>
      <c r="BT2520" s="656" t="str">
        <f t="shared" si="983"/>
        <v/>
      </c>
      <c r="BU2520" s="111" t="s">
        <v>3</v>
      </c>
      <c r="BV2520" s="836"/>
      <c r="BW25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20"/>
    </row>
    <row r="2521" spans="1:76" ht="15" thickBot="1">
      <c r="A2521" s="87" t="s">
        <v>7</v>
      </c>
      <c r="B2521" s="753" t="str">
        <f t="array" ref="B2521">VLOOKUP(INDEX($C$4:$C2521,_xlfn.XMATCH(FALSE,ISBLANK($C$4:$C2521),0,-1)), BusTypeLookup,2,FALSE)</f>
        <v>Mini-40</v>
      </c>
      <c r="C2521" s="666"/>
      <c r="D2521" s="655"/>
      <c r="E2521" s="1377" t="str" cm="1">
        <f t="array" ref="E2521">IF( NOT(ISBLANK(Master[[#This Row],[Trip Type override]])), Master[[#This Row],[Trip Type override]], _xlfn.IFS( NOT(ISNUMBER($AM2521)), "Non-service", ISNUMBER(SEARCH(TripTypeMaster!$A$2, $BU2521)), TripTypeMaster!$A$2, OR(
ISNUMBER(SEARCH("SCHOOL TRIP", $BU2521)),ISNUMBER(SEARCH("SCHOL", $BU2521)),ISNUMBER(SEARCH("SCOL", $BU2521)),ISNUMBER(SEARCH("SCL", $BU2521)),ISNUMBER(SEARCH("SCHL", $BU2521)),VLOOKUP(Master[[#This Row],[From Code]], Code2Loc, 4,FALSE)="Aided school",VLOOKUP(Master[[#This Row],[Destination Code]], Code2Loc, 4,FALSE)="Aided school"
), "Aided school", ISNUMBER(SEARCH("Express", $BU2521)), "Express", ISNUMBER(SEARCH("Luxury-45", $B2521)), "Interstate pre-booked",  TRUE, "Local") )</f>
        <v>Local</v>
      </c>
      <c r="F2521" s="1408"/>
      <c r="G2521" s="1408"/>
      <c r="H2521" s="655"/>
      <c r="I2521" s="1409" t="str">
        <f t="array" ref="I2521">IF(
ISNUMBER(FIND("A",H2521)),
H2521 &amp; IF(ISNUMBER(FIND("A",     INDEX(H2522:H$4005,MATCH(FALSE,ISBLANK(H2522:H$4005),0)))),"", INDEX(H2522:H$4005,MATCH(FALSE,ISBLANK(H2522:H$4005),0))  ),I2520
)</f>
        <v>56A56</v>
      </c>
      <c r="J2521" s="1044" t="str">
        <f t="array" ref="J2521">INDEX($H$4:$H2521, _xlfn.XMATCH(FALSE,ISBLANK($H$4:$H2521),0,-1))</f>
        <v>56A</v>
      </c>
      <c r="K25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1" s="1380" t="str">
        <f>IF(ISBLANK(Master[[#This Row],[Depot override]]), Master[[#This Row],[Depot]], Master[[#This Row],[Depot override]])</f>
        <v>MRG</v>
      </c>
      <c r="M2521" s="1044" t="str">
        <f>Master[[#This Row],[Prefix]] &amp; Master[[#This Row],[Issuing Depot]] &amp;":"&amp;Z2521&amp;"-*"
&amp; IF(Master[[#This Row],[Trip Type]]="Shuttle", "",
IF(LEN(Y2521)=0,"",Y2521 &amp;"-*")
&amp;IF(LEN(X2521)=0,"",X2521 &amp;"-*")
&amp;IF(LEN(W2521)=0,"",W2521 &amp;"-*")
&amp;IF(LEN(V2521)=0,"",V2521 &amp;"-*")
)
&amp;U2521</f>
        <v>MRG:CUR-*CDR-*MRG</v>
      </c>
      <c r="N2521" s="1044" t="str">
        <f>Master[[#This Row],[Prefix]] &amp; Master[[#This Row],[Issuing Depot]] &amp;":"&amp;U2521&amp;"-*"
&amp; IF(Master[[#This Row],[Trip Type]]="Shuttle","",
IF(LEN(V2521)=0,"",V2521 &amp;"-*")
&amp;IF(LEN(W2521)=0,"",W2521 &amp;"-*")
&amp;IF(LEN(X2521)=0,"",X2521 &amp;"-*")
&amp;IF(LEN(Y2521)=0,"",Y2521 &amp;"-*")
)
&amp;Z2521</f>
        <v>MRG:MRG-*CDR-*CUR</v>
      </c>
      <c r="O25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2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21" s="1382"/>
      <c r="R2521" s="1382">
        <v>110</v>
      </c>
      <c r="S2521" s="1382"/>
      <c r="T2521" s="1382"/>
      <c r="U2521" s="90" t="str">
        <f t="shared" si="989"/>
        <v>MRG</v>
      </c>
      <c r="V2521" s="90" t="s">
        <v>7572</v>
      </c>
      <c r="W2521" s="90" t="str">
        <f t="shared" si="984"/>
        <v/>
      </c>
      <c r="X2521" s="90" t="str">
        <f t="shared" si="971"/>
        <v/>
      </c>
      <c r="Y2521" s="90" t="str">
        <f t="shared" si="972"/>
        <v/>
      </c>
      <c r="Z2521" s="90" t="str">
        <f t="shared" si="966"/>
        <v>CUR</v>
      </c>
      <c r="AA2521" s="1397" t="str">
        <f t="shared" si="985"/>
        <v>MARGAO-CHANDOR-CURCHOREM</v>
      </c>
      <c r="AB2521" s="1397" t="str">
        <f t="shared" si="986"/>
        <v>CURCHOREM-CHANDOR-MARGAO</v>
      </c>
      <c r="AC2521" s="1397" t="str">
        <f t="shared" si="987"/>
        <v>CURCHOREM-CHANDOR-MARGAO</v>
      </c>
      <c r="AD2521" s="655" t="str">
        <f t="shared" si="973"/>
        <v>MRG</v>
      </c>
      <c r="AE2521" s="655" t="str">
        <f t="shared" si="974"/>
        <v/>
      </c>
      <c r="AF2521" s="655" t="str">
        <f t="shared" si="975"/>
        <v>CNDR</v>
      </c>
      <c r="AG2521" s="655" t="str">
        <f t="shared" si="976"/>
        <v/>
      </c>
      <c r="AH2521" s="655" t="str">
        <f t="shared" si="977"/>
        <v>CUR</v>
      </c>
      <c r="AI2521" s="655" t="str">
        <f t="shared" si="978"/>
        <v/>
      </c>
      <c r="AJ2521" s="1700" t="s">
        <v>7</v>
      </c>
      <c r="AK2521" s="1700" t="s">
        <v>840</v>
      </c>
      <c r="AL2521" s="1700" t="s">
        <v>839</v>
      </c>
      <c r="AM2521" s="656">
        <v>20</v>
      </c>
      <c r="AN2521" s="657"/>
      <c r="AO2521" s="658"/>
      <c r="AP2521" s="659"/>
      <c r="AQ2521" s="657"/>
      <c r="AR2521" s="658"/>
      <c r="AS2521" s="660">
        <f t="shared" si="979"/>
        <v>0.85416666666666663</v>
      </c>
      <c r="AT2521" s="660" t="str">
        <f t="shared" si="980"/>
        <v/>
      </c>
      <c r="AU2521" s="660"/>
      <c r="AV2521" s="660"/>
      <c r="AW2521" s="660"/>
      <c r="AX2521" s="660">
        <f t="shared" si="981"/>
        <v>0.89236111111111116</v>
      </c>
      <c r="AY2521" s="897">
        <f>IF(ISNUMBER(FIND("A",Master[[#This Row],[Leg]])), DATE(1900, 1, 1), DATE(1900,1,1)+1) + Master[[#This Row],[Dep]]</f>
        <v>1.8541666666666665</v>
      </c>
      <c r="AZ2521" s="749">
        <f>IF(Master[[#This Row],[Arr]]&lt;Master[[#This Row],[Dep]], 1, 0)</f>
        <v>0</v>
      </c>
      <c r="BA2521" s="897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B2521" s="661">
        <v>20.3</v>
      </c>
      <c r="BC2521" s="667" t="s">
        <v>159</v>
      </c>
      <c r="BD2521" s="661">
        <v>21.25</v>
      </c>
      <c r="BE2521" s="656">
        <v>1</v>
      </c>
      <c r="BF2521" s="656">
        <v>0</v>
      </c>
      <c r="BG2521" s="1093">
        <f t="shared" si="967"/>
        <v>0.3298611111111111</v>
      </c>
      <c r="BH2521" s="1093">
        <f t="shared" si="968"/>
        <v>0.26041666666666669</v>
      </c>
      <c r="BI2521" s="1181">
        <v>7.55</v>
      </c>
      <c r="BJ2521" s="1181">
        <v>6.15</v>
      </c>
      <c r="BK2521" s="1343"/>
      <c r="BL2521" s="655">
        <f>SUM(AM2515:AM2521)</f>
        <v>140</v>
      </c>
      <c r="BM2521" s="1267">
        <f t="shared" si="969"/>
        <v>0</v>
      </c>
      <c r="BN2521" s="1267">
        <f t="shared" si="970"/>
        <v>0</v>
      </c>
      <c r="BO2521" s="1182">
        <v>0</v>
      </c>
      <c r="BP2521" s="1182">
        <v>0</v>
      </c>
      <c r="BQ2521" s="656">
        <v>0</v>
      </c>
      <c r="BR2521" s="656">
        <v>0</v>
      </c>
      <c r="BS2521" s="656" t="str">
        <f t="shared" si="982"/>
        <v/>
      </c>
      <c r="BT2521" s="656" t="str">
        <f t="shared" si="983"/>
        <v>CURCHOREM</v>
      </c>
      <c r="BU2521" s="218" t="s">
        <v>2166</v>
      </c>
      <c r="BV2521" s="836"/>
      <c r="BW25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21"/>
    </row>
    <row r="2522" spans="1:76" ht="15" thickBot="1">
      <c r="A2522" s="87" t="s">
        <v>7</v>
      </c>
      <c r="B2522" s="753" t="str">
        <f t="array" ref="B2522">VLOOKUP(INDEX($C$4:$C2522,_xlfn.XMATCH(FALSE,ISBLANK($C$4:$C2522),0,-1)), BusTypeLookup,2,FALSE)</f>
        <v>Mini-40</v>
      </c>
      <c r="C2522" s="666"/>
      <c r="D2522" s="655"/>
      <c r="E2522" s="1377" t="str" cm="1">
        <f t="array" ref="E2522">IF( NOT(ISBLANK(Master[[#This Row],[Trip Type override]])), Master[[#This Row],[Trip Type override]], _xlfn.IFS( NOT(ISNUMBER($AM2522)), "Non-service", ISNUMBER(SEARCH(TripTypeMaster!$A$2, $BU2522)), TripTypeMaster!$A$2, OR(
ISNUMBER(SEARCH("SCHOOL TRIP", $BU2522)),ISNUMBER(SEARCH("SCHOL", $BU2522)),ISNUMBER(SEARCH("SCOL", $BU2522)),ISNUMBER(SEARCH("SCL", $BU2522)),ISNUMBER(SEARCH("SCHL", $BU2522)),VLOOKUP(Master[[#This Row],[From Code]], Code2Loc, 4,FALSE)="Aided school",VLOOKUP(Master[[#This Row],[Destination Code]], Code2Loc, 4,FALSE)="Aided school"
), "Aided school", ISNUMBER(SEARCH("Express", $BU2522)), "Express", ISNUMBER(SEARCH("Luxury-45", $B2522)), "Interstate pre-booked",  TRUE, "Local") )</f>
        <v>Shuttle</v>
      </c>
      <c r="F2522" s="1408"/>
      <c r="G2522" s="1408"/>
      <c r="H2522" s="655">
        <v>56</v>
      </c>
      <c r="I2522" s="1409" t="str">
        <f t="array" ref="I2522">IF(
ISNUMBER(FIND("A",H2522)),
H2522 &amp; IF(ISNUMBER(FIND("A",     INDEX(H2523:H$4005,MATCH(FALSE,ISBLANK(H2523:H$4005),0)))),"", INDEX(H2523:H$4005,MATCH(FALSE,ISBLANK(H2523:H$4005),0))  ),I2521
)</f>
        <v>56A56</v>
      </c>
      <c r="J2522" s="1044">
        <f t="array" ref="J2522">INDEX($H$4:$H2522, _xlfn.XMATCH(FALSE,ISBLANK($H$4:$H2522),0,-1))</f>
        <v>56</v>
      </c>
      <c r="K25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2" s="1380" t="str">
        <f>IF(ISBLANK(Master[[#This Row],[Depot override]]), Master[[#This Row],[Depot]], Master[[#This Row],[Depot override]])</f>
        <v>MRG</v>
      </c>
      <c r="M2522" s="1044" t="str">
        <f>Master[[#This Row],[Prefix]] &amp; Master[[#This Row],[Issuing Depot]] &amp;":"&amp;Z2522&amp;"-*"
&amp; IF(Master[[#This Row],[Trip Type]]="Shuttle", "",
IF(LEN(Y2522)=0,"",Y2522 &amp;"-*")
&amp;IF(LEN(X2522)=0,"",X2522 &amp;"-*")
&amp;IF(LEN(W2522)=0,"",W2522 &amp;"-*")
&amp;IF(LEN(V2522)=0,"",V2522 &amp;"-*")
)
&amp;U2522</f>
        <v>S:MRG:MRG-*CUR</v>
      </c>
      <c r="N2522" s="1044" t="str">
        <f>Master[[#This Row],[Prefix]] &amp; Master[[#This Row],[Issuing Depot]] &amp;":"&amp;U2522&amp;"-*"
&amp; IF(Master[[#This Row],[Trip Type]]="Shuttle","",
IF(LEN(V2522)=0,"",V2522 &amp;"-*")
&amp;IF(LEN(W2522)=0,"",W2522 &amp;"-*")
&amp;IF(LEN(X2522)=0,"",X2522 &amp;"-*")
&amp;IF(LEN(Y2522)=0,"",Y2522 &amp;"-*")
)
&amp;Z2522</f>
        <v>S:MRG:CUR-*MRG</v>
      </c>
      <c r="O25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2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22" s="1382"/>
      <c r="R2522" s="1382">
        <v>110</v>
      </c>
      <c r="S2522" s="1382"/>
      <c r="T2522" s="1382"/>
      <c r="U2522" s="90" t="str">
        <f t="shared" si="989"/>
        <v>CUR</v>
      </c>
      <c r="V2522" s="90" t="s">
        <v>7572</v>
      </c>
      <c r="W2522" s="90" t="str">
        <f t="shared" si="984"/>
        <v/>
      </c>
      <c r="X2522" s="90" t="str">
        <f t="shared" si="971"/>
        <v/>
      </c>
      <c r="Y2522" s="90" t="str">
        <f t="shared" si="972"/>
        <v/>
      </c>
      <c r="Z2522" s="90" t="str">
        <f t="shared" si="966"/>
        <v>MRG</v>
      </c>
      <c r="AA2522" s="1397" t="str">
        <f t="shared" si="985"/>
        <v>CURCHOREM-CHANDOR-MARGAO</v>
      </c>
      <c r="AB2522" s="1397" t="str">
        <f t="shared" si="986"/>
        <v>MARGAO-CHANDOR-CURCHOREM</v>
      </c>
      <c r="AC2522" s="1397" t="str">
        <f t="shared" si="987"/>
        <v>CURCHOREM-CHANDOR-MARGAO</v>
      </c>
      <c r="AD2522" s="655" t="str">
        <f t="shared" si="973"/>
        <v>CUR</v>
      </c>
      <c r="AE2522" s="655" t="str">
        <f t="shared" si="974"/>
        <v/>
      </c>
      <c r="AF2522" s="655" t="str">
        <f t="shared" si="975"/>
        <v>CNDR</v>
      </c>
      <c r="AG2522" s="655" t="str">
        <f t="shared" si="976"/>
        <v/>
      </c>
      <c r="AH2522" s="655" t="str">
        <f t="shared" si="977"/>
        <v>MRG</v>
      </c>
      <c r="AI2522" s="655" t="str">
        <f t="shared" si="978"/>
        <v/>
      </c>
      <c r="AJ2522" s="1700" t="s">
        <v>839</v>
      </c>
      <c r="AK2522" s="1700" t="s">
        <v>840</v>
      </c>
      <c r="AL2522" s="1700" t="s">
        <v>7</v>
      </c>
      <c r="AM2522" s="656">
        <v>20</v>
      </c>
      <c r="AN2522" s="657"/>
      <c r="AO2522" s="658"/>
      <c r="AP2522" s="659"/>
      <c r="AQ2522" s="657"/>
      <c r="AR2522" s="658"/>
      <c r="AS2522" s="660">
        <f t="shared" si="979"/>
        <v>0.29166666666666669</v>
      </c>
      <c r="AT2522" s="660" t="str">
        <f t="shared" si="980"/>
        <v/>
      </c>
      <c r="AU2522" s="660"/>
      <c r="AV2522" s="660"/>
      <c r="AW2522" s="660"/>
      <c r="AX2522" s="660">
        <f t="shared" si="981"/>
        <v>0.3263888888888889</v>
      </c>
      <c r="AY2522" s="897">
        <f>IF(ISNUMBER(FIND("A",Master[[#This Row],[Leg]])), DATE(1900, 1, 1), DATE(1900,1,1)+1) + Master[[#This Row],[Dep]]</f>
        <v>2.2916666666666665</v>
      </c>
      <c r="AZ2522" s="749">
        <f>IF(Master[[#This Row],[Arr]]&lt;Master[[#This Row],[Dep]], 1, 0)</f>
        <v>0</v>
      </c>
      <c r="BA2522" s="89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B2522" s="661">
        <v>7</v>
      </c>
      <c r="BC2522" s="667" t="s">
        <v>159</v>
      </c>
      <c r="BD2522" s="661">
        <v>7.5</v>
      </c>
      <c r="BE2522" s="656"/>
      <c r="BF2522" s="656"/>
      <c r="BG2522" s="1093">
        <f t="shared" si="967"/>
        <v>0</v>
      </c>
      <c r="BH2522" s="1093">
        <f t="shared" si="968"/>
        <v>0</v>
      </c>
      <c r="BI2522" s="1181"/>
      <c r="BJ2522" s="1181"/>
      <c r="BK2522" s="1343"/>
      <c r="BL2522" s="655"/>
      <c r="BM2522" s="1267">
        <f t="shared" si="969"/>
        <v>0</v>
      </c>
      <c r="BN2522" s="1267">
        <f t="shared" si="970"/>
        <v>0</v>
      </c>
      <c r="BO2522" s="1182"/>
      <c r="BP2522" s="1182"/>
      <c r="BQ2522" s="656"/>
      <c r="BR2522" s="656"/>
      <c r="BS2522" s="656" t="str">
        <f t="shared" si="982"/>
        <v/>
      </c>
      <c r="BT2522" s="656" t="str">
        <f t="shared" si="983"/>
        <v/>
      </c>
      <c r="BU2522" s="111" t="s">
        <v>3</v>
      </c>
      <c r="BV2522" s="836"/>
      <c r="BW25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22"/>
    </row>
    <row r="2523" spans="1:76" ht="15" thickBot="1">
      <c r="A2523" s="87" t="s">
        <v>7</v>
      </c>
      <c r="B2523" s="753" t="str">
        <f t="array" ref="B2523">VLOOKUP(INDEX($C$4:$C2523,_xlfn.XMATCH(FALSE,ISBLANK($C$4:$C2523),0,-1)), BusTypeLookup,2,FALSE)</f>
        <v>Mini-40</v>
      </c>
      <c r="C2523" s="666"/>
      <c r="D2523" s="655"/>
      <c r="E2523" s="1377" t="str" cm="1">
        <f t="array" ref="E2523">IF( NOT(ISBLANK(Master[[#This Row],[Trip Type override]])), Master[[#This Row],[Trip Type override]], _xlfn.IFS( NOT(ISNUMBER($AM2523)), "Non-service", ISNUMBER(SEARCH(TripTypeMaster!$A$2, $BU2523)), TripTypeMaster!$A$2, OR(
ISNUMBER(SEARCH("SCHOOL TRIP", $BU2523)),ISNUMBER(SEARCH("SCHOL", $BU2523)),ISNUMBER(SEARCH("SCOL", $BU2523)),ISNUMBER(SEARCH("SCL", $BU2523)),ISNUMBER(SEARCH("SCHL", $BU2523)),VLOOKUP(Master[[#This Row],[From Code]], Code2Loc, 4,FALSE)="Aided school",VLOOKUP(Master[[#This Row],[Destination Code]], Code2Loc, 4,FALSE)="Aided school"
), "Aided school", ISNUMBER(SEARCH("Express", $BU2523)), "Express", ISNUMBER(SEARCH("Luxury-45", $B2523)), "Interstate pre-booked",  TRUE, "Local") )</f>
        <v>Shuttle</v>
      </c>
      <c r="F2523" s="1408"/>
      <c r="G2523" s="1408"/>
      <c r="H2523" s="655"/>
      <c r="I2523" s="1409" t="str">
        <f t="array" ref="I2523">IF(
ISNUMBER(FIND("A",H2523)),
H2523 &amp; IF(ISNUMBER(FIND("A",     INDEX(H2524:H$4005,MATCH(FALSE,ISBLANK(H2524:H$4005),0)))),"", INDEX(H2524:H$4005,MATCH(FALSE,ISBLANK(H2524:H$4005),0))  ),I2522
)</f>
        <v>56A56</v>
      </c>
      <c r="J2523" s="1044">
        <f t="array" ref="J2523">INDEX($H$4:$H2523, _xlfn.XMATCH(FALSE,ISBLANK($H$4:$H2523),0,-1))</f>
        <v>56</v>
      </c>
      <c r="K25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3" s="1380" t="str">
        <f>IF(ISBLANK(Master[[#This Row],[Depot override]]), Master[[#This Row],[Depot]], Master[[#This Row],[Depot override]])</f>
        <v>MRG</v>
      </c>
      <c r="M2523" s="1044" t="str">
        <f>Master[[#This Row],[Prefix]] &amp; Master[[#This Row],[Issuing Depot]] &amp;":"&amp;Z2523&amp;"-*"
&amp; IF(Master[[#This Row],[Trip Type]]="Shuttle", "",
IF(LEN(Y2523)=0,"",Y2523 &amp;"-*")
&amp;IF(LEN(X2523)=0,"",X2523 &amp;"-*")
&amp;IF(LEN(W2523)=0,"",W2523 &amp;"-*")
&amp;IF(LEN(V2523)=0,"",V2523 &amp;"-*")
)
&amp;U2523</f>
        <v>S:MRG:CUR-*MRG</v>
      </c>
      <c r="N2523" s="1044" t="str">
        <f>Master[[#This Row],[Prefix]] &amp; Master[[#This Row],[Issuing Depot]] &amp;":"&amp;U2523&amp;"-*"
&amp; IF(Master[[#This Row],[Trip Type]]="Shuttle","",
IF(LEN(V2523)=0,"",V2523 &amp;"-*")
&amp;IF(LEN(W2523)=0,"",W2523 &amp;"-*")
&amp;IF(LEN(X2523)=0,"",X2523 &amp;"-*")
&amp;IF(LEN(Y2523)=0,"",Y2523 &amp;"-*")
)
&amp;Z2523</f>
        <v>S:MRG:MRG-*CUR</v>
      </c>
      <c r="O25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2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23" s="1382"/>
      <c r="R2523" s="1382">
        <v>110</v>
      </c>
      <c r="S2523" s="1382"/>
      <c r="T2523" s="1382"/>
      <c r="U2523" s="90" t="str">
        <f t="shared" si="989"/>
        <v>MRG</v>
      </c>
      <c r="V2523" s="90" t="s">
        <v>7572</v>
      </c>
      <c r="W2523" s="90" t="str">
        <f t="shared" si="984"/>
        <v/>
      </c>
      <c r="X2523" s="90" t="str">
        <f t="shared" si="971"/>
        <v/>
      </c>
      <c r="Y2523" s="90" t="str">
        <f t="shared" si="972"/>
        <v/>
      </c>
      <c r="Z2523" s="90" t="str">
        <f t="shared" si="966"/>
        <v>CUR</v>
      </c>
      <c r="AA2523" s="1397" t="str">
        <f t="shared" si="985"/>
        <v>MARGAO-CHANDOR-CURCHOREM</v>
      </c>
      <c r="AB2523" s="1397" t="str">
        <f t="shared" si="986"/>
        <v>CURCHOREM-CHANDOR-MARGAO</v>
      </c>
      <c r="AC2523" s="1397" t="str">
        <f t="shared" si="987"/>
        <v>CURCHOREM-CHANDOR-MARGAO</v>
      </c>
      <c r="AD2523" s="655" t="str">
        <f t="shared" si="973"/>
        <v>MRG</v>
      </c>
      <c r="AE2523" s="655" t="str">
        <f t="shared" si="974"/>
        <v/>
      </c>
      <c r="AF2523" s="655" t="str">
        <f t="shared" si="975"/>
        <v>CNDR</v>
      </c>
      <c r="AG2523" s="655" t="str">
        <f t="shared" si="976"/>
        <v/>
      </c>
      <c r="AH2523" s="655" t="str">
        <f t="shared" si="977"/>
        <v>CUR</v>
      </c>
      <c r="AI2523" s="655" t="str">
        <f t="shared" si="978"/>
        <v/>
      </c>
      <c r="AJ2523" s="1700" t="s">
        <v>7</v>
      </c>
      <c r="AK2523" s="1700" t="s">
        <v>840</v>
      </c>
      <c r="AL2523" s="1700" t="s">
        <v>839</v>
      </c>
      <c r="AM2523" s="656">
        <v>20</v>
      </c>
      <c r="AN2523" s="657"/>
      <c r="AO2523" s="658"/>
      <c r="AP2523" s="659"/>
      <c r="AQ2523" s="657"/>
      <c r="AR2523" s="658"/>
      <c r="AS2523" s="660">
        <f t="shared" si="979"/>
        <v>0.34722222222222227</v>
      </c>
      <c r="AT2523" s="660" t="str">
        <f t="shared" si="980"/>
        <v/>
      </c>
      <c r="AU2523" s="660"/>
      <c r="AV2523" s="660"/>
      <c r="AW2523" s="660"/>
      <c r="AX2523" s="660">
        <f t="shared" si="981"/>
        <v>0.38194444444444442</v>
      </c>
      <c r="AY2523" s="897">
        <f>IF(ISNUMBER(FIND("A",Master[[#This Row],[Leg]])), DATE(1900, 1, 1), DATE(1900,1,1)+1) + Master[[#This Row],[Dep]]</f>
        <v>2.3472222222222223</v>
      </c>
      <c r="AZ2523" s="749">
        <f>IF(Master[[#This Row],[Arr]]&lt;Master[[#This Row],[Dep]], 1, 0)</f>
        <v>0</v>
      </c>
      <c r="BA2523" s="89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B2523" s="661">
        <v>8.1999999999999993</v>
      </c>
      <c r="BC2523" s="667" t="s">
        <v>159</v>
      </c>
      <c r="BD2523" s="661">
        <v>9.1</v>
      </c>
      <c r="BE2523" s="656"/>
      <c r="BF2523" s="656"/>
      <c r="BG2523" s="1093">
        <f t="shared" si="967"/>
        <v>0</v>
      </c>
      <c r="BH2523" s="1093">
        <f t="shared" si="968"/>
        <v>0</v>
      </c>
      <c r="BI2523" s="1181"/>
      <c r="BJ2523" s="1181"/>
      <c r="BK2523" s="1343"/>
      <c r="BL2523" s="655"/>
      <c r="BM2523" s="1267">
        <f t="shared" si="969"/>
        <v>0</v>
      </c>
      <c r="BN2523" s="1267">
        <f t="shared" si="970"/>
        <v>0</v>
      </c>
      <c r="BO2523" s="1182"/>
      <c r="BP2523" s="1182"/>
      <c r="BQ2523" s="656"/>
      <c r="BR2523" s="656"/>
      <c r="BS2523" s="656" t="str">
        <f t="shared" si="982"/>
        <v/>
      </c>
      <c r="BT2523" s="656" t="str">
        <f t="shared" si="983"/>
        <v/>
      </c>
      <c r="BU2523" s="111" t="s">
        <v>3</v>
      </c>
      <c r="BV2523" s="836"/>
      <c r="BW25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23"/>
    </row>
    <row r="2524" spans="1:76" ht="15" thickBot="1">
      <c r="A2524" s="87" t="s">
        <v>7</v>
      </c>
      <c r="B2524" s="753" t="str">
        <f t="array" ref="B2524">VLOOKUP(INDEX($C$4:$C2524,_xlfn.XMATCH(FALSE,ISBLANK($C$4:$C2524),0,-1)), BusTypeLookup,2,FALSE)</f>
        <v>Mini-40</v>
      </c>
      <c r="C2524" s="666"/>
      <c r="D2524" s="655"/>
      <c r="E2524" s="1377" t="str" cm="1">
        <f t="array" ref="E2524">IF( NOT(ISBLANK(Master[[#This Row],[Trip Type override]])), Master[[#This Row],[Trip Type override]], _xlfn.IFS( NOT(ISNUMBER($AM2524)), "Non-service", ISNUMBER(SEARCH(TripTypeMaster!$A$2, $BU2524)), TripTypeMaster!$A$2, OR(
ISNUMBER(SEARCH("SCHOOL TRIP", $BU2524)),ISNUMBER(SEARCH("SCHOL", $BU2524)),ISNUMBER(SEARCH("SCOL", $BU2524)),ISNUMBER(SEARCH("SCL", $BU2524)),ISNUMBER(SEARCH("SCHL", $BU2524)),VLOOKUP(Master[[#This Row],[From Code]], Code2Loc, 4,FALSE)="Aided school",VLOOKUP(Master[[#This Row],[Destination Code]], Code2Loc, 4,FALSE)="Aided school"
), "Aided school", ISNUMBER(SEARCH("Express", $BU2524)), "Express", ISNUMBER(SEARCH("Luxury-45", $B2524)), "Interstate pre-booked",  TRUE, "Local") )</f>
        <v>Shuttle</v>
      </c>
      <c r="F2524" s="1408"/>
      <c r="G2524" s="1408"/>
      <c r="H2524" s="655"/>
      <c r="I2524" s="1409" t="str">
        <f t="array" ref="I2524">IF(
ISNUMBER(FIND("A",H2524)),
H2524 &amp; IF(ISNUMBER(FIND("A",     INDEX(H2525:H$4005,MATCH(FALSE,ISBLANK(H2525:H$4005),0)))),"", INDEX(H2525:H$4005,MATCH(FALSE,ISBLANK(H2525:H$4005),0))  ),I2523
)</f>
        <v>56A56</v>
      </c>
      <c r="J2524" s="1044">
        <f t="array" ref="J2524">INDEX($H$4:$H2524, _xlfn.XMATCH(FALSE,ISBLANK($H$4:$H2524),0,-1))</f>
        <v>56</v>
      </c>
      <c r="K25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4" s="1380" t="str">
        <f>IF(ISBLANK(Master[[#This Row],[Depot override]]), Master[[#This Row],[Depot]], Master[[#This Row],[Depot override]])</f>
        <v>MRG</v>
      </c>
      <c r="M2524" s="1044" t="str">
        <f>Master[[#This Row],[Prefix]] &amp; Master[[#This Row],[Issuing Depot]] &amp;":"&amp;Z2524&amp;"-*"
&amp; IF(Master[[#This Row],[Trip Type]]="Shuttle", "",
IF(LEN(Y2524)=0,"",Y2524 &amp;"-*")
&amp;IF(LEN(X2524)=0,"",X2524 &amp;"-*")
&amp;IF(LEN(W2524)=0,"",W2524 &amp;"-*")
&amp;IF(LEN(V2524)=0,"",V2524 &amp;"-*")
)
&amp;U2524</f>
        <v>S:MRG:MRG-*CUR</v>
      </c>
      <c r="N2524" s="1044" t="str">
        <f>Master[[#This Row],[Prefix]] &amp; Master[[#This Row],[Issuing Depot]] &amp;":"&amp;U2524&amp;"-*"
&amp; IF(Master[[#This Row],[Trip Type]]="Shuttle","",
IF(LEN(V2524)=0,"",V2524 &amp;"-*")
&amp;IF(LEN(W2524)=0,"",W2524 &amp;"-*")
&amp;IF(LEN(X2524)=0,"",X2524 &amp;"-*")
&amp;IF(LEN(Y2524)=0,"",Y2524 &amp;"-*")
)
&amp;Z2524</f>
        <v>S:MRG:CUR-*MRG</v>
      </c>
      <c r="O25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2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24" s="1382"/>
      <c r="R2524" s="1382">
        <v>110</v>
      </c>
      <c r="S2524" s="1382"/>
      <c r="T2524" s="1382"/>
      <c r="U2524" s="90" t="str">
        <f t="shared" si="989"/>
        <v>CUR</v>
      </c>
      <c r="V2524" s="90" t="s">
        <v>7572</v>
      </c>
      <c r="W2524" s="90" t="str">
        <f t="shared" si="984"/>
        <v/>
      </c>
      <c r="X2524" s="90" t="str">
        <f t="shared" si="971"/>
        <v/>
      </c>
      <c r="Y2524" s="90" t="str">
        <f t="shared" si="972"/>
        <v/>
      </c>
      <c r="Z2524" s="90" t="str">
        <f t="shared" si="966"/>
        <v>MRG</v>
      </c>
      <c r="AA2524" s="1397" t="str">
        <f t="shared" si="985"/>
        <v>CURCHOREM-CHANDOR-MARGAO</v>
      </c>
      <c r="AB2524" s="1397" t="str">
        <f t="shared" si="986"/>
        <v>MARGAO-CHANDOR-CURCHOREM</v>
      </c>
      <c r="AC2524" s="1397" t="str">
        <f t="shared" si="987"/>
        <v>CURCHOREM-CHANDOR-MARGAO</v>
      </c>
      <c r="AD2524" s="655" t="str">
        <f t="shared" si="973"/>
        <v>CUR</v>
      </c>
      <c r="AE2524" s="655" t="str">
        <f t="shared" si="974"/>
        <v/>
      </c>
      <c r="AF2524" s="655" t="str">
        <f t="shared" si="975"/>
        <v>CNDR</v>
      </c>
      <c r="AG2524" s="655" t="str">
        <f t="shared" si="976"/>
        <v/>
      </c>
      <c r="AH2524" s="655" t="str">
        <f t="shared" si="977"/>
        <v>MRG</v>
      </c>
      <c r="AI2524" s="655" t="str">
        <f t="shared" si="978"/>
        <v/>
      </c>
      <c r="AJ2524" s="1700" t="s">
        <v>839</v>
      </c>
      <c r="AK2524" s="1700" t="s">
        <v>840</v>
      </c>
      <c r="AL2524" s="1700" t="s">
        <v>7</v>
      </c>
      <c r="AM2524" s="656">
        <v>20</v>
      </c>
      <c r="AN2524" s="657"/>
      <c r="AO2524" s="658"/>
      <c r="AP2524" s="659"/>
      <c r="AQ2524" s="657"/>
      <c r="AR2524" s="658"/>
      <c r="AS2524" s="660">
        <f t="shared" si="979"/>
        <v>0.41666666666666669</v>
      </c>
      <c r="AT2524" s="660" t="str">
        <f t="shared" si="980"/>
        <v/>
      </c>
      <c r="AU2524" s="660"/>
      <c r="AV2524" s="660"/>
      <c r="AW2524" s="660"/>
      <c r="AX2524" s="660">
        <f t="shared" si="981"/>
        <v>0.4513888888888889</v>
      </c>
      <c r="AY2524" s="897">
        <f>IF(ISNUMBER(FIND("A",Master[[#This Row],[Leg]])), DATE(1900, 1, 1), DATE(1900,1,1)+1) + Master[[#This Row],[Dep]]</f>
        <v>2.4166666666666665</v>
      </c>
      <c r="AZ2524" s="749">
        <f>IF(Master[[#This Row],[Arr]]&lt;Master[[#This Row],[Dep]], 1, 0)</f>
        <v>0</v>
      </c>
      <c r="BA2524" s="89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2524" s="661">
        <v>10</v>
      </c>
      <c r="BC2524" s="667" t="s">
        <v>159</v>
      </c>
      <c r="BD2524" s="661">
        <v>10.5</v>
      </c>
      <c r="BE2524" s="656"/>
      <c r="BF2524" s="656"/>
      <c r="BG2524" s="1093">
        <f t="shared" si="967"/>
        <v>0</v>
      </c>
      <c r="BH2524" s="1093">
        <f t="shared" si="968"/>
        <v>0</v>
      </c>
      <c r="BI2524" s="1181"/>
      <c r="BJ2524" s="1181"/>
      <c r="BK2524" s="1343"/>
      <c r="BL2524" s="655"/>
      <c r="BM2524" s="1267">
        <f t="shared" si="969"/>
        <v>0</v>
      </c>
      <c r="BN2524" s="1267">
        <f t="shared" si="970"/>
        <v>0</v>
      </c>
      <c r="BO2524" s="1182"/>
      <c r="BP2524" s="1182"/>
      <c r="BQ2524" s="656"/>
      <c r="BR2524" s="656"/>
      <c r="BS2524" s="656" t="str">
        <f t="shared" si="982"/>
        <v/>
      </c>
      <c r="BT2524" s="656" t="str">
        <f t="shared" si="983"/>
        <v/>
      </c>
      <c r="BU2524" s="111" t="s">
        <v>3</v>
      </c>
      <c r="BV2524" s="836"/>
      <c r="BW25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24"/>
    </row>
    <row r="2525" spans="1:76" ht="15" thickBot="1">
      <c r="A2525" s="87" t="s">
        <v>7</v>
      </c>
      <c r="B2525" s="753" t="str">
        <f t="array" ref="B2525">VLOOKUP(INDEX($C$4:$C2525,_xlfn.XMATCH(FALSE,ISBLANK($C$4:$C2525),0,-1)), BusTypeLookup,2,FALSE)</f>
        <v>Mini-40</v>
      </c>
      <c r="C2525" s="666"/>
      <c r="D2525" s="655"/>
      <c r="E2525" s="1377" t="str" cm="1">
        <f t="array" ref="E2525">IF( NOT(ISBLANK(Master[[#This Row],[Trip Type override]])), Master[[#This Row],[Trip Type override]], _xlfn.IFS( NOT(ISNUMBER($AM2525)), "Non-service", ISNUMBER(SEARCH(TripTypeMaster!$A$2, $BU2525)), TripTypeMaster!$A$2, OR(
ISNUMBER(SEARCH("SCHOOL TRIP", $BU2525)),ISNUMBER(SEARCH("SCHOL", $BU2525)),ISNUMBER(SEARCH("SCOL", $BU2525)),ISNUMBER(SEARCH("SCL", $BU2525)),ISNUMBER(SEARCH("SCHL", $BU2525)),VLOOKUP(Master[[#This Row],[From Code]], Code2Loc, 4,FALSE)="Aided school",VLOOKUP(Master[[#This Row],[Destination Code]], Code2Loc, 4,FALSE)="Aided school"
), "Aided school", ISNUMBER(SEARCH("Express", $BU2525)), "Express", ISNUMBER(SEARCH("Luxury-45", $B2525)), "Interstate pre-booked",  TRUE, "Local") )</f>
        <v>Shuttle</v>
      </c>
      <c r="F2525" s="1408"/>
      <c r="G2525" s="1408"/>
      <c r="H2525" s="655"/>
      <c r="I2525" s="1409" t="str">
        <f t="array" ref="I2525">IF(
ISNUMBER(FIND("A",H2525)),
H2525 &amp; IF(ISNUMBER(FIND("A",     INDEX(H2526:H$4005,MATCH(FALSE,ISBLANK(H2526:H$4005),0)))),"", INDEX(H2526:H$4005,MATCH(FALSE,ISBLANK(H2526:H$4005),0))  ),I2524
)</f>
        <v>56A56</v>
      </c>
      <c r="J2525" s="1044">
        <f t="array" ref="J2525">INDEX($H$4:$H2525, _xlfn.XMATCH(FALSE,ISBLANK($H$4:$H2525),0,-1))</f>
        <v>56</v>
      </c>
      <c r="K25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5" s="1380" t="str">
        <f>IF(ISBLANK(Master[[#This Row],[Depot override]]), Master[[#This Row],[Depot]], Master[[#This Row],[Depot override]])</f>
        <v>MRG</v>
      </c>
      <c r="M2525" s="1044" t="str">
        <f>Master[[#This Row],[Prefix]] &amp; Master[[#This Row],[Issuing Depot]] &amp;":"&amp;Z2525&amp;"-*"
&amp; IF(Master[[#This Row],[Trip Type]]="Shuttle", "",
IF(LEN(Y2525)=0,"",Y2525 &amp;"-*")
&amp;IF(LEN(X2525)=0,"",X2525 &amp;"-*")
&amp;IF(LEN(W2525)=0,"",W2525 &amp;"-*")
&amp;IF(LEN(V2525)=0,"",V2525 &amp;"-*")
)
&amp;U2525</f>
        <v>S:MRG:CUR-*MRG</v>
      </c>
      <c r="N2525" s="1044" t="str">
        <f>Master[[#This Row],[Prefix]] &amp; Master[[#This Row],[Issuing Depot]] &amp;":"&amp;U2525&amp;"-*"
&amp; IF(Master[[#This Row],[Trip Type]]="Shuttle","",
IF(LEN(V2525)=0,"",V2525 &amp;"-*")
&amp;IF(LEN(W2525)=0,"",W2525 &amp;"-*")
&amp;IF(LEN(X2525)=0,"",X2525 &amp;"-*")
&amp;IF(LEN(Y2525)=0,"",Y2525 &amp;"-*")
)
&amp;Z2525</f>
        <v>S:MRG:MRG-*CUR</v>
      </c>
      <c r="O25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2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25" s="1382"/>
      <c r="R2525" s="1382">
        <v>110</v>
      </c>
      <c r="S2525" s="1382"/>
      <c r="T2525" s="1382"/>
      <c r="U2525" s="90" t="str">
        <f t="shared" si="989"/>
        <v>MRG</v>
      </c>
      <c r="V2525" s="90" t="s">
        <v>7572</v>
      </c>
      <c r="W2525" s="90" t="str">
        <f t="shared" si="984"/>
        <v/>
      </c>
      <c r="X2525" s="90" t="str">
        <f t="shared" si="971"/>
        <v/>
      </c>
      <c r="Y2525" s="90" t="str">
        <f t="shared" si="972"/>
        <v/>
      </c>
      <c r="Z2525" s="90" t="str">
        <f t="shared" si="966"/>
        <v>CUR</v>
      </c>
      <c r="AA2525" s="1397" t="str">
        <f t="shared" si="985"/>
        <v>MARGAO-CHANDOR-CURCHOREM</v>
      </c>
      <c r="AB2525" s="1397" t="str">
        <f t="shared" si="986"/>
        <v>CURCHOREM-CHANDOR-MARGAO</v>
      </c>
      <c r="AC2525" s="1397" t="str">
        <f t="shared" si="987"/>
        <v>CURCHOREM-CHANDOR-MARGAO</v>
      </c>
      <c r="AD2525" s="655" t="str">
        <f t="shared" si="973"/>
        <v>MRG</v>
      </c>
      <c r="AE2525" s="655" t="str">
        <f t="shared" si="974"/>
        <v/>
      </c>
      <c r="AF2525" s="655" t="str">
        <f t="shared" si="975"/>
        <v>CNDR</v>
      </c>
      <c r="AG2525" s="655" t="str">
        <f t="shared" si="976"/>
        <v/>
      </c>
      <c r="AH2525" s="655" t="str">
        <f t="shared" si="977"/>
        <v>CUR</v>
      </c>
      <c r="AI2525" s="655" t="str">
        <f t="shared" si="978"/>
        <v/>
      </c>
      <c r="AJ2525" s="1700" t="s">
        <v>7</v>
      </c>
      <c r="AK2525" s="1700" t="s">
        <v>840</v>
      </c>
      <c r="AL2525" s="1700" t="s">
        <v>839</v>
      </c>
      <c r="AM2525" s="656">
        <v>20</v>
      </c>
      <c r="AN2525" s="657"/>
      <c r="AO2525" s="658"/>
      <c r="AP2525" s="659"/>
      <c r="AQ2525" s="657"/>
      <c r="AR2525" s="658"/>
      <c r="AS2525" s="660">
        <f t="shared" si="979"/>
        <v>0.45833333333333331</v>
      </c>
      <c r="AT2525" s="660" t="str">
        <f t="shared" si="980"/>
        <v/>
      </c>
      <c r="AU2525" s="660"/>
      <c r="AV2525" s="660"/>
      <c r="AW2525" s="660"/>
      <c r="AX2525" s="660">
        <f t="shared" si="981"/>
        <v>0.49305555555555558</v>
      </c>
      <c r="AY2525" s="897">
        <f>IF(ISNUMBER(FIND("A",Master[[#This Row],[Leg]])), DATE(1900, 1, 1), DATE(1900,1,1)+1) + Master[[#This Row],[Dep]]</f>
        <v>2.4583333333333335</v>
      </c>
      <c r="AZ2525" s="749">
        <f>IF(Master[[#This Row],[Arr]]&lt;Master[[#This Row],[Dep]], 1, 0)</f>
        <v>0</v>
      </c>
      <c r="BA2525" s="89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B2525" s="661">
        <v>11</v>
      </c>
      <c r="BC2525" s="667" t="s">
        <v>159</v>
      </c>
      <c r="BD2525" s="661">
        <v>11.5</v>
      </c>
      <c r="BE2525" s="656"/>
      <c r="BF2525" s="656"/>
      <c r="BG2525" s="1093">
        <f t="shared" si="967"/>
        <v>0</v>
      </c>
      <c r="BH2525" s="1093">
        <f t="shared" si="968"/>
        <v>0</v>
      </c>
      <c r="BI2525" s="1181"/>
      <c r="BJ2525" s="1181"/>
      <c r="BK2525" s="1343"/>
      <c r="BL2525" s="655"/>
      <c r="BM2525" s="1267">
        <f t="shared" si="969"/>
        <v>0</v>
      </c>
      <c r="BN2525" s="1267">
        <f t="shared" si="970"/>
        <v>0</v>
      </c>
      <c r="BO2525" s="1182"/>
      <c r="BP2525" s="1182"/>
      <c r="BQ2525" s="656"/>
      <c r="BR2525" s="656"/>
      <c r="BS2525" s="656" t="str">
        <f t="shared" si="982"/>
        <v/>
      </c>
      <c r="BT2525" s="656" t="str">
        <f t="shared" si="983"/>
        <v/>
      </c>
      <c r="BU2525" s="111" t="s">
        <v>3</v>
      </c>
      <c r="BV2525" s="836"/>
      <c r="BW25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25"/>
    </row>
    <row r="2526" spans="1:76" ht="27" thickBot="1">
      <c r="A2526" s="87" t="s">
        <v>7</v>
      </c>
      <c r="B2526" s="753" t="str">
        <f t="array" ref="B2526">VLOOKUP(INDEX($C$4:$C2526,_xlfn.XMATCH(FALSE,ISBLANK($C$4:$C2526),0,-1)), BusTypeLookup,2,FALSE)</f>
        <v>Mini-40</v>
      </c>
      <c r="C2526" s="643"/>
      <c r="D2526" s="644"/>
      <c r="E2526" s="1377" t="str" cm="1">
        <f t="array" ref="E2526">IF( NOT(ISBLANK(Master[[#This Row],[Trip Type override]])), Master[[#This Row],[Trip Type override]], _xlfn.IFS( NOT(ISNUMBER($AM2526)), "Non-service", ISNUMBER(SEARCH(TripTypeMaster!$A$2, $BU2526)), TripTypeMaster!$A$2, OR(
ISNUMBER(SEARCH("SCHOOL TRIP", $BU2526)),ISNUMBER(SEARCH("SCHOL", $BU2526)),ISNUMBER(SEARCH("SCOL", $BU2526)),ISNUMBER(SEARCH("SCL", $BU2526)),ISNUMBER(SEARCH("SCHL", $BU2526)),VLOOKUP(Master[[#This Row],[From Code]], Code2Loc, 4,FALSE)="Aided school",VLOOKUP(Master[[#This Row],[Destination Code]], Code2Loc, 4,FALSE)="Aided school"
), "Aided school", ISNUMBER(SEARCH("Express", $BU2526)), "Express", ISNUMBER(SEARCH("Luxury-45", $B2526)), "Interstate pre-booked",  TRUE, "Local") )</f>
        <v>Shuttle</v>
      </c>
      <c r="F2526" s="1386"/>
      <c r="G2526" s="1386"/>
      <c r="H2526" s="644"/>
      <c r="I2526" s="1409" t="str">
        <f t="array" ref="I2526">IF(
ISNUMBER(FIND("A",H2526)),
H2526 &amp; IF(ISNUMBER(FIND("A",     INDEX(H2527:H$4005,MATCH(FALSE,ISBLANK(H2527:H$4005),0)))),"", INDEX(H2527:H$4005,MATCH(FALSE,ISBLANK(H2527:H$4005),0))  ),I2525
)</f>
        <v>56A56</v>
      </c>
      <c r="J2526" s="1044">
        <f t="array" ref="J2526">INDEX($H$4:$H2526, _xlfn.XMATCH(FALSE,ISBLANK($H$4:$H2526),0,-1))</f>
        <v>56</v>
      </c>
      <c r="K25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6" s="1380" t="str">
        <f>IF(ISBLANK(Master[[#This Row],[Depot override]]), Master[[#This Row],[Depot]], Master[[#This Row],[Depot override]])</f>
        <v>MRG</v>
      </c>
      <c r="M2526" s="1044" t="str">
        <f>Master[[#This Row],[Prefix]] &amp; Master[[#This Row],[Issuing Depot]] &amp;":"&amp;Z2526&amp;"-*"
&amp; IF(Master[[#This Row],[Trip Type]]="Shuttle", "",
IF(LEN(Y2526)=0,"",Y2526 &amp;"-*")
&amp;IF(LEN(X2526)=0,"",X2526 &amp;"-*")
&amp;IF(LEN(W2526)=0,"",W2526 &amp;"-*")
&amp;IF(LEN(V2526)=0,"",V2526 &amp;"-*")
)
&amp;U2526</f>
        <v>S:MRG:MRG-*CUR</v>
      </c>
      <c r="N2526" s="1044" t="str">
        <f>Master[[#This Row],[Prefix]] &amp; Master[[#This Row],[Issuing Depot]] &amp;":"&amp;U2526&amp;"-*"
&amp; IF(Master[[#This Row],[Trip Type]]="Shuttle","",
IF(LEN(V2526)=0,"",V2526 &amp;"-*")
&amp;IF(LEN(W2526)=0,"",W2526 &amp;"-*")
&amp;IF(LEN(X2526)=0,"",X2526 &amp;"-*")
&amp;IF(LEN(Y2526)=0,"",Y2526 &amp;"-*")
)
&amp;Z2526</f>
        <v>S:MRG:CUR-*MRG</v>
      </c>
      <c r="O25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2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26" s="1382"/>
      <c r="R2526" s="1382">
        <v>110</v>
      </c>
      <c r="S2526" s="1382"/>
      <c r="T2526" s="1382"/>
      <c r="U2526" s="90" t="str">
        <f t="shared" si="989"/>
        <v>CUR</v>
      </c>
      <c r="V2526" s="90" t="s">
        <v>7572</v>
      </c>
      <c r="W2526" s="90" t="str">
        <f t="shared" si="984"/>
        <v/>
      </c>
      <c r="X2526" s="90" t="str">
        <f t="shared" si="971"/>
        <v/>
      </c>
      <c r="Y2526" s="90" t="str">
        <f t="shared" si="972"/>
        <v/>
      </c>
      <c r="Z2526" s="90" t="str">
        <f t="shared" si="966"/>
        <v>MRG</v>
      </c>
      <c r="AA2526" s="1401" t="str">
        <f t="shared" si="985"/>
        <v>CURCHOREM-CHANDOR-MARGAO</v>
      </c>
      <c r="AB2526" s="1401" t="str">
        <f t="shared" si="986"/>
        <v>MARGAO-CHANDOR-CURCHOREM</v>
      </c>
      <c r="AC2526" s="1397" t="str">
        <f t="shared" si="987"/>
        <v>CURCHOREM-CHANDOR-MARGAO</v>
      </c>
      <c r="AD2526" s="644" t="str">
        <f t="shared" si="973"/>
        <v>CUR</v>
      </c>
      <c r="AE2526" s="644" t="str">
        <f t="shared" si="974"/>
        <v/>
      </c>
      <c r="AF2526" s="644" t="str">
        <f t="shared" si="975"/>
        <v>CNDR</v>
      </c>
      <c r="AG2526" s="644" t="str">
        <f t="shared" si="976"/>
        <v/>
      </c>
      <c r="AH2526" s="644" t="str">
        <f t="shared" si="977"/>
        <v>MRG</v>
      </c>
      <c r="AI2526" s="644" t="str">
        <f t="shared" si="978"/>
        <v/>
      </c>
      <c r="AJ2526" s="1699" t="s">
        <v>839</v>
      </c>
      <c r="AK2526" s="1699" t="s">
        <v>840</v>
      </c>
      <c r="AL2526" s="1699" t="s">
        <v>7</v>
      </c>
      <c r="AM2526" s="645">
        <v>20</v>
      </c>
      <c r="AN2526" s="646"/>
      <c r="AO2526" s="662"/>
      <c r="AP2526" s="663"/>
      <c r="AQ2526" s="646"/>
      <c r="AR2526" s="662"/>
      <c r="AS2526" s="664">
        <f t="shared" si="979"/>
        <v>0.5</v>
      </c>
      <c r="AT2526" s="664" t="str">
        <f t="shared" si="980"/>
        <v/>
      </c>
      <c r="AU2526" s="664"/>
      <c r="AV2526" s="664"/>
      <c r="AW2526" s="664"/>
      <c r="AX2526" s="664">
        <f t="shared" si="981"/>
        <v>0.53472222222222221</v>
      </c>
      <c r="AY2526" s="898">
        <f>IF(ISNUMBER(FIND("A",Master[[#This Row],[Leg]])), DATE(1900, 1, 1), DATE(1900,1,1)+1) + Master[[#This Row],[Dep]]</f>
        <v>2.5</v>
      </c>
      <c r="AZ2526" s="749">
        <f>IF(Master[[#This Row],[Arr]]&lt;Master[[#This Row],[Dep]], 1, 0)</f>
        <v>0</v>
      </c>
      <c r="BA2526" s="89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B2526" s="665">
        <v>12</v>
      </c>
      <c r="BC2526" s="652" t="s">
        <v>159</v>
      </c>
      <c r="BD2526" s="665">
        <v>12.5</v>
      </c>
      <c r="BE2526" s="645">
        <v>1</v>
      </c>
      <c r="BF2526" s="645">
        <v>0</v>
      </c>
      <c r="BG2526" s="1092">
        <f t="shared" si="967"/>
        <v>0.27430555555555552</v>
      </c>
      <c r="BH2526" s="1092">
        <f t="shared" si="968"/>
        <v>0.1875</v>
      </c>
      <c r="BI2526" s="1180">
        <v>6.35</v>
      </c>
      <c r="BJ2526" s="1180">
        <v>4.3</v>
      </c>
      <c r="BK2526" s="1342"/>
      <c r="BL2526" s="644">
        <f>SUM(AM2522:AM2526)</f>
        <v>100</v>
      </c>
      <c r="BM2526" s="1266">
        <f t="shared" si="969"/>
        <v>0</v>
      </c>
      <c r="BN2526" s="1266">
        <f t="shared" si="970"/>
        <v>0</v>
      </c>
      <c r="BO2526" s="1183">
        <v>0</v>
      </c>
      <c r="BP2526" s="1183">
        <v>0</v>
      </c>
      <c r="BQ2526" s="645">
        <v>0</v>
      </c>
      <c r="BR2526" s="645">
        <v>0</v>
      </c>
      <c r="BS2526" s="645" t="str">
        <f t="shared" si="982"/>
        <v>Yes</v>
      </c>
      <c r="BT2526" s="645" t="str">
        <f t="shared" si="983"/>
        <v/>
      </c>
      <c r="BU2526" s="134" t="s">
        <v>849</v>
      </c>
      <c r="BV2526" s="836"/>
      <c r="BW25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26"/>
    </row>
    <row r="2527" spans="1:76" ht="15" thickBot="1">
      <c r="A2527" s="87" t="s">
        <v>7</v>
      </c>
      <c r="B2527" s="753" t="str">
        <f t="array" ref="B2527">VLOOKUP(INDEX($C$4:$C2527,_xlfn.XMATCH(FALSE,ISBLANK($C$4:$C2527),0,-1)), BusTypeLookup,2,FALSE)</f>
        <v>Mini-40</v>
      </c>
      <c r="C2527" s="666" t="s">
        <v>695</v>
      </c>
      <c r="D2527" s="655"/>
      <c r="E2527" s="1377" t="str" cm="1">
        <f t="array" ref="E2527">IF( NOT(ISBLANK(Master[[#This Row],[Trip Type override]])), Master[[#This Row],[Trip Type override]], _xlfn.IFS( NOT(ISNUMBER($AM2527)), "Non-service", ISNUMBER(SEARCH(TripTypeMaster!$A$2, $BU2527)), TripTypeMaster!$A$2, OR(
ISNUMBER(SEARCH("SCHOOL TRIP", $BU2527)),ISNUMBER(SEARCH("SCHOL", $BU2527)),ISNUMBER(SEARCH("SCOL", $BU2527)),ISNUMBER(SEARCH("SCL", $BU2527)),ISNUMBER(SEARCH("SCHL", $BU2527)),VLOOKUP(Master[[#This Row],[From Code]], Code2Loc, 4,FALSE)="Aided school",VLOOKUP(Master[[#This Row],[Destination Code]], Code2Loc, 4,FALSE)="Aided school"
), "Aided school", ISNUMBER(SEARCH("Express", $BU2527)), "Express", ISNUMBER(SEARCH("Luxury-45", $B2527)), "Interstate pre-booked",  TRUE, "Local") )</f>
        <v>Shuttle</v>
      </c>
      <c r="F2527" s="1408"/>
      <c r="G2527" s="1408"/>
      <c r="H2527" s="655" t="s">
        <v>0</v>
      </c>
      <c r="I2527" s="1409" t="str">
        <f t="array" ref="I2527">IF(
ISNUMBER(FIND("A",H2527)),
H2527 &amp; IF(ISNUMBER(FIND("A",     INDEX(H2528:H$4005,MATCH(FALSE,ISBLANK(H2528:H$4005),0)))),"", INDEX(H2528:H$4005,MATCH(FALSE,ISBLANK(H2528:H$4005),0))  ),I2526
)</f>
        <v>57A57</v>
      </c>
      <c r="J2527" s="1044" t="str">
        <f t="array" ref="J2527">INDEX($H$4:$H2527, _xlfn.XMATCH(FALSE,ISBLANK($H$4:$H2527),0,-1))</f>
        <v>57A</v>
      </c>
      <c r="K25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7" s="1380" t="str">
        <f>IF(ISBLANK(Master[[#This Row],[Depot override]]), Master[[#This Row],[Depot]], Master[[#This Row],[Depot override]])</f>
        <v>MRG</v>
      </c>
      <c r="M2527" s="1044" t="str">
        <f>Master[[#This Row],[Prefix]] &amp; Master[[#This Row],[Issuing Depot]] &amp;":"&amp;Z2527&amp;"-*"
&amp; IF(Master[[#This Row],[Trip Type]]="Shuttle", "",
IF(LEN(Y2527)=0,"",Y2527 &amp;"-*")
&amp;IF(LEN(X2527)=0,"",X2527 &amp;"-*")
&amp;IF(LEN(W2527)=0,"",W2527 &amp;"-*")
&amp;IF(LEN(V2527)=0,"",V2527 &amp;"-*")
)
&amp;U2527</f>
        <v>S:MRG:CUR-*MRG</v>
      </c>
      <c r="N2527" s="1044" t="str">
        <f>Master[[#This Row],[Prefix]] &amp; Master[[#This Row],[Issuing Depot]] &amp;":"&amp;U2527&amp;"-*"
&amp; IF(Master[[#This Row],[Trip Type]]="Shuttle","",
IF(LEN(V2527)=0,"",V2527 &amp;"-*")
&amp;IF(LEN(W2527)=0,"",W2527 &amp;"-*")
&amp;IF(LEN(X2527)=0,"",X2527 &amp;"-*")
&amp;IF(LEN(Y2527)=0,"",Y2527 &amp;"-*")
)
&amp;Z2527</f>
        <v>S:MRG:MRG-*CUR</v>
      </c>
      <c r="O25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2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27" s="1382"/>
      <c r="R2527" s="1382">
        <v>110</v>
      </c>
      <c r="S2527" s="1382"/>
      <c r="T2527" s="1382"/>
      <c r="U2527" s="90" t="str">
        <f t="shared" si="989"/>
        <v>MRG</v>
      </c>
      <c r="V2527" s="90" t="s">
        <v>7572</v>
      </c>
      <c r="W2527" s="90" t="str">
        <f t="shared" si="984"/>
        <v/>
      </c>
      <c r="X2527" s="90" t="str">
        <f t="shared" si="971"/>
        <v/>
      </c>
      <c r="Y2527" s="90" t="str">
        <f t="shared" si="972"/>
        <v/>
      </c>
      <c r="Z2527" s="90" t="s">
        <v>839</v>
      </c>
      <c r="AA2527" s="1397" t="str">
        <f t="shared" si="985"/>
        <v>MARGAO-CHANDOR-CURCHOREM</v>
      </c>
      <c r="AB2527" s="1397" t="str">
        <f t="shared" si="986"/>
        <v>CURCHOREM-CHANDOR-MARGAO</v>
      </c>
      <c r="AC2527" s="1397" t="str">
        <f t="shared" si="987"/>
        <v>CURCHOREM-CHANDOR-MARGAO</v>
      </c>
      <c r="AD2527" s="655" t="str">
        <f t="shared" si="973"/>
        <v>MRG</v>
      </c>
      <c r="AE2527" s="655" t="str">
        <f t="shared" si="974"/>
        <v/>
      </c>
      <c r="AF2527" s="655" t="str">
        <f t="shared" si="975"/>
        <v>CNDR</v>
      </c>
      <c r="AG2527" s="655" t="str">
        <f t="shared" si="976"/>
        <v/>
      </c>
      <c r="AH2527" s="655" t="str">
        <f t="shared" si="977"/>
        <v>CURCH</v>
      </c>
      <c r="AI2527" s="655" t="str">
        <f t="shared" si="978"/>
        <v/>
      </c>
      <c r="AJ2527" s="1700" t="s">
        <v>7</v>
      </c>
      <c r="AK2527" s="1700" t="s">
        <v>840</v>
      </c>
      <c r="AL2527" s="1700" t="s">
        <v>422</v>
      </c>
      <c r="AM2527" s="656">
        <v>20</v>
      </c>
      <c r="AN2527" s="657"/>
      <c r="AO2527" s="658"/>
      <c r="AP2527" s="659"/>
      <c r="AQ2527" s="657"/>
      <c r="AR2527" s="658"/>
      <c r="AS2527" s="660">
        <f t="shared" si="979"/>
        <v>0.625</v>
      </c>
      <c r="AT2527" s="660" t="str">
        <f t="shared" si="980"/>
        <v/>
      </c>
      <c r="AU2527" s="660"/>
      <c r="AV2527" s="660"/>
      <c r="AW2527" s="660"/>
      <c r="AX2527" s="660">
        <f t="shared" si="981"/>
        <v>0.70138888888888884</v>
      </c>
      <c r="AY2527" s="897">
        <f>IF(ISNUMBER(FIND("A",Master[[#This Row],[Leg]])), DATE(1900, 1, 1), DATE(1900,1,1)+1) + Master[[#This Row],[Dep]]</f>
        <v>1.625</v>
      </c>
      <c r="AZ2527" s="749">
        <f>IF(Master[[#This Row],[Arr]]&lt;Master[[#This Row],[Dep]], 1, 0)</f>
        <v>0</v>
      </c>
      <c r="BA2527" s="89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B2527" s="661">
        <v>15</v>
      </c>
      <c r="BC2527" s="667" t="s">
        <v>159</v>
      </c>
      <c r="BD2527" s="661">
        <v>16.5</v>
      </c>
      <c r="BE2527" s="656"/>
      <c r="BF2527" s="656"/>
      <c r="BG2527" s="1093">
        <f t="shared" si="967"/>
        <v>0</v>
      </c>
      <c r="BH2527" s="1093">
        <f t="shared" si="968"/>
        <v>0</v>
      </c>
      <c r="BI2527" s="1181"/>
      <c r="BJ2527" s="1181"/>
      <c r="BK2527" s="1343"/>
      <c r="BL2527" s="655"/>
      <c r="BM2527" s="1267">
        <f t="shared" si="969"/>
        <v>0</v>
      </c>
      <c r="BN2527" s="1267">
        <f t="shared" si="970"/>
        <v>0</v>
      </c>
      <c r="BO2527" s="1182"/>
      <c r="BP2527" s="1182"/>
      <c r="BQ2527" s="656"/>
      <c r="BR2527" s="656"/>
      <c r="BS2527" s="656" t="str">
        <f t="shared" si="982"/>
        <v/>
      </c>
      <c r="BT2527" s="656" t="str">
        <f t="shared" si="983"/>
        <v/>
      </c>
      <c r="BU2527" s="218" t="s">
        <v>3</v>
      </c>
      <c r="BV2527" s="836"/>
      <c r="BW25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27"/>
    </row>
    <row r="2528" spans="1:76" ht="15" thickBot="1">
      <c r="A2528" s="87" t="s">
        <v>7</v>
      </c>
      <c r="B2528" s="753" t="str">
        <f t="array" ref="B2528">VLOOKUP(INDEX($C$4:$C2528,_xlfn.XMATCH(FALSE,ISBLANK($C$4:$C2528),0,-1)), BusTypeLookup,2,FALSE)</f>
        <v>Mini-40</v>
      </c>
      <c r="C2528" s="666"/>
      <c r="D2528" s="655"/>
      <c r="E2528" s="1377" t="str" cm="1">
        <f t="array" ref="E2528">IF( NOT(ISBLANK(Master[[#This Row],[Trip Type override]])), Master[[#This Row],[Trip Type override]], _xlfn.IFS( NOT(ISNUMBER($AM2528)), "Non-service", ISNUMBER(SEARCH(TripTypeMaster!$A$2, $BU2528)), TripTypeMaster!$A$2, OR(
ISNUMBER(SEARCH("SCHOOL TRIP", $BU2528)),ISNUMBER(SEARCH("SCHOL", $BU2528)),ISNUMBER(SEARCH("SCOL", $BU2528)),ISNUMBER(SEARCH("SCL", $BU2528)),ISNUMBER(SEARCH("SCHL", $BU2528)),VLOOKUP(Master[[#This Row],[From Code]], Code2Loc, 4,FALSE)="Aided school",VLOOKUP(Master[[#This Row],[Destination Code]], Code2Loc, 4,FALSE)="Aided school"
), "Aided school", ISNUMBER(SEARCH("Express", $BU2528)), "Express", ISNUMBER(SEARCH("Luxury-45", $B2528)), "Interstate pre-booked",  TRUE, "Local") )</f>
        <v>Shuttle</v>
      </c>
      <c r="F2528" s="1408"/>
      <c r="G2528" s="1408"/>
      <c r="H2528" s="655"/>
      <c r="I2528" s="1409" t="str">
        <f t="array" ref="I2528">IF(
ISNUMBER(FIND("A",H2528)),
H2528 &amp; IF(ISNUMBER(FIND("A",     INDEX(H2529:H$4005,MATCH(FALSE,ISBLANK(H2529:H$4005),0)))),"", INDEX(H2529:H$4005,MATCH(FALSE,ISBLANK(H2529:H$4005),0))  ),I2527
)</f>
        <v>57A57</v>
      </c>
      <c r="J2528" s="1044" t="str">
        <f t="array" ref="J2528">INDEX($H$4:$H2528, _xlfn.XMATCH(FALSE,ISBLANK($H$4:$H2528),0,-1))</f>
        <v>57A</v>
      </c>
      <c r="K25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8" s="1380" t="str">
        <f>IF(ISBLANK(Master[[#This Row],[Depot override]]), Master[[#This Row],[Depot]], Master[[#This Row],[Depot override]])</f>
        <v>MRG</v>
      </c>
      <c r="M2528" s="1044" t="str">
        <f>Master[[#This Row],[Prefix]] &amp; Master[[#This Row],[Issuing Depot]] &amp;":"&amp;Z2528&amp;"-*"
&amp; IF(Master[[#This Row],[Trip Type]]="Shuttle", "",
IF(LEN(Y2528)=0,"",Y2528 &amp;"-*")
&amp;IF(LEN(X2528)=0,"",X2528 &amp;"-*")
&amp;IF(LEN(W2528)=0,"",W2528 &amp;"-*")
&amp;IF(LEN(V2528)=0,"",V2528 &amp;"-*")
)
&amp;U2528</f>
        <v>S:MRG:MRG-*CUR</v>
      </c>
      <c r="N2528" s="1044" t="str">
        <f>Master[[#This Row],[Prefix]] &amp; Master[[#This Row],[Issuing Depot]] &amp;":"&amp;U2528&amp;"-*"
&amp; IF(Master[[#This Row],[Trip Type]]="Shuttle","",
IF(LEN(V2528)=0,"",V2528 &amp;"-*")
&amp;IF(LEN(W2528)=0,"",W2528 &amp;"-*")
&amp;IF(LEN(X2528)=0,"",X2528 &amp;"-*")
&amp;IF(LEN(Y2528)=0,"",Y2528 &amp;"-*")
)
&amp;Z2528</f>
        <v>S:MRG:CUR-*MRG</v>
      </c>
      <c r="O25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2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28" s="1382"/>
      <c r="R2528" s="1382">
        <v>110</v>
      </c>
      <c r="S2528" s="1382"/>
      <c r="T2528" s="1382"/>
      <c r="U2528" s="90" t="s">
        <v>839</v>
      </c>
      <c r="V2528" s="90" t="s">
        <v>7572</v>
      </c>
      <c r="W2528" s="90" t="str">
        <f t="shared" si="984"/>
        <v/>
      </c>
      <c r="X2528" s="90" t="str">
        <f t="shared" si="971"/>
        <v/>
      </c>
      <c r="Y2528" s="90" t="str">
        <f t="shared" si="972"/>
        <v/>
      </c>
      <c r="Z2528" s="90" t="str">
        <f t="shared" si="966"/>
        <v>MRG</v>
      </c>
      <c r="AA2528" s="1397" t="str">
        <f t="shared" si="985"/>
        <v>CURCHOREM-CHANDOR-MARGAO</v>
      </c>
      <c r="AB2528" s="1397" t="str">
        <f t="shared" si="986"/>
        <v>MARGAO-CHANDOR-CURCHOREM</v>
      </c>
      <c r="AC2528" s="1397" t="str">
        <f t="shared" si="987"/>
        <v>CURCHOREM-CHANDOR-MARGAO</v>
      </c>
      <c r="AD2528" s="655" t="str">
        <f t="shared" si="973"/>
        <v>CURCH</v>
      </c>
      <c r="AE2528" s="655" t="str">
        <f t="shared" si="974"/>
        <v/>
      </c>
      <c r="AF2528" s="655" t="str">
        <f t="shared" si="975"/>
        <v>CNDR</v>
      </c>
      <c r="AG2528" s="655" t="str">
        <f t="shared" si="976"/>
        <v/>
      </c>
      <c r="AH2528" s="655" t="str">
        <f t="shared" si="977"/>
        <v>MRG</v>
      </c>
      <c r="AI2528" s="655" t="str">
        <f t="shared" si="978"/>
        <v/>
      </c>
      <c r="AJ2528" s="1700" t="s">
        <v>422</v>
      </c>
      <c r="AK2528" s="1700" t="s">
        <v>840</v>
      </c>
      <c r="AL2528" s="1700" t="s">
        <v>7</v>
      </c>
      <c r="AM2528" s="656">
        <v>20</v>
      </c>
      <c r="AN2528" s="657"/>
      <c r="AO2528" s="658"/>
      <c r="AP2528" s="659"/>
      <c r="AQ2528" s="657"/>
      <c r="AR2528" s="658"/>
      <c r="AS2528" s="660">
        <f t="shared" si="979"/>
        <v>0.6875</v>
      </c>
      <c r="AT2528" s="660" t="str">
        <f t="shared" si="980"/>
        <v/>
      </c>
      <c r="AU2528" s="660"/>
      <c r="AV2528" s="660"/>
      <c r="AW2528" s="660"/>
      <c r="AX2528" s="660">
        <f t="shared" si="981"/>
        <v>0.72222222222222221</v>
      </c>
      <c r="AY2528" s="897">
        <f>IF(ISNUMBER(FIND("A",Master[[#This Row],[Leg]])), DATE(1900, 1, 1), DATE(1900,1,1)+1) + Master[[#This Row],[Dep]]</f>
        <v>1.6875</v>
      </c>
      <c r="AZ2528" s="749">
        <f>IF(Master[[#This Row],[Arr]]&lt;Master[[#This Row],[Dep]], 1, 0)</f>
        <v>0</v>
      </c>
      <c r="BA2528" s="89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2528" s="661">
        <v>16.3</v>
      </c>
      <c r="BC2528" s="667" t="s">
        <v>159</v>
      </c>
      <c r="BD2528" s="661">
        <v>17.2</v>
      </c>
      <c r="BE2528" s="656"/>
      <c r="BF2528" s="656"/>
      <c r="BG2528" s="1093">
        <f t="shared" si="967"/>
        <v>0</v>
      </c>
      <c r="BH2528" s="1093">
        <f t="shared" si="968"/>
        <v>0</v>
      </c>
      <c r="BI2528" s="1181"/>
      <c r="BJ2528" s="1181"/>
      <c r="BK2528" s="1343"/>
      <c r="BL2528" s="655"/>
      <c r="BM2528" s="1267">
        <f t="shared" si="969"/>
        <v>0</v>
      </c>
      <c r="BN2528" s="1267">
        <f t="shared" si="970"/>
        <v>0</v>
      </c>
      <c r="BO2528" s="1182"/>
      <c r="BP2528" s="1182"/>
      <c r="BQ2528" s="656"/>
      <c r="BR2528" s="656"/>
      <c r="BS2528" s="656" t="str">
        <f t="shared" si="982"/>
        <v/>
      </c>
      <c r="BT2528" s="656" t="str">
        <f t="shared" si="983"/>
        <v/>
      </c>
      <c r="BU2528" s="218" t="s">
        <v>3</v>
      </c>
      <c r="BV2528" s="836"/>
      <c r="BW25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28"/>
    </row>
    <row r="2529" spans="1:76" ht="15" thickBot="1">
      <c r="A2529" s="87" t="s">
        <v>7</v>
      </c>
      <c r="B2529" s="753" t="str">
        <f t="array" ref="B2529">VLOOKUP(INDEX($C$4:$C2529,_xlfn.XMATCH(FALSE,ISBLANK($C$4:$C2529),0,-1)), BusTypeLookup,2,FALSE)</f>
        <v>Mini-40</v>
      </c>
      <c r="C2529" s="666"/>
      <c r="D2529" s="655"/>
      <c r="E2529" s="1377" t="str" cm="1">
        <f t="array" ref="E2529">IF( NOT(ISBLANK(Master[[#This Row],[Trip Type override]])), Master[[#This Row],[Trip Type override]], _xlfn.IFS( NOT(ISNUMBER($AM2529)), "Non-service", ISNUMBER(SEARCH(TripTypeMaster!$A$2, $BU2529)), TripTypeMaster!$A$2, OR(
ISNUMBER(SEARCH("SCHOOL TRIP", $BU2529)),ISNUMBER(SEARCH("SCHOL", $BU2529)),ISNUMBER(SEARCH("SCOL", $BU2529)),ISNUMBER(SEARCH("SCL", $BU2529)),ISNUMBER(SEARCH("SCHL", $BU2529)),VLOOKUP(Master[[#This Row],[From Code]], Code2Loc, 4,FALSE)="Aided school",VLOOKUP(Master[[#This Row],[Destination Code]], Code2Loc, 4,FALSE)="Aided school"
), "Aided school", ISNUMBER(SEARCH("Express", $BU2529)), "Express", ISNUMBER(SEARCH("Luxury-45", $B2529)), "Interstate pre-booked",  TRUE, "Local") )</f>
        <v>Shuttle</v>
      </c>
      <c r="F2529" s="1408"/>
      <c r="G2529" s="1408"/>
      <c r="H2529" s="655"/>
      <c r="I2529" s="1409" t="str">
        <f t="array" ref="I2529">IF(
ISNUMBER(FIND("A",H2529)),
H2529 &amp; IF(ISNUMBER(FIND("A",     INDEX(H2530:H$4005,MATCH(FALSE,ISBLANK(H2530:H$4005),0)))),"", INDEX(H2530:H$4005,MATCH(FALSE,ISBLANK(H2530:H$4005),0))  ),I2528
)</f>
        <v>57A57</v>
      </c>
      <c r="J2529" s="1044" t="str">
        <f t="array" ref="J2529">INDEX($H$4:$H2529, _xlfn.XMATCH(FALSE,ISBLANK($H$4:$H2529),0,-1))</f>
        <v>57A</v>
      </c>
      <c r="K25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9" s="1380" t="str">
        <f>IF(ISBLANK(Master[[#This Row],[Depot override]]), Master[[#This Row],[Depot]], Master[[#This Row],[Depot override]])</f>
        <v>MRG</v>
      </c>
      <c r="M2529" s="1044" t="str">
        <f>Master[[#This Row],[Prefix]] &amp; Master[[#This Row],[Issuing Depot]] &amp;":"&amp;Z2529&amp;"-*"
&amp; IF(Master[[#This Row],[Trip Type]]="Shuttle", "",
IF(LEN(Y2529)=0,"",Y2529 &amp;"-*")
&amp;IF(LEN(X2529)=0,"",X2529 &amp;"-*")
&amp;IF(LEN(W2529)=0,"",W2529 &amp;"-*")
&amp;IF(LEN(V2529)=0,"",V2529 &amp;"-*")
)
&amp;U2529</f>
        <v>S:MRG:CUR-*MRG</v>
      </c>
      <c r="N2529" s="1044" t="str">
        <f>Master[[#This Row],[Prefix]] &amp; Master[[#This Row],[Issuing Depot]] &amp;":"&amp;U2529&amp;"-*"
&amp; IF(Master[[#This Row],[Trip Type]]="Shuttle","",
IF(LEN(V2529)=0,"",V2529 &amp;"-*")
&amp;IF(LEN(W2529)=0,"",W2529 &amp;"-*")
&amp;IF(LEN(X2529)=0,"",X2529 &amp;"-*")
&amp;IF(LEN(Y2529)=0,"",Y2529 &amp;"-*")
)
&amp;Z2529</f>
        <v>S:MRG:MRG-*CUR</v>
      </c>
      <c r="O25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2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29" s="1382"/>
      <c r="R2529" s="1382">
        <v>110</v>
      </c>
      <c r="S2529" s="1382"/>
      <c r="T2529" s="1382"/>
      <c r="U2529" s="90" t="str">
        <f t="shared" si="989"/>
        <v>MRG</v>
      </c>
      <c r="V2529" s="90" t="s">
        <v>7572</v>
      </c>
      <c r="W2529" s="90" t="str">
        <f t="shared" si="984"/>
        <v/>
      </c>
      <c r="X2529" s="90" t="str">
        <f t="shared" si="971"/>
        <v/>
      </c>
      <c r="Y2529" s="90" t="str">
        <f t="shared" si="972"/>
        <v/>
      </c>
      <c r="Z2529" s="90" t="s">
        <v>839</v>
      </c>
      <c r="AA2529" s="1397" t="str">
        <f t="shared" si="985"/>
        <v>MARGAO-CHANDOR-CURCHOREM</v>
      </c>
      <c r="AB2529" s="1397" t="str">
        <f t="shared" si="986"/>
        <v>CURCHOREM-CHANDOR-MARGAO</v>
      </c>
      <c r="AC2529" s="1397" t="str">
        <f t="shared" si="987"/>
        <v>CURCHOREM-CHANDOR-MARGAO</v>
      </c>
      <c r="AD2529" s="655" t="str">
        <f t="shared" si="973"/>
        <v>MRG</v>
      </c>
      <c r="AE2529" s="655" t="str">
        <f t="shared" si="974"/>
        <v/>
      </c>
      <c r="AF2529" s="655" t="str">
        <f t="shared" si="975"/>
        <v>CNDR</v>
      </c>
      <c r="AG2529" s="655" t="str">
        <f t="shared" si="976"/>
        <v/>
      </c>
      <c r="AH2529" s="655" t="str">
        <f t="shared" si="977"/>
        <v>CURCH</v>
      </c>
      <c r="AI2529" s="655" t="str">
        <f t="shared" si="978"/>
        <v/>
      </c>
      <c r="AJ2529" s="1700" t="s">
        <v>7</v>
      </c>
      <c r="AK2529" s="1700" t="s">
        <v>840</v>
      </c>
      <c r="AL2529" s="1700" t="s">
        <v>422</v>
      </c>
      <c r="AM2529" s="656">
        <v>20</v>
      </c>
      <c r="AN2529" s="657"/>
      <c r="AO2529" s="658"/>
      <c r="AP2529" s="659"/>
      <c r="AQ2529" s="657"/>
      <c r="AR2529" s="658"/>
      <c r="AS2529" s="660">
        <f t="shared" si="979"/>
        <v>0.72916666666666663</v>
      </c>
      <c r="AT2529" s="660" t="str">
        <f t="shared" si="980"/>
        <v/>
      </c>
      <c r="AU2529" s="660"/>
      <c r="AV2529" s="660"/>
      <c r="AW2529" s="660"/>
      <c r="AX2529" s="660">
        <f t="shared" si="981"/>
        <v>0.75694444444444453</v>
      </c>
      <c r="AY2529" s="897">
        <f>IF(ISNUMBER(FIND("A",Master[[#This Row],[Leg]])), DATE(1900, 1, 1), DATE(1900,1,1)+1) + Master[[#This Row],[Dep]]</f>
        <v>1.7291666666666665</v>
      </c>
      <c r="AZ2529" s="749">
        <f>IF(Master[[#This Row],[Arr]]&lt;Master[[#This Row],[Dep]], 1, 0)</f>
        <v>0</v>
      </c>
      <c r="BA2529" s="89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2529" s="661">
        <v>17.3</v>
      </c>
      <c r="BC2529" s="667" t="s">
        <v>159</v>
      </c>
      <c r="BD2529" s="661">
        <v>18.100000000000001</v>
      </c>
      <c r="BE2529" s="656"/>
      <c r="BF2529" s="656"/>
      <c r="BG2529" s="1093">
        <f t="shared" si="967"/>
        <v>0</v>
      </c>
      <c r="BH2529" s="1093">
        <f t="shared" si="968"/>
        <v>0</v>
      </c>
      <c r="BI2529" s="1181"/>
      <c r="BJ2529" s="1181"/>
      <c r="BK2529" s="1343"/>
      <c r="BL2529" s="655"/>
      <c r="BM2529" s="1267">
        <f t="shared" si="969"/>
        <v>0</v>
      </c>
      <c r="BN2529" s="1267">
        <f t="shared" si="970"/>
        <v>0</v>
      </c>
      <c r="BO2529" s="1182"/>
      <c r="BP2529" s="1182"/>
      <c r="BQ2529" s="656"/>
      <c r="BR2529" s="656"/>
      <c r="BS2529" s="656" t="str">
        <f t="shared" si="982"/>
        <v/>
      </c>
      <c r="BT2529" s="656" t="str">
        <f t="shared" si="983"/>
        <v/>
      </c>
      <c r="BU2529" s="218" t="s">
        <v>3</v>
      </c>
      <c r="BV2529" s="836"/>
      <c r="BW25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29"/>
    </row>
    <row r="2530" spans="1:76" ht="15" thickBot="1">
      <c r="A2530" s="87" t="s">
        <v>7</v>
      </c>
      <c r="B2530" s="753" t="str">
        <f t="array" ref="B2530">VLOOKUP(INDEX($C$4:$C2530,_xlfn.XMATCH(FALSE,ISBLANK($C$4:$C2530),0,-1)), BusTypeLookup,2,FALSE)</f>
        <v>Mini-40</v>
      </c>
      <c r="C2530" s="666"/>
      <c r="D2530" s="655"/>
      <c r="E2530" s="1377" t="str" cm="1">
        <f t="array" ref="E2530">IF( NOT(ISBLANK(Master[[#This Row],[Trip Type override]])), Master[[#This Row],[Trip Type override]], _xlfn.IFS( NOT(ISNUMBER($AM2530)), "Non-service", ISNUMBER(SEARCH(TripTypeMaster!$A$2, $BU2530)), TripTypeMaster!$A$2, OR(
ISNUMBER(SEARCH("SCHOOL TRIP", $BU2530)),ISNUMBER(SEARCH("SCHOL", $BU2530)),ISNUMBER(SEARCH("SCOL", $BU2530)),ISNUMBER(SEARCH("SCL", $BU2530)),ISNUMBER(SEARCH("SCHL", $BU2530)),VLOOKUP(Master[[#This Row],[From Code]], Code2Loc, 4,FALSE)="Aided school",VLOOKUP(Master[[#This Row],[Destination Code]], Code2Loc, 4,FALSE)="Aided school"
), "Aided school", ISNUMBER(SEARCH("Express", $BU2530)), "Express", ISNUMBER(SEARCH("Luxury-45", $B2530)), "Interstate pre-booked",  TRUE, "Local") )</f>
        <v>Shuttle</v>
      </c>
      <c r="F2530" s="1408"/>
      <c r="G2530" s="1408"/>
      <c r="H2530" s="655"/>
      <c r="I2530" s="1409" t="str">
        <f t="array" ref="I2530">IF(
ISNUMBER(FIND("A",H2530)),
H2530 &amp; IF(ISNUMBER(FIND("A",     INDEX(H2531:H$4005,MATCH(FALSE,ISBLANK(H2531:H$4005),0)))),"", INDEX(H2531:H$4005,MATCH(FALSE,ISBLANK(H2531:H$4005),0))  ),I2529
)</f>
        <v>57A57</v>
      </c>
      <c r="J2530" s="1044" t="str">
        <f t="array" ref="J2530">INDEX($H$4:$H2530, _xlfn.XMATCH(FALSE,ISBLANK($H$4:$H2530),0,-1))</f>
        <v>57A</v>
      </c>
      <c r="K25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0" s="1380" t="str">
        <f>IF(ISBLANK(Master[[#This Row],[Depot override]]), Master[[#This Row],[Depot]], Master[[#This Row],[Depot override]])</f>
        <v>MRG</v>
      </c>
      <c r="M2530" s="1044" t="str">
        <f>Master[[#This Row],[Prefix]] &amp; Master[[#This Row],[Issuing Depot]] &amp;":"&amp;Z2530&amp;"-*"
&amp; IF(Master[[#This Row],[Trip Type]]="Shuttle", "",
IF(LEN(Y2530)=0,"",Y2530 &amp;"-*")
&amp;IF(LEN(X2530)=0,"",X2530 &amp;"-*")
&amp;IF(LEN(W2530)=0,"",W2530 &amp;"-*")
&amp;IF(LEN(V2530)=0,"",V2530 &amp;"-*")
)
&amp;U2530</f>
        <v>S:MRG:MRG-*CUR</v>
      </c>
      <c r="N2530" s="1044" t="str">
        <f>Master[[#This Row],[Prefix]] &amp; Master[[#This Row],[Issuing Depot]] &amp;":"&amp;U2530&amp;"-*"
&amp; IF(Master[[#This Row],[Trip Type]]="Shuttle","",
IF(LEN(V2530)=0,"",V2530 &amp;"-*")
&amp;IF(LEN(W2530)=0,"",W2530 &amp;"-*")
&amp;IF(LEN(X2530)=0,"",X2530 &amp;"-*")
&amp;IF(LEN(Y2530)=0,"",Y2530 &amp;"-*")
)
&amp;Z2530</f>
        <v>S:MRG:CUR-*MRG</v>
      </c>
      <c r="O25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30" s="1382"/>
      <c r="R2530" s="1382">
        <v>110</v>
      </c>
      <c r="S2530" s="1382"/>
      <c r="T2530" s="1382"/>
      <c r="U2530" s="90" t="s">
        <v>839</v>
      </c>
      <c r="V2530" s="90" t="s">
        <v>7572</v>
      </c>
      <c r="W2530" s="90" t="str">
        <f t="shared" si="984"/>
        <v/>
      </c>
      <c r="X2530" s="90" t="str">
        <f t="shared" si="971"/>
        <v/>
      </c>
      <c r="Y2530" s="90" t="str">
        <f t="shared" si="972"/>
        <v/>
      </c>
      <c r="Z2530" s="90" t="str">
        <f t="shared" si="966"/>
        <v>MRG</v>
      </c>
      <c r="AA2530" s="1397" t="str">
        <f t="shared" si="985"/>
        <v>CURCHOREM-CHANDOR-MARGAO</v>
      </c>
      <c r="AB2530" s="1397" t="str">
        <f t="shared" si="986"/>
        <v>MARGAO-CHANDOR-CURCHOREM</v>
      </c>
      <c r="AC2530" s="1397" t="str">
        <f t="shared" si="987"/>
        <v>CURCHOREM-CHANDOR-MARGAO</v>
      </c>
      <c r="AD2530" s="655" t="str">
        <f t="shared" si="973"/>
        <v>CURCH</v>
      </c>
      <c r="AE2530" s="655" t="str">
        <f t="shared" si="974"/>
        <v/>
      </c>
      <c r="AF2530" s="655" t="str">
        <f t="shared" si="975"/>
        <v>CNDR</v>
      </c>
      <c r="AG2530" s="655" t="str">
        <f t="shared" si="976"/>
        <v/>
      </c>
      <c r="AH2530" s="655" t="str">
        <f t="shared" si="977"/>
        <v>MRG</v>
      </c>
      <c r="AI2530" s="655" t="str">
        <f t="shared" si="978"/>
        <v/>
      </c>
      <c r="AJ2530" s="1700" t="s">
        <v>422</v>
      </c>
      <c r="AK2530" s="1700" t="s">
        <v>840</v>
      </c>
      <c r="AL2530" s="1700" t="s">
        <v>7</v>
      </c>
      <c r="AM2530" s="656">
        <v>20</v>
      </c>
      <c r="AN2530" s="657"/>
      <c r="AO2530" s="658"/>
      <c r="AP2530" s="659"/>
      <c r="AQ2530" s="657"/>
      <c r="AR2530" s="658"/>
      <c r="AS2530" s="660">
        <f t="shared" si="979"/>
        <v>0.76388888888888884</v>
      </c>
      <c r="AT2530" s="660" t="str">
        <f t="shared" si="980"/>
        <v/>
      </c>
      <c r="AU2530" s="660"/>
      <c r="AV2530" s="660"/>
      <c r="AW2530" s="660"/>
      <c r="AX2530" s="660">
        <f t="shared" si="981"/>
        <v>0.79861111111111116</v>
      </c>
      <c r="AY2530" s="897">
        <f>IF(ISNUMBER(FIND("A",Master[[#This Row],[Leg]])), DATE(1900, 1, 1), DATE(1900,1,1)+1) + Master[[#This Row],[Dep]]</f>
        <v>1.7638888888888888</v>
      </c>
      <c r="AZ2530" s="749">
        <f>IF(Master[[#This Row],[Arr]]&lt;Master[[#This Row],[Dep]], 1, 0)</f>
        <v>0</v>
      </c>
      <c r="BA2530" s="89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B2530" s="661">
        <v>18.2</v>
      </c>
      <c r="BC2530" s="667" t="s">
        <v>159</v>
      </c>
      <c r="BD2530" s="661">
        <v>19.100000000000001</v>
      </c>
      <c r="BE2530" s="656"/>
      <c r="BF2530" s="656"/>
      <c r="BG2530" s="1093">
        <f t="shared" si="967"/>
        <v>0</v>
      </c>
      <c r="BH2530" s="1093">
        <f t="shared" si="968"/>
        <v>0</v>
      </c>
      <c r="BI2530" s="1181"/>
      <c r="BJ2530" s="1181"/>
      <c r="BK2530" s="1343"/>
      <c r="BL2530" s="655"/>
      <c r="BM2530" s="1267">
        <f t="shared" si="969"/>
        <v>0</v>
      </c>
      <c r="BN2530" s="1267">
        <f t="shared" si="970"/>
        <v>0</v>
      </c>
      <c r="BO2530" s="1182"/>
      <c r="BP2530" s="1182"/>
      <c r="BQ2530" s="656"/>
      <c r="BR2530" s="656"/>
      <c r="BS2530" s="656" t="str">
        <f t="shared" si="982"/>
        <v/>
      </c>
      <c r="BT2530" s="656" t="str">
        <f t="shared" si="983"/>
        <v/>
      </c>
      <c r="BU2530" s="218" t="s">
        <v>3</v>
      </c>
      <c r="BV2530" s="836"/>
      <c r="BW25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30"/>
    </row>
    <row r="2531" spans="1:76" ht="15" thickBot="1">
      <c r="A2531" s="87" t="s">
        <v>7</v>
      </c>
      <c r="B2531" s="753" t="str">
        <f t="array" ref="B2531">VLOOKUP(INDEX($C$4:$C2531,_xlfn.XMATCH(FALSE,ISBLANK($C$4:$C2531),0,-1)), BusTypeLookup,2,FALSE)</f>
        <v>Mini-40</v>
      </c>
      <c r="C2531" s="666"/>
      <c r="D2531" s="655"/>
      <c r="E2531" s="1377" t="str" cm="1">
        <f t="array" ref="E2531">IF( NOT(ISBLANK(Master[[#This Row],[Trip Type override]])), Master[[#This Row],[Trip Type override]], _xlfn.IFS( NOT(ISNUMBER($AM2531)), "Non-service", ISNUMBER(SEARCH(TripTypeMaster!$A$2, $BU2531)), TripTypeMaster!$A$2, OR(
ISNUMBER(SEARCH("SCHOOL TRIP", $BU2531)),ISNUMBER(SEARCH("SCHOL", $BU2531)),ISNUMBER(SEARCH("SCOL", $BU2531)),ISNUMBER(SEARCH("SCL", $BU2531)),ISNUMBER(SEARCH("SCHL", $BU2531)),VLOOKUP(Master[[#This Row],[From Code]], Code2Loc, 4,FALSE)="Aided school",VLOOKUP(Master[[#This Row],[Destination Code]], Code2Loc, 4,FALSE)="Aided school"
), "Aided school", ISNUMBER(SEARCH("Express", $BU2531)), "Express", ISNUMBER(SEARCH("Luxury-45", $B2531)), "Interstate pre-booked",  TRUE, "Local") )</f>
        <v>Shuttle</v>
      </c>
      <c r="F2531" s="1408"/>
      <c r="G2531" s="1408"/>
      <c r="H2531" s="655"/>
      <c r="I2531" s="1409" t="str">
        <f t="array" ref="I2531">IF(
ISNUMBER(FIND("A",H2531)),
H2531 &amp; IF(ISNUMBER(FIND("A",     INDEX(H2532:H$4005,MATCH(FALSE,ISBLANK(H2532:H$4005),0)))),"", INDEX(H2532:H$4005,MATCH(FALSE,ISBLANK(H2532:H$4005),0))  ),I2530
)</f>
        <v>57A57</v>
      </c>
      <c r="J2531" s="1044" t="str">
        <f t="array" ref="J2531">INDEX($H$4:$H2531, _xlfn.XMATCH(FALSE,ISBLANK($H$4:$H2531),0,-1))</f>
        <v>57A</v>
      </c>
      <c r="K25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1380" t="str">
        <f>IF(ISBLANK(Master[[#This Row],[Depot override]]), Master[[#This Row],[Depot]], Master[[#This Row],[Depot override]])</f>
        <v>MRG</v>
      </c>
      <c r="M2531" s="1044" t="str">
        <f>Master[[#This Row],[Prefix]] &amp; Master[[#This Row],[Issuing Depot]] &amp;":"&amp;Z2531&amp;"-*"
&amp; IF(Master[[#This Row],[Trip Type]]="Shuttle", "",
IF(LEN(Y2531)=0,"",Y2531 &amp;"-*")
&amp;IF(LEN(X2531)=0,"",X2531 &amp;"-*")
&amp;IF(LEN(W2531)=0,"",W2531 &amp;"-*")
&amp;IF(LEN(V2531)=0,"",V2531 &amp;"-*")
)
&amp;U2531</f>
        <v>S:MRG:CUR-*MRG</v>
      </c>
      <c r="N2531" s="1044" t="str">
        <f>Master[[#This Row],[Prefix]] &amp; Master[[#This Row],[Issuing Depot]] &amp;":"&amp;U2531&amp;"-*"
&amp; IF(Master[[#This Row],[Trip Type]]="Shuttle","",
IF(LEN(V2531)=0,"",V2531 &amp;"-*")
&amp;IF(LEN(W2531)=0,"",W2531 &amp;"-*")
&amp;IF(LEN(X2531)=0,"",X2531 &amp;"-*")
&amp;IF(LEN(Y2531)=0,"",Y2531 &amp;"-*")
)
&amp;Z2531</f>
        <v>S:MRG:MRG-*CUR</v>
      </c>
      <c r="O25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3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31" s="1382"/>
      <c r="R2531" s="1382">
        <v>110</v>
      </c>
      <c r="S2531" s="1382"/>
      <c r="T2531" s="1382"/>
      <c r="U2531" s="90" t="str">
        <f t="shared" si="989"/>
        <v>MRG</v>
      </c>
      <c r="V2531" s="90" t="s">
        <v>7572</v>
      </c>
      <c r="W2531" s="90" t="str">
        <f t="shared" si="984"/>
        <v/>
      </c>
      <c r="X2531" s="90" t="str">
        <f t="shared" si="971"/>
        <v/>
      </c>
      <c r="Y2531" s="90" t="str">
        <f t="shared" si="972"/>
        <v/>
      </c>
      <c r="Z2531" s="90" t="s">
        <v>839</v>
      </c>
      <c r="AA2531" s="1397" t="str">
        <f t="shared" si="985"/>
        <v>MARGAO-CHANDOR-CURCHOREM</v>
      </c>
      <c r="AB2531" s="1397" t="str">
        <f t="shared" si="986"/>
        <v>CURCHOREM-CHANDOR-MARGAO</v>
      </c>
      <c r="AC2531" s="1397" t="str">
        <f t="shared" si="987"/>
        <v>CURCHOREM-CHANDOR-MARGAO</v>
      </c>
      <c r="AD2531" s="655" t="str">
        <f t="shared" si="973"/>
        <v>MRG</v>
      </c>
      <c r="AE2531" s="655" t="str">
        <f t="shared" si="974"/>
        <v/>
      </c>
      <c r="AF2531" s="655" t="str">
        <f t="shared" si="975"/>
        <v>CNDR</v>
      </c>
      <c r="AG2531" s="655" t="str">
        <f t="shared" si="976"/>
        <v/>
      </c>
      <c r="AH2531" s="655" t="str">
        <f t="shared" si="977"/>
        <v>CURCH</v>
      </c>
      <c r="AI2531" s="655" t="str">
        <f t="shared" si="978"/>
        <v/>
      </c>
      <c r="AJ2531" s="1700" t="s">
        <v>7</v>
      </c>
      <c r="AK2531" s="1700" t="s">
        <v>840</v>
      </c>
      <c r="AL2531" s="1700" t="s">
        <v>422</v>
      </c>
      <c r="AM2531" s="656">
        <v>20</v>
      </c>
      <c r="AN2531" s="657"/>
      <c r="AO2531" s="658"/>
      <c r="AP2531" s="659"/>
      <c r="AQ2531" s="657"/>
      <c r="AR2531" s="658"/>
      <c r="AS2531" s="660">
        <f t="shared" si="979"/>
        <v>0.8125</v>
      </c>
      <c r="AT2531" s="660" t="str">
        <f t="shared" si="980"/>
        <v/>
      </c>
      <c r="AU2531" s="660"/>
      <c r="AV2531" s="660"/>
      <c r="AW2531" s="660"/>
      <c r="AX2531" s="660">
        <f t="shared" si="981"/>
        <v>0.84027777777777779</v>
      </c>
      <c r="AY2531" s="897">
        <f>IF(ISNUMBER(FIND("A",Master[[#This Row],[Leg]])), DATE(1900, 1, 1), DATE(1900,1,1)+1) + Master[[#This Row],[Dep]]</f>
        <v>1.8125</v>
      </c>
      <c r="AZ2531" s="749">
        <f>IF(Master[[#This Row],[Arr]]&lt;Master[[#This Row],[Dep]], 1, 0)</f>
        <v>0</v>
      </c>
      <c r="BA2531" s="89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B2531" s="661">
        <v>19.3</v>
      </c>
      <c r="BC2531" s="667" t="s">
        <v>159</v>
      </c>
      <c r="BD2531" s="661">
        <v>20.100000000000001</v>
      </c>
      <c r="BE2531" s="656"/>
      <c r="BF2531" s="656"/>
      <c r="BG2531" s="1093">
        <f t="shared" si="967"/>
        <v>0</v>
      </c>
      <c r="BH2531" s="1093">
        <f t="shared" si="968"/>
        <v>0</v>
      </c>
      <c r="BI2531" s="1181"/>
      <c r="BJ2531" s="1181"/>
      <c r="BK2531" s="1343"/>
      <c r="BL2531" s="655"/>
      <c r="BM2531" s="1267">
        <f t="shared" si="969"/>
        <v>0</v>
      </c>
      <c r="BN2531" s="1267">
        <f t="shared" si="970"/>
        <v>0</v>
      </c>
      <c r="BO2531" s="1182"/>
      <c r="BP2531" s="1182"/>
      <c r="BQ2531" s="656"/>
      <c r="BR2531" s="656"/>
      <c r="BS2531" s="656" t="str">
        <f t="shared" si="982"/>
        <v/>
      </c>
      <c r="BT2531" s="656" t="str">
        <f t="shared" si="983"/>
        <v/>
      </c>
      <c r="BU2531" s="218" t="s">
        <v>3</v>
      </c>
      <c r="BV2531" s="836"/>
      <c r="BW25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31"/>
    </row>
    <row r="2532" spans="1:76" ht="15" thickBot="1">
      <c r="A2532" s="87" t="s">
        <v>7</v>
      </c>
      <c r="B2532" s="753" t="str">
        <f t="array" ref="B2532">VLOOKUP(INDEX($C$4:$C2532,_xlfn.XMATCH(FALSE,ISBLANK($C$4:$C2532),0,-1)), BusTypeLookup,2,FALSE)</f>
        <v>Mini-40</v>
      </c>
      <c r="C2532" s="666"/>
      <c r="D2532" s="655"/>
      <c r="E2532" s="1377" t="str" cm="1">
        <f t="array" ref="E2532">IF( NOT(ISBLANK(Master[[#This Row],[Trip Type override]])), Master[[#This Row],[Trip Type override]], _xlfn.IFS( NOT(ISNUMBER($AM2532)), "Non-service", ISNUMBER(SEARCH(TripTypeMaster!$A$2, $BU2532)), TripTypeMaster!$A$2, OR(
ISNUMBER(SEARCH("SCHOOL TRIP", $BU2532)),ISNUMBER(SEARCH("SCHOL", $BU2532)),ISNUMBER(SEARCH("SCOL", $BU2532)),ISNUMBER(SEARCH("SCL", $BU2532)),ISNUMBER(SEARCH("SCHL", $BU2532)),VLOOKUP(Master[[#This Row],[From Code]], Code2Loc, 4,FALSE)="Aided school",VLOOKUP(Master[[#This Row],[Destination Code]], Code2Loc, 4,FALSE)="Aided school"
), "Aided school", ISNUMBER(SEARCH("Express", $BU2532)), "Express", ISNUMBER(SEARCH("Luxury-45", $B2532)), "Interstate pre-booked",  TRUE, "Local") )</f>
        <v>Local</v>
      </c>
      <c r="F2532" s="1408"/>
      <c r="G2532" s="1408"/>
      <c r="H2532" s="655"/>
      <c r="I2532" s="1409" t="str">
        <f t="array" ref="I2532">IF(
ISNUMBER(FIND("A",H2532)),
H2532 &amp; IF(ISNUMBER(FIND("A",     INDEX(H2533:H$4005,MATCH(FALSE,ISBLANK(H2533:H$4005),0)))),"", INDEX(H2533:H$4005,MATCH(FALSE,ISBLANK(H2533:H$4005),0))  ),I2531
)</f>
        <v>57A57</v>
      </c>
      <c r="J2532" s="1044" t="str">
        <f t="array" ref="J2532">INDEX($H$4:$H2532, _xlfn.XMATCH(FALSE,ISBLANK($H$4:$H2532),0,-1))</f>
        <v>57A</v>
      </c>
      <c r="K25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2" s="1380" t="str">
        <f>IF(ISBLANK(Master[[#This Row],[Depot override]]), Master[[#This Row],[Depot]], Master[[#This Row],[Depot override]])</f>
        <v>MRG</v>
      </c>
      <c r="M2532" s="1044" t="str">
        <f>Master[[#This Row],[Prefix]] &amp; Master[[#This Row],[Issuing Depot]] &amp;":"&amp;Z2532&amp;"-*"
&amp; IF(Master[[#This Row],[Trip Type]]="Shuttle", "",
IF(LEN(Y2532)=0,"",Y2532 &amp;"-*")
&amp;IF(LEN(X2532)=0,"",X2532 &amp;"-*")
&amp;IF(LEN(W2532)=0,"",W2532 &amp;"-*")
&amp;IF(LEN(V2532)=0,"",V2532 &amp;"-*")
)
&amp;U2532</f>
        <v>MRG:MRG-*CDR-*CUR</v>
      </c>
      <c r="N2532" s="1044" t="str">
        <f>Master[[#This Row],[Prefix]] &amp; Master[[#This Row],[Issuing Depot]] &amp;":"&amp;U2532&amp;"-*"
&amp; IF(Master[[#This Row],[Trip Type]]="Shuttle","",
IF(LEN(V2532)=0,"",V2532 &amp;"-*")
&amp;IF(LEN(W2532)=0,"",W2532 &amp;"-*")
&amp;IF(LEN(X2532)=0,"",X2532 &amp;"-*")
&amp;IF(LEN(Y2532)=0,"",Y2532 &amp;"-*")
)
&amp;Z2532</f>
        <v>MRG:CUR-*CDR-*MRG</v>
      </c>
      <c r="O25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3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32" s="1382"/>
      <c r="R2532" s="1382">
        <v>110</v>
      </c>
      <c r="S2532" s="1382"/>
      <c r="T2532" s="1382"/>
      <c r="U2532" s="90" t="s">
        <v>839</v>
      </c>
      <c r="V2532" s="90" t="s">
        <v>7572</v>
      </c>
      <c r="W2532" s="90" t="str">
        <f t="shared" si="984"/>
        <v/>
      </c>
      <c r="X2532" s="90" t="str">
        <f t="shared" si="971"/>
        <v/>
      </c>
      <c r="Y2532" s="90" t="str">
        <f t="shared" si="972"/>
        <v/>
      </c>
      <c r="Z2532" s="90" t="str">
        <f t="shared" si="966"/>
        <v>MRG</v>
      </c>
      <c r="AA2532" s="1397" t="str">
        <f t="shared" si="985"/>
        <v>CURCHOREM-CHANDOR-MARGAO</v>
      </c>
      <c r="AB2532" s="1397" t="str">
        <f t="shared" si="986"/>
        <v>MARGAO-CHANDOR-CURCHOREM</v>
      </c>
      <c r="AC2532" s="1397" t="str">
        <f t="shared" si="987"/>
        <v>CURCHOREM-CHANDOR-MARGAO</v>
      </c>
      <c r="AD2532" s="655" t="str">
        <f t="shared" si="973"/>
        <v>CURCH</v>
      </c>
      <c r="AE2532" s="655" t="str">
        <f t="shared" si="974"/>
        <v/>
      </c>
      <c r="AF2532" s="655" t="str">
        <f t="shared" si="975"/>
        <v>CNDR</v>
      </c>
      <c r="AG2532" s="655" t="str">
        <f t="shared" si="976"/>
        <v/>
      </c>
      <c r="AH2532" s="655" t="str">
        <f t="shared" si="977"/>
        <v>MRG</v>
      </c>
      <c r="AI2532" s="655" t="str">
        <f t="shared" si="978"/>
        <v/>
      </c>
      <c r="AJ2532" s="1700" t="s">
        <v>422</v>
      </c>
      <c r="AK2532" s="1700" t="s">
        <v>840</v>
      </c>
      <c r="AL2532" s="1700" t="s">
        <v>7</v>
      </c>
      <c r="AM2532" s="656">
        <v>20</v>
      </c>
      <c r="AN2532" s="657"/>
      <c r="AO2532" s="658"/>
      <c r="AP2532" s="659"/>
      <c r="AQ2532" s="657"/>
      <c r="AR2532" s="658"/>
      <c r="AS2532" s="660">
        <f t="shared" si="979"/>
        <v>0.84375</v>
      </c>
      <c r="AT2532" s="660" t="str">
        <f t="shared" si="980"/>
        <v/>
      </c>
      <c r="AU2532" s="660"/>
      <c r="AV2532" s="660"/>
      <c r="AW2532" s="660"/>
      <c r="AX2532" s="660">
        <f t="shared" si="981"/>
        <v>0.875</v>
      </c>
      <c r="AY2532" s="897">
        <f>IF(ISNUMBER(FIND("A",Master[[#This Row],[Leg]])), DATE(1900, 1, 1), DATE(1900,1,1)+1) + Master[[#This Row],[Dep]]</f>
        <v>1.84375</v>
      </c>
      <c r="AZ2532" s="749">
        <f>IF(Master[[#This Row],[Arr]]&lt;Master[[#This Row],[Dep]], 1, 0)</f>
        <v>0</v>
      </c>
      <c r="BA2532" s="89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2532" s="661">
        <v>20.149999999999999</v>
      </c>
      <c r="BC2532" s="667" t="s">
        <v>159</v>
      </c>
      <c r="BD2532" s="661">
        <v>21</v>
      </c>
      <c r="BE2532" s="656">
        <v>1</v>
      </c>
      <c r="BF2532" s="656">
        <v>0</v>
      </c>
      <c r="BG2532" s="1093">
        <f t="shared" si="967"/>
        <v>0.28125</v>
      </c>
      <c r="BH2532" s="1093">
        <f t="shared" si="968"/>
        <v>0.21875</v>
      </c>
      <c r="BI2532" s="1181">
        <v>6.45</v>
      </c>
      <c r="BJ2532" s="1181">
        <v>5.15</v>
      </c>
      <c r="BK2532" s="1343"/>
      <c r="BL2532" s="655">
        <f>SUM(AM2527:AM2532)</f>
        <v>120</v>
      </c>
      <c r="BM2532" s="1267">
        <f t="shared" si="969"/>
        <v>0</v>
      </c>
      <c r="BN2532" s="1267">
        <f t="shared" si="970"/>
        <v>0</v>
      </c>
      <c r="BO2532" s="1182">
        <v>0</v>
      </c>
      <c r="BP2532" s="1182">
        <v>0</v>
      </c>
      <c r="BQ2532" s="656">
        <v>0</v>
      </c>
      <c r="BR2532" s="656">
        <v>0</v>
      </c>
      <c r="BS2532" s="656" t="str">
        <f t="shared" si="982"/>
        <v/>
      </c>
      <c r="BT2532" s="656" t="str">
        <f t="shared" si="983"/>
        <v>MRG DPT</v>
      </c>
      <c r="BU2532" s="218" t="s">
        <v>850</v>
      </c>
      <c r="BV2532" s="836"/>
      <c r="BW25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32"/>
    </row>
    <row r="2533" spans="1:76" ht="15" thickBot="1">
      <c r="A2533" s="87" t="s">
        <v>7</v>
      </c>
      <c r="B2533" s="753" t="str">
        <f t="array" ref="B2533">VLOOKUP(INDEX($C$4:$C2533,_xlfn.XMATCH(FALSE,ISBLANK($C$4:$C2533),0,-1)), BusTypeLookup,2,FALSE)</f>
        <v>Mini-40</v>
      </c>
      <c r="C2533" s="666"/>
      <c r="D2533" s="655"/>
      <c r="E2533" s="1377" t="str" cm="1">
        <f t="array" ref="E2533">IF( NOT(ISBLANK(Master[[#This Row],[Trip Type override]])), Master[[#This Row],[Trip Type override]], _xlfn.IFS( NOT(ISNUMBER($AM2533)), "Non-service", ISNUMBER(SEARCH(TripTypeMaster!$A$2, $BU2533)), TripTypeMaster!$A$2, OR(
ISNUMBER(SEARCH("SCHOOL TRIP", $BU2533)),ISNUMBER(SEARCH("SCHOL", $BU2533)),ISNUMBER(SEARCH("SCOL", $BU2533)),ISNUMBER(SEARCH("SCL", $BU2533)),ISNUMBER(SEARCH("SCHL", $BU2533)),VLOOKUP(Master[[#This Row],[From Code]], Code2Loc, 4,FALSE)="Aided school",VLOOKUP(Master[[#This Row],[Destination Code]], Code2Loc, 4,FALSE)="Aided school"
), "Aided school", ISNUMBER(SEARCH("Express", $BU2533)), "Express", ISNUMBER(SEARCH("Luxury-45", $B2533)), "Interstate pre-booked",  TRUE, "Local") )</f>
        <v>Shuttle</v>
      </c>
      <c r="F2533" s="1408"/>
      <c r="G2533" s="1408"/>
      <c r="H2533" s="655">
        <v>57</v>
      </c>
      <c r="I2533" s="1409" t="str">
        <f t="array" ref="I2533">IF(
ISNUMBER(FIND("A",H2533)),
H2533 &amp; IF(ISNUMBER(FIND("A",     INDEX(H2534:H$4005,MATCH(FALSE,ISBLANK(H2534:H$4005),0)))),"", INDEX(H2534:H$4005,MATCH(FALSE,ISBLANK(H2534:H$4005),0))  ),I2532
)</f>
        <v>57A57</v>
      </c>
      <c r="J2533" s="1044">
        <f t="array" ref="J2533">INDEX($H$4:$H2533, _xlfn.XMATCH(FALSE,ISBLANK($H$4:$H2533),0,-1))</f>
        <v>57</v>
      </c>
      <c r="K25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1380" t="str">
        <f>IF(ISBLANK(Master[[#This Row],[Depot override]]), Master[[#This Row],[Depot]], Master[[#This Row],[Depot override]])</f>
        <v>MRG</v>
      </c>
      <c r="M2533" s="1044" t="str">
        <f>Master[[#This Row],[Prefix]] &amp; Master[[#This Row],[Issuing Depot]] &amp;":"&amp;Z2533&amp;"-*"
&amp; IF(Master[[#This Row],[Trip Type]]="Shuttle", "",
IF(LEN(Y2533)=0,"",Y2533 &amp;"-*")
&amp;IF(LEN(X2533)=0,"",X2533 &amp;"-*")
&amp;IF(LEN(W2533)=0,"",W2533 &amp;"-*")
&amp;IF(LEN(V2533)=0,"",V2533 &amp;"-*")
)
&amp;U2533</f>
        <v>S:MRG:CUR-*MRG</v>
      </c>
      <c r="N2533" s="1044" t="str">
        <f>Master[[#This Row],[Prefix]] &amp; Master[[#This Row],[Issuing Depot]] &amp;":"&amp;U2533&amp;"-*"
&amp; IF(Master[[#This Row],[Trip Type]]="Shuttle","",
IF(LEN(V2533)=0,"",V2533 &amp;"-*")
&amp;IF(LEN(W2533)=0,"",W2533 &amp;"-*")
&amp;IF(LEN(X2533)=0,"",X2533 &amp;"-*")
&amp;IF(LEN(Y2533)=0,"",Y2533 &amp;"-*")
)
&amp;Z2533</f>
        <v>S:MRG:MRG-*CUR</v>
      </c>
      <c r="O25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3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33" s="1382"/>
      <c r="R2533" s="1382">
        <v>110</v>
      </c>
      <c r="S2533" s="1382"/>
      <c r="T2533" s="1382"/>
      <c r="U2533" s="90" t="str">
        <f t="shared" si="989"/>
        <v>MRG</v>
      </c>
      <c r="V2533" s="90" t="s">
        <v>7572</v>
      </c>
      <c r="W2533" s="90" t="str">
        <f t="shared" si="984"/>
        <v/>
      </c>
      <c r="X2533" s="90" t="str">
        <f t="shared" si="971"/>
        <v/>
      </c>
      <c r="Y2533" s="90" t="str">
        <f t="shared" si="972"/>
        <v/>
      </c>
      <c r="Z2533" s="90" t="s">
        <v>839</v>
      </c>
      <c r="AA2533" s="1397" t="str">
        <f t="shared" si="985"/>
        <v>MARGAO-CHANDOR-CURCHOREM</v>
      </c>
      <c r="AB2533" s="1397" t="str">
        <f t="shared" si="986"/>
        <v>CURCHOREM-CHANDOR-MARGAO</v>
      </c>
      <c r="AC2533" s="1397" t="str">
        <f t="shared" si="987"/>
        <v>CURCHOREM-CHANDOR-MARGAO</v>
      </c>
      <c r="AD2533" s="655" t="str">
        <f t="shared" si="973"/>
        <v>MRG</v>
      </c>
      <c r="AE2533" s="655" t="str">
        <f t="shared" si="974"/>
        <v/>
      </c>
      <c r="AF2533" s="655" t="str">
        <f t="shared" si="975"/>
        <v>CNDR</v>
      </c>
      <c r="AG2533" s="655" t="str">
        <f t="shared" si="976"/>
        <v/>
      </c>
      <c r="AH2533" s="655" t="str">
        <f t="shared" si="977"/>
        <v>CURCH</v>
      </c>
      <c r="AI2533" s="655" t="str">
        <f t="shared" si="978"/>
        <v/>
      </c>
      <c r="AJ2533" s="1700" t="s">
        <v>7</v>
      </c>
      <c r="AK2533" s="1700" t="s">
        <v>840</v>
      </c>
      <c r="AL2533" s="1700" t="s">
        <v>422</v>
      </c>
      <c r="AM2533" s="656">
        <v>20</v>
      </c>
      <c r="AN2533" s="657"/>
      <c r="AO2533" s="658"/>
      <c r="AP2533" s="659"/>
      <c r="AQ2533" s="657"/>
      <c r="AR2533" s="658"/>
      <c r="AS2533" s="660">
        <f t="shared" si="979"/>
        <v>0.29166666666666669</v>
      </c>
      <c r="AT2533" s="660" t="str">
        <f t="shared" si="980"/>
        <v/>
      </c>
      <c r="AU2533" s="660"/>
      <c r="AV2533" s="660"/>
      <c r="AW2533" s="660"/>
      <c r="AX2533" s="660">
        <f t="shared" si="981"/>
        <v>0.32291666666666669</v>
      </c>
      <c r="AY2533" s="897">
        <f>IF(ISNUMBER(FIND("A",Master[[#This Row],[Leg]])), DATE(1900, 1, 1), DATE(1900,1,1)+1) + Master[[#This Row],[Dep]]</f>
        <v>2.2916666666666665</v>
      </c>
      <c r="AZ2533" s="749">
        <f>IF(Master[[#This Row],[Arr]]&lt;Master[[#This Row],[Dep]], 1, 0)</f>
        <v>0</v>
      </c>
      <c r="BA2533" s="89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2533" s="661">
        <v>7</v>
      </c>
      <c r="BC2533" s="667" t="s">
        <v>159</v>
      </c>
      <c r="BD2533" s="661">
        <v>7.45</v>
      </c>
      <c r="BE2533" s="656"/>
      <c r="BF2533" s="656"/>
      <c r="BG2533" s="1093">
        <f t="shared" si="967"/>
        <v>0</v>
      </c>
      <c r="BH2533" s="1093">
        <f t="shared" si="968"/>
        <v>0</v>
      </c>
      <c r="BI2533" s="1181"/>
      <c r="BJ2533" s="1181"/>
      <c r="BK2533" s="1343"/>
      <c r="BL2533" s="655"/>
      <c r="BM2533" s="1267">
        <f t="shared" si="969"/>
        <v>0</v>
      </c>
      <c r="BN2533" s="1267">
        <f t="shared" si="970"/>
        <v>0</v>
      </c>
      <c r="BO2533" s="1182"/>
      <c r="BP2533" s="1182"/>
      <c r="BQ2533" s="656"/>
      <c r="BR2533" s="656"/>
      <c r="BS2533" s="656" t="str">
        <f t="shared" si="982"/>
        <v/>
      </c>
      <c r="BT2533" s="656" t="str">
        <f t="shared" si="983"/>
        <v/>
      </c>
      <c r="BU2533" s="218" t="s">
        <v>3</v>
      </c>
      <c r="BV2533" s="836"/>
      <c r="BW25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33"/>
    </row>
    <row r="2534" spans="1:76" ht="15" thickBot="1">
      <c r="A2534" s="87" t="s">
        <v>7</v>
      </c>
      <c r="B2534" s="753" t="str">
        <f t="array" ref="B2534">VLOOKUP(INDEX($C$4:$C2534,_xlfn.XMATCH(FALSE,ISBLANK($C$4:$C2534),0,-1)), BusTypeLookup,2,FALSE)</f>
        <v>Mini-40</v>
      </c>
      <c r="C2534" s="666"/>
      <c r="D2534" s="655"/>
      <c r="E2534" s="1377" t="str" cm="1">
        <f t="array" ref="E2534">IF( NOT(ISBLANK(Master[[#This Row],[Trip Type override]])), Master[[#This Row],[Trip Type override]], _xlfn.IFS( NOT(ISNUMBER($AM2534)), "Non-service", ISNUMBER(SEARCH(TripTypeMaster!$A$2, $BU2534)), TripTypeMaster!$A$2, OR(
ISNUMBER(SEARCH("SCHOOL TRIP", $BU2534)),ISNUMBER(SEARCH("SCHOL", $BU2534)),ISNUMBER(SEARCH("SCOL", $BU2534)),ISNUMBER(SEARCH("SCL", $BU2534)),ISNUMBER(SEARCH("SCHL", $BU2534)),VLOOKUP(Master[[#This Row],[From Code]], Code2Loc, 4,FALSE)="Aided school",VLOOKUP(Master[[#This Row],[Destination Code]], Code2Loc, 4,FALSE)="Aided school"
), "Aided school", ISNUMBER(SEARCH("Express", $BU2534)), "Express", ISNUMBER(SEARCH("Luxury-45", $B2534)), "Interstate pre-booked",  TRUE, "Local") )</f>
        <v>Shuttle</v>
      </c>
      <c r="F2534" s="1408"/>
      <c r="G2534" s="1408"/>
      <c r="H2534" s="655"/>
      <c r="I2534" s="1409" t="str">
        <f t="array" ref="I2534">IF(
ISNUMBER(FIND("A",H2534)),
H2534 &amp; IF(ISNUMBER(FIND("A",     INDEX(H2535:H$4005,MATCH(FALSE,ISBLANK(H2535:H$4005),0)))),"", INDEX(H2535:H$4005,MATCH(FALSE,ISBLANK(H2535:H$4005),0))  ),I2533
)</f>
        <v>57A57</v>
      </c>
      <c r="J2534" s="1044">
        <f t="array" ref="J2534">INDEX($H$4:$H2534, _xlfn.XMATCH(FALSE,ISBLANK($H$4:$H2534),0,-1))</f>
        <v>57</v>
      </c>
      <c r="K25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1380" t="str">
        <f>IF(ISBLANK(Master[[#This Row],[Depot override]]), Master[[#This Row],[Depot]], Master[[#This Row],[Depot override]])</f>
        <v>MRG</v>
      </c>
      <c r="M2534" s="1044" t="str">
        <f>Master[[#This Row],[Prefix]] &amp; Master[[#This Row],[Issuing Depot]] &amp;":"&amp;Z2534&amp;"-*"
&amp; IF(Master[[#This Row],[Trip Type]]="Shuttle", "",
IF(LEN(Y2534)=0,"",Y2534 &amp;"-*")
&amp;IF(LEN(X2534)=0,"",X2534 &amp;"-*")
&amp;IF(LEN(W2534)=0,"",W2534 &amp;"-*")
&amp;IF(LEN(V2534)=0,"",V2534 &amp;"-*")
)
&amp;U2534</f>
        <v>S:MRG:MRG-*CUR</v>
      </c>
      <c r="N2534" s="1044" t="str">
        <f>Master[[#This Row],[Prefix]] &amp; Master[[#This Row],[Issuing Depot]] &amp;":"&amp;U2534&amp;"-*"
&amp; IF(Master[[#This Row],[Trip Type]]="Shuttle","",
IF(LEN(V2534)=0,"",V2534 &amp;"-*")
&amp;IF(LEN(W2534)=0,"",W2534 &amp;"-*")
&amp;IF(LEN(X2534)=0,"",X2534 &amp;"-*")
&amp;IF(LEN(Y2534)=0,"",Y2534 &amp;"-*")
)
&amp;Z2534</f>
        <v>S:MRG:CUR-*MRG</v>
      </c>
      <c r="O25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3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34" s="1382"/>
      <c r="R2534" s="1382">
        <v>110</v>
      </c>
      <c r="S2534" s="1382"/>
      <c r="T2534" s="1382"/>
      <c r="U2534" s="90" t="s">
        <v>839</v>
      </c>
      <c r="V2534" s="90" t="s">
        <v>7572</v>
      </c>
      <c r="W2534" s="90" t="str">
        <f t="shared" si="984"/>
        <v/>
      </c>
      <c r="X2534" s="90" t="str">
        <f t="shared" si="971"/>
        <v/>
      </c>
      <c r="Y2534" s="90" t="str">
        <f t="shared" si="972"/>
        <v/>
      </c>
      <c r="Z2534" s="90" t="str">
        <f t="shared" si="966"/>
        <v>MRG</v>
      </c>
      <c r="AA2534" s="1397" t="str">
        <f t="shared" si="985"/>
        <v>CURCHOREM-CHANDOR-MARGAO</v>
      </c>
      <c r="AB2534" s="1397" t="str">
        <f t="shared" si="986"/>
        <v>MARGAO-CHANDOR-CURCHOREM</v>
      </c>
      <c r="AC2534" s="1397" t="str">
        <f t="shared" si="987"/>
        <v>CURCHOREM-CHANDOR-MARGAO</v>
      </c>
      <c r="AD2534" s="655" t="str">
        <f t="shared" si="973"/>
        <v>CURCH</v>
      </c>
      <c r="AE2534" s="655" t="str">
        <f t="shared" si="974"/>
        <v/>
      </c>
      <c r="AF2534" s="655" t="str">
        <f t="shared" si="975"/>
        <v>CNDR</v>
      </c>
      <c r="AG2534" s="655" t="str">
        <f t="shared" si="976"/>
        <v/>
      </c>
      <c r="AH2534" s="655" t="str">
        <f t="shared" si="977"/>
        <v>MRG</v>
      </c>
      <c r="AI2534" s="655" t="str">
        <f t="shared" si="978"/>
        <v/>
      </c>
      <c r="AJ2534" s="1700" t="s">
        <v>422</v>
      </c>
      <c r="AK2534" s="1700" t="s">
        <v>840</v>
      </c>
      <c r="AL2534" s="1700" t="s">
        <v>7</v>
      </c>
      <c r="AM2534" s="656">
        <v>20</v>
      </c>
      <c r="AN2534" s="657"/>
      <c r="AO2534" s="658"/>
      <c r="AP2534" s="659"/>
      <c r="AQ2534" s="657"/>
      <c r="AR2534" s="658"/>
      <c r="AS2534" s="660">
        <f t="shared" si="979"/>
        <v>0.3263888888888889</v>
      </c>
      <c r="AT2534" s="660" t="str">
        <f t="shared" si="980"/>
        <v/>
      </c>
      <c r="AU2534" s="660"/>
      <c r="AV2534" s="660"/>
      <c r="AW2534" s="660"/>
      <c r="AX2534" s="660">
        <f t="shared" si="981"/>
        <v>0.3611111111111111</v>
      </c>
      <c r="AY2534" s="897">
        <f>IF(ISNUMBER(FIND("A",Master[[#This Row],[Leg]])), DATE(1900, 1, 1), DATE(1900,1,1)+1) + Master[[#This Row],[Dep]]</f>
        <v>2.3263888888888888</v>
      </c>
      <c r="AZ2534" s="749">
        <f>IF(Master[[#This Row],[Arr]]&lt;Master[[#This Row],[Dep]], 1, 0)</f>
        <v>0</v>
      </c>
      <c r="BA2534" s="89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B2534" s="661">
        <v>7.5</v>
      </c>
      <c r="BC2534" s="667" t="s">
        <v>159</v>
      </c>
      <c r="BD2534" s="661">
        <v>8.4</v>
      </c>
      <c r="BE2534" s="656"/>
      <c r="BF2534" s="656"/>
      <c r="BG2534" s="1093">
        <f t="shared" si="967"/>
        <v>0</v>
      </c>
      <c r="BH2534" s="1093">
        <f t="shared" si="968"/>
        <v>0</v>
      </c>
      <c r="BI2534" s="1181"/>
      <c r="BJ2534" s="1181"/>
      <c r="BK2534" s="1343"/>
      <c r="BL2534" s="655"/>
      <c r="BM2534" s="1267">
        <f t="shared" si="969"/>
        <v>0</v>
      </c>
      <c r="BN2534" s="1267">
        <f t="shared" si="970"/>
        <v>0</v>
      </c>
      <c r="BO2534" s="1182"/>
      <c r="BP2534" s="1182"/>
      <c r="BQ2534" s="656"/>
      <c r="BR2534" s="656"/>
      <c r="BS2534" s="656" t="str">
        <f t="shared" si="982"/>
        <v/>
      </c>
      <c r="BT2534" s="656" t="str">
        <f t="shared" si="983"/>
        <v/>
      </c>
      <c r="BU2534" s="218" t="s">
        <v>3</v>
      </c>
      <c r="BV2534" s="836"/>
      <c r="BW25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34"/>
    </row>
    <row r="2535" spans="1:76" ht="15" thickBot="1">
      <c r="A2535" s="87" t="s">
        <v>7</v>
      </c>
      <c r="B2535" s="753" t="str">
        <f t="array" ref="B2535">VLOOKUP(INDEX($C$4:$C2535,_xlfn.XMATCH(FALSE,ISBLANK($C$4:$C2535),0,-1)), BusTypeLookup,2,FALSE)</f>
        <v>Mini-40</v>
      </c>
      <c r="C2535" s="666"/>
      <c r="D2535" s="655"/>
      <c r="E2535" s="1377" t="str" cm="1">
        <f t="array" ref="E2535">IF( NOT(ISBLANK(Master[[#This Row],[Trip Type override]])), Master[[#This Row],[Trip Type override]], _xlfn.IFS( NOT(ISNUMBER($AM2535)), "Non-service", ISNUMBER(SEARCH(TripTypeMaster!$A$2, $BU2535)), TripTypeMaster!$A$2, OR(
ISNUMBER(SEARCH("SCHOOL TRIP", $BU2535)),ISNUMBER(SEARCH("SCHOL", $BU2535)),ISNUMBER(SEARCH("SCOL", $BU2535)),ISNUMBER(SEARCH("SCL", $BU2535)),ISNUMBER(SEARCH("SCHL", $BU2535)),VLOOKUP(Master[[#This Row],[From Code]], Code2Loc, 4,FALSE)="Aided school",VLOOKUP(Master[[#This Row],[Destination Code]], Code2Loc, 4,FALSE)="Aided school"
), "Aided school", ISNUMBER(SEARCH("Express", $BU2535)), "Express", ISNUMBER(SEARCH("Luxury-45", $B2535)), "Interstate pre-booked",  TRUE, "Local") )</f>
        <v>Shuttle</v>
      </c>
      <c r="F2535" s="1408"/>
      <c r="G2535" s="1408"/>
      <c r="H2535" s="655"/>
      <c r="I2535" s="1409" t="str">
        <f t="array" ref="I2535">IF(
ISNUMBER(FIND("A",H2535)),
H2535 &amp; IF(ISNUMBER(FIND("A",     INDEX(H2536:H$4005,MATCH(FALSE,ISBLANK(H2536:H$4005),0)))),"", INDEX(H2536:H$4005,MATCH(FALSE,ISBLANK(H2536:H$4005),0))  ),I2534
)</f>
        <v>57A57</v>
      </c>
      <c r="J2535" s="1044">
        <f t="array" ref="J2535">INDEX($H$4:$H2535, _xlfn.XMATCH(FALSE,ISBLANK($H$4:$H2535),0,-1))</f>
        <v>57</v>
      </c>
      <c r="K25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1380" t="str">
        <f>IF(ISBLANK(Master[[#This Row],[Depot override]]), Master[[#This Row],[Depot]], Master[[#This Row],[Depot override]])</f>
        <v>MRG</v>
      </c>
      <c r="M2535" s="1044" t="str">
        <f>Master[[#This Row],[Prefix]] &amp; Master[[#This Row],[Issuing Depot]] &amp;":"&amp;Z2535&amp;"-*"
&amp; IF(Master[[#This Row],[Trip Type]]="Shuttle", "",
IF(LEN(Y2535)=0,"",Y2535 &amp;"-*")
&amp;IF(LEN(X2535)=0,"",X2535 &amp;"-*")
&amp;IF(LEN(W2535)=0,"",W2535 &amp;"-*")
&amp;IF(LEN(V2535)=0,"",V2535 &amp;"-*")
)
&amp;U2535</f>
        <v>S:MRG:CUR-*MRG</v>
      </c>
      <c r="N2535" s="1044" t="str">
        <f>Master[[#This Row],[Prefix]] &amp; Master[[#This Row],[Issuing Depot]] &amp;":"&amp;U2535&amp;"-*"
&amp; IF(Master[[#This Row],[Trip Type]]="Shuttle","",
IF(LEN(V2535)=0,"",V2535 &amp;"-*")
&amp;IF(LEN(W2535)=0,"",W2535 &amp;"-*")
&amp;IF(LEN(X2535)=0,"",X2535 &amp;"-*")
&amp;IF(LEN(Y2535)=0,"",Y2535 &amp;"-*")
)
&amp;Z2535</f>
        <v>S:MRG:MRG-*CUR</v>
      </c>
      <c r="O25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3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35" s="1382"/>
      <c r="R2535" s="1382">
        <v>110</v>
      </c>
      <c r="S2535" s="1382"/>
      <c r="T2535" s="1382"/>
      <c r="U2535" s="90" t="str">
        <f t="shared" si="989"/>
        <v>MRG</v>
      </c>
      <c r="V2535" s="90" t="s">
        <v>7572</v>
      </c>
      <c r="W2535" s="90" t="str">
        <f t="shared" si="984"/>
        <v/>
      </c>
      <c r="X2535" s="90" t="str">
        <f t="shared" si="971"/>
        <v/>
      </c>
      <c r="Y2535" s="90" t="str">
        <f t="shared" si="972"/>
        <v/>
      </c>
      <c r="Z2535" s="90" t="s">
        <v>839</v>
      </c>
      <c r="AA2535" s="1397" t="str">
        <f t="shared" si="985"/>
        <v>MARGAO-CHANDOR-CURCHOREM</v>
      </c>
      <c r="AB2535" s="1397" t="str">
        <f t="shared" si="986"/>
        <v>CURCHOREM-CHANDOR-MARGAO</v>
      </c>
      <c r="AC2535" s="1397" t="str">
        <f t="shared" si="987"/>
        <v>CURCHOREM-CHANDOR-MARGAO</v>
      </c>
      <c r="AD2535" s="655" t="str">
        <f t="shared" si="973"/>
        <v>MRG</v>
      </c>
      <c r="AE2535" s="655" t="str">
        <f t="shared" si="974"/>
        <v/>
      </c>
      <c r="AF2535" s="655" t="str">
        <f t="shared" si="975"/>
        <v>CNDR</v>
      </c>
      <c r="AG2535" s="655" t="str">
        <f t="shared" si="976"/>
        <v/>
      </c>
      <c r="AH2535" s="655" t="str">
        <f t="shared" si="977"/>
        <v>CURCH</v>
      </c>
      <c r="AI2535" s="655" t="str">
        <f t="shared" si="978"/>
        <v/>
      </c>
      <c r="AJ2535" s="1700" t="s">
        <v>7</v>
      </c>
      <c r="AK2535" s="1700" t="s">
        <v>840</v>
      </c>
      <c r="AL2535" s="1700" t="s">
        <v>422</v>
      </c>
      <c r="AM2535" s="656">
        <v>20</v>
      </c>
      <c r="AN2535" s="657"/>
      <c r="AO2535" s="658"/>
      <c r="AP2535" s="659"/>
      <c r="AQ2535" s="657"/>
      <c r="AR2535" s="658"/>
      <c r="AS2535" s="660">
        <f t="shared" si="979"/>
        <v>0.375</v>
      </c>
      <c r="AT2535" s="660" t="str">
        <f t="shared" si="980"/>
        <v/>
      </c>
      <c r="AU2535" s="660"/>
      <c r="AV2535" s="660"/>
      <c r="AW2535" s="660"/>
      <c r="AX2535" s="660">
        <f t="shared" si="981"/>
        <v>0.40972222222222227</v>
      </c>
      <c r="AY2535" s="897">
        <f>IF(ISNUMBER(FIND("A",Master[[#This Row],[Leg]])), DATE(1900, 1, 1), DATE(1900,1,1)+1) + Master[[#This Row],[Dep]]</f>
        <v>2.375</v>
      </c>
      <c r="AZ2535" s="749">
        <f>IF(Master[[#This Row],[Arr]]&lt;Master[[#This Row],[Dep]], 1, 0)</f>
        <v>0</v>
      </c>
      <c r="BA2535" s="89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2535" s="661">
        <v>9</v>
      </c>
      <c r="BC2535" s="667" t="s">
        <v>159</v>
      </c>
      <c r="BD2535" s="661">
        <v>9.5</v>
      </c>
      <c r="BE2535" s="656"/>
      <c r="BF2535" s="656"/>
      <c r="BG2535" s="1093">
        <f t="shared" si="967"/>
        <v>0</v>
      </c>
      <c r="BH2535" s="1093">
        <f t="shared" si="968"/>
        <v>0</v>
      </c>
      <c r="BI2535" s="1181"/>
      <c r="BJ2535" s="1181"/>
      <c r="BK2535" s="1343"/>
      <c r="BL2535" s="655"/>
      <c r="BM2535" s="1267">
        <f t="shared" si="969"/>
        <v>0</v>
      </c>
      <c r="BN2535" s="1267">
        <f t="shared" si="970"/>
        <v>0</v>
      </c>
      <c r="BO2535" s="1182"/>
      <c r="BP2535" s="1182"/>
      <c r="BQ2535" s="656"/>
      <c r="BR2535" s="656"/>
      <c r="BS2535" s="656" t="str">
        <f t="shared" si="982"/>
        <v/>
      </c>
      <c r="BT2535" s="656" t="str">
        <f t="shared" si="983"/>
        <v/>
      </c>
      <c r="BU2535" s="218" t="s">
        <v>3</v>
      </c>
      <c r="BV2535" s="836"/>
      <c r="BW25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35"/>
    </row>
    <row r="2536" spans="1:76" ht="15" thickBot="1">
      <c r="A2536" s="87" t="s">
        <v>7</v>
      </c>
      <c r="B2536" s="753" t="str">
        <f t="array" ref="B2536">VLOOKUP(INDEX($C$4:$C2536,_xlfn.XMATCH(FALSE,ISBLANK($C$4:$C2536),0,-1)), BusTypeLookup,2,FALSE)</f>
        <v>Mini-40</v>
      </c>
      <c r="C2536" s="666"/>
      <c r="D2536" s="655"/>
      <c r="E2536" s="1377" t="str" cm="1">
        <f t="array" ref="E2536">IF( NOT(ISBLANK(Master[[#This Row],[Trip Type override]])), Master[[#This Row],[Trip Type override]], _xlfn.IFS( NOT(ISNUMBER($AM2536)), "Non-service", ISNUMBER(SEARCH(TripTypeMaster!$A$2, $BU2536)), TripTypeMaster!$A$2, OR(
ISNUMBER(SEARCH("SCHOOL TRIP", $BU2536)),ISNUMBER(SEARCH("SCHOL", $BU2536)),ISNUMBER(SEARCH("SCOL", $BU2536)),ISNUMBER(SEARCH("SCL", $BU2536)),ISNUMBER(SEARCH("SCHL", $BU2536)),VLOOKUP(Master[[#This Row],[From Code]], Code2Loc, 4,FALSE)="Aided school",VLOOKUP(Master[[#This Row],[Destination Code]], Code2Loc, 4,FALSE)="Aided school"
), "Aided school", ISNUMBER(SEARCH("Express", $BU2536)), "Express", ISNUMBER(SEARCH("Luxury-45", $B2536)), "Interstate pre-booked",  TRUE, "Local") )</f>
        <v>Shuttle</v>
      </c>
      <c r="F2536" s="1408"/>
      <c r="G2536" s="1408"/>
      <c r="H2536" s="655"/>
      <c r="I2536" s="1409" t="str">
        <f t="array" ref="I2536">IF(
ISNUMBER(FIND("A",H2536)),
H2536 &amp; IF(ISNUMBER(FIND("A",     INDEX(H2537:H$4005,MATCH(FALSE,ISBLANK(H2537:H$4005),0)))),"", INDEX(H2537:H$4005,MATCH(FALSE,ISBLANK(H2537:H$4005),0))  ),I2535
)</f>
        <v>57A57</v>
      </c>
      <c r="J2536" s="1044">
        <f t="array" ref="J2536">INDEX($H$4:$H2536, _xlfn.XMATCH(FALSE,ISBLANK($H$4:$H2536),0,-1))</f>
        <v>57</v>
      </c>
      <c r="K25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1380" t="str">
        <f>IF(ISBLANK(Master[[#This Row],[Depot override]]), Master[[#This Row],[Depot]], Master[[#This Row],[Depot override]])</f>
        <v>MRG</v>
      </c>
      <c r="M2536" s="1044" t="str">
        <f>Master[[#This Row],[Prefix]] &amp; Master[[#This Row],[Issuing Depot]] &amp;":"&amp;Z2536&amp;"-*"
&amp; IF(Master[[#This Row],[Trip Type]]="Shuttle", "",
IF(LEN(Y2536)=0,"",Y2536 &amp;"-*")
&amp;IF(LEN(X2536)=0,"",X2536 &amp;"-*")
&amp;IF(LEN(W2536)=0,"",W2536 &amp;"-*")
&amp;IF(LEN(V2536)=0,"",V2536 &amp;"-*")
)
&amp;U2536</f>
        <v>S:MRG:MRG-*CUR</v>
      </c>
      <c r="N2536" s="1044" t="str">
        <f>Master[[#This Row],[Prefix]] &amp; Master[[#This Row],[Issuing Depot]] &amp;":"&amp;U2536&amp;"-*"
&amp; IF(Master[[#This Row],[Trip Type]]="Shuttle","",
IF(LEN(V2536)=0,"",V2536 &amp;"-*")
&amp;IF(LEN(W2536)=0,"",W2536 &amp;"-*")
&amp;IF(LEN(X2536)=0,"",X2536 &amp;"-*")
&amp;IF(LEN(Y2536)=0,"",Y2536 &amp;"-*")
)
&amp;Z2536</f>
        <v>S:MRG:CUR-*MRG</v>
      </c>
      <c r="O25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3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36" s="1382"/>
      <c r="R2536" s="1382">
        <v>110</v>
      </c>
      <c r="S2536" s="1382"/>
      <c r="T2536" s="1382"/>
      <c r="U2536" s="90" t="s">
        <v>839</v>
      </c>
      <c r="V2536" s="90" t="s">
        <v>7572</v>
      </c>
      <c r="W2536" s="90" t="str">
        <f t="shared" si="984"/>
        <v/>
      </c>
      <c r="X2536" s="90" t="str">
        <f t="shared" si="971"/>
        <v/>
      </c>
      <c r="Y2536" s="90" t="str">
        <f t="shared" si="972"/>
        <v/>
      </c>
      <c r="Z2536" s="90" t="str">
        <f t="shared" si="966"/>
        <v>MRG</v>
      </c>
      <c r="AA2536" s="1397" t="str">
        <f t="shared" si="985"/>
        <v>CURCHOREM-CHANDOR-MARGAO</v>
      </c>
      <c r="AB2536" s="1397" t="str">
        <f t="shared" si="986"/>
        <v>MARGAO-CHANDOR-CURCHOREM</v>
      </c>
      <c r="AC2536" s="1397" t="str">
        <f t="shared" si="987"/>
        <v>CURCHOREM-CHANDOR-MARGAO</v>
      </c>
      <c r="AD2536" s="655" t="str">
        <f t="shared" si="973"/>
        <v>CURCH</v>
      </c>
      <c r="AE2536" s="655" t="str">
        <f t="shared" si="974"/>
        <v/>
      </c>
      <c r="AF2536" s="655" t="str">
        <f t="shared" si="975"/>
        <v>CNDR</v>
      </c>
      <c r="AG2536" s="655" t="str">
        <f t="shared" si="976"/>
        <v/>
      </c>
      <c r="AH2536" s="655" t="str">
        <f t="shared" si="977"/>
        <v>MRG</v>
      </c>
      <c r="AI2536" s="655" t="str">
        <f t="shared" si="978"/>
        <v/>
      </c>
      <c r="AJ2536" s="1700" t="s">
        <v>422</v>
      </c>
      <c r="AK2536" s="1700" t="s">
        <v>840</v>
      </c>
      <c r="AL2536" s="1700" t="s">
        <v>7</v>
      </c>
      <c r="AM2536" s="656">
        <v>20</v>
      </c>
      <c r="AN2536" s="657"/>
      <c r="AO2536" s="658"/>
      <c r="AP2536" s="659"/>
      <c r="AQ2536" s="657"/>
      <c r="AR2536" s="658"/>
      <c r="AS2536" s="660">
        <f t="shared" si="979"/>
        <v>0.4375</v>
      </c>
      <c r="AT2536" s="660" t="str">
        <f t="shared" si="980"/>
        <v/>
      </c>
      <c r="AU2536" s="660"/>
      <c r="AV2536" s="660"/>
      <c r="AW2536" s="660"/>
      <c r="AX2536" s="660">
        <f t="shared" si="981"/>
        <v>0.47222222222222227</v>
      </c>
      <c r="AY2536" s="897">
        <f>IF(ISNUMBER(FIND("A",Master[[#This Row],[Leg]])), DATE(1900, 1, 1), DATE(1900,1,1)+1) + Master[[#This Row],[Dep]]</f>
        <v>2.4375</v>
      </c>
      <c r="AZ2536" s="749">
        <f>IF(Master[[#This Row],[Arr]]&lt;Master[[#This Row],[Dep]], 1, 0)</f>
        <v>0</v>
      </c>
      <c r="BA2536" s="89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B2536" s="661">
        <v>10.3</v>
      </c>
      <c r="BC2536" s="667" t="s">
        <v>159</v>
      </c>
      <c r="BD2536" s="661">
        <v>11.2</v>
      </c>
      <c r="BE2536" s="656"/>
      <c r="BF2536" s="656"/>
      <c r="BG2536" s="1093">
        <f t="shared" si="967"/>
        <v>0</v>
      </c>
      <c r="BH2536" s="1093">
        <f t="shared" si="968"/>
        <v>0</v>
      </c>
      <c r="BI2536" s="1181"/>
      <c r="BJ2536" s="1181"/>
      <c r="BK2536" s="1343"/>
      <c r="BL2536" s="655"/>
      <c r="BM2536" s="1267">
        <f t="shared" si="969"/>
        <v>0</v>
      </c>
      <c r="BN2536" s="1267">
        <f t="shared" si="970"/>
        <v>0</v>
      </c>
      <c r="BO2536" s="1182"/>
      <c r="BP2536" s="1182"/>
      <c r="BQ2536" s="656"/>
      <c r="BR2536" s="656"/>
      <c r="BS2536" s="656" t="str">
        <f t="shared" si="982"/>
        <v/>
      </c>
      <c r="BT2536" s="656" t="str">
        <f t="shared" si="983"/>
        <v/>
      </c>
      <c r="BU2536" s="218" t="s">
        <v>3</v>
      </c>
      <c r="BV2536" s="836"/>
      <c r="BW25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36"/>
    </row>
    <row r="2537" spans="1:76" ht="15" thickBot="1">
      <c r="A2537" s="87" t="s">
        <v>7</v>
      </c>
      <c r="B2537" s="753" t="str">
        <f t="array" ref="B2537">VLOOKUP(INDEX($C$4:$C2537,_xlfn.XMATCH(FALSE,ISBLANK($C$4:$C2537),0,-1)), BusTypeLookup,2,FALSE)</f>
        <v>Mini-40</v>
      </c>
      <c r="C2537" s="666"/>
      <c r="D2537" s="655"/>
      <c r="E2537" s="1377" t="str" cm="1">
        <f t="array" ref="E2537">IF( NOT(ISBLANK(Master[[#This Row],[Trip Type override]])), Master[[#This Row],[Trip Type override]], _xlfn.IFS( NOT(ISNUMBER($AM2537)), "Non-service", ISNUMBER(SEARCH(TripTypeMaster!$A$2, $BU2537)), TripTypeMaster!$A$2, OR(
ISNUMBER(SEARCH("SCHOOL TRIP", $BU2537)),ISNUMBER(SEARCH("SCHOL", $BU2537)),ISNUMBER(SEARCH("SCOL", $BU2537)),ISNUMBER(SEARCH("SCL", $BU2537)),ISNUMBER(SEARCH("SCHL", $BU2537)),VLOOKUP(Master[[#This Row],[From Code]], Code2Loc, 4,FALSE)="Aided school",VLOOKUP(Master[[#This Row],[Destination Code]], Code2Loc, 4,FALSE)="Aided school"
), "Aided school", ISNUMBER(SEARCH("Express", $BU2537)), "Express", ISNUMBER(SEARCH("Luxury-45", $B2537)), "Interstate pre-booked",  TRUE, "Local") )</f>
        <v>Shuttle</v>
      </c>
      <c r="F2537" s="1408"/>
      <c r="G2537" s="1408"/>
      <c r="H2537" s="655"/>
      <c r="I2537" s="1409" t="str">
        <f t="array" ref="I2537">IF(
ISNUMBER(FIND("A",H2537)),
H2537 &amp; IF(ISNUMBER(FIND("A",     INDEX(H2538:H$4005,MATCH(FALSE,ISBLANK(H2538:H$4005),0)))),"", INDEX(H2538:H$4005,MATCH(FALSE,ISBLANK(H2538:H$4005),0))  ),I2536
)</f>
        <v>57A57</v>
      </c>
      <c r="J2537" s="1044">
        <f t="array" ref="J2537">INDEX($H$4:$H2537, _xlfn.XMATCH(FALSE,ISBLANK($H$4:$H2537),0,-1))</f>
        <v>57</v>
      </c>
      <c r="K25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1380" t="str">
        <f>IF(ISBLANK(Master[[#This Row],[Depot override]]), Master[[#This Row],[Depot]], Master[[#This Row],[Depot override]])</f>
        <v>MRG</v>
      </c>
      <c r="M2537" s="1044" t="str">
        <f>Master[[#This Row],[Prefix]] &amp; Master[[#This Row],[Issuing Depot]] &amp;":"&amp;Z2537&amp;"-*"
&amp; IF(Master[[#This Row],[Trip Type]]="Shuttle", "",
IF(LEN(Y2537)=0,"",Y2537 &amp;"-*")
&amp;IF(LEN(X2537)=0,"",X2537 &amp;"-*")
&amp;IF(LEN(W2537)=0,"",W2537 &amp;"-*")
&amp;IF(LEN(V2537)=0,"",V2537 &amp;"-*")
)
&amp;U2537</f>
        <v>S:MRG:CUR-*MRG</v>
      </c>
      <c r="N2537" s="1044" t="str">
        <f>Master[[#This Row],[Prefix]] &amp; Master[[#This Row],[Issuing Depot]] &amp;":"&amp;U2537&amp;"-*"
&amp; IF(Master[[#This Row],[Trip Type]]="Shuttle","",
IF(LEN(V2537)=0,"",V2537 &amp;"-*")
&amp;IF(LEN(W2537)=0,"",W2537 &amp;"-*")
&amp;IF(LEN(X2537)=0,"",X2537 &amp;"-*")
&amp;IF(LEN(Y2537)=0,"",Y2537 &amp;"-*")
)
&amp;Z2537</f>
        <v>S:MRG:MRG-*CUR</v>
      </c>
      <c r="O25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3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37" s="1382"/>
      <c r="R2537" s="1382">
        <v>110</v>
      </c>
      <c r="S2537" s="1382"/>
      <c r="T2537" s="1382"/>
      <c r="U2537" s="90" t="str">
        <f t="shared" si="989"/>
        <v>MRG</v>
      </c>
      <c r="V2537" s="90" t="s">
        <v>7572</v>
      </c>
      <c r="W2537" s="90" t="str">
        <f t="shared" si="984"/>
        <v/>
      </c>
      <c r="X2537" s="90" t="str">
        <f t="shared" si="971"/>
        <v/>
      </c>
      <c r="Y2537" s="90" t="str">
        <f t="shared" si="972"/>
        <v/>
      </c>
      <c r="Z2537" s="90" t="s">
        <v>839</v>
      </c>
      <c r="AA2537" s="1397" t="str">
        <f t="shared" si="985"/>
        <v>MARGAO-CHANDOR-CURCHOREM</v>
      </c>
      <c r="AB2537" s="1397" t="str">
        <f t="shared" si="986"/>
        <v>CURCHOREM-CHANDOR-MARGAO</v>
      </c>
      <c r="AC2537" s="1397" t="str">
        <f t="shared" si="987"/>
        <v>CURCHOREM-CHANDOR-MARGAO</v>
      </c>
      <c r="AD2537" s="655" t="str">
        <f t="shared" si="973"/>
        <v>MRG</v>
      </c>
      <c r="AE2537" s="655" t="str">
        <f t="shared" si="974"/>
        <v/>
      </c>
      <c r="AF2537" s="655" t="str">
        <f t="shared" si="975"/>
        <v>CNDR</v>
      </c>
      <c r="AG2537" s="655" t="str">
        <f t="shared" si="976"/>
        <v/>
      </c>
      <c r="AH2537" s="655" t="str">
        <f t="shared" si="977"/>
        <v>CURCH</v>
      </c>
      <c r="AI2537" s="655" t="str">
        <f t="shared" si="978"/>
        <v/>
      </c>
      <c r="AJ2537" s="1700" t="s">
        <v>7</v>
      </c>
      <c r="AK2537" s="1700" t="s">
        <v>840</v>
      </c>
      <c r="AL2537" s="1700" t="s">
        <v>422</v>
      </c>
      <c r="AM2537" s="656">
        <v>20</v>
      </c>
      <c r="AN2537" s="657"/>
      <c r="AO2537" s="658"/>
      <c r="AP2537" s="659"/>
      <c r="AQ2537" s="657"/>
      <c r="AR2537" s="658"/>
      <c r="AS2537" s="660">
        <f t="shared" si="979"/>
        <v>0.49305555555555558</v>
      </c>
      <c r="AT2537" s="660" t="str">
        <f t="shared" si="980"/>
        <v/>
      </c>
      <c r="AU2537" s="660"/>
      <c r="AV2537" s="660"/>
      <c r="AW2537" s="660"/>
      <c r="AX2537" s="660">
        <f t="shared" si="981"/>
        <v>0.53472222222222221</v>
      </c>
      <c r="AY2537" s="897">
        <f>IF(ISNUMBER(FIND("A",Master[[#This Row],[Leg]])), DATE(1900, 1, 1), DATE(1900,1,1)+1) + Master[[#This Row],[Dep]]</f>
        <v>2.4930555555555554</v>
      </c>
      <c r="AZ2537" s="749">
        <f>IF(Master[[#This Row],[Arr]]&lt;Master[[#This Row],[Dep]], 1, 0)</f>
        <v>0</v>
      </c>
      <c r="BA2537" s="897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B2537" s="661">
        <v>11.5</v>
      </c>
      <c r="BC2537" s="667" t="s">
        <v>159</v>
      </c>
      <c r="BD2537" s="661">
        <v>12.5</v>
      </c>
      <c r="BE2537" s="656"/>
      <c r="BF2537" s="656"/>
      <c r="BG2537" s="1093">
        <f t="shared" si="967"/>
        <v>0</v>
      </c>
      <c r="BH2537" s="1093">
        <f t="shared" si="968"/>
        <v>0</v>
      </c>
      <c r="BI2537" s="1181"/>
      <c r="BJ2537" s="1181"/>
      <c r="BK2537" s="1343"/>
      <c r="BL2537" s="655"/>
      <c r="BM2537" s="1267">
        <f t="shared" si="969"/>
        <v>0</v>
      </c>
      <c r="BN2537" s="1267">
        <f t="shared" si="970"/>
        <v>0</v>
      </c>
      <c r="BO2537" s="1182"/>
      <c r="BP2537" s="1182"/>
      <c r="BQ2537" s="656"/>
      <c r="BR2537" s="656"/>
      <c r="BS2537" s="656" t="str">
        <f t="shared" si="982"/>
        <v/>
      </c>
      <c r="BT2537" s="656" t="str">
        <f t="shared" si="983"/>
        <v/>
      </c>
      <c r="BU2537" s="218" t="s">
        <v>3</v>
      </c>
      <c r="BV2537" s="836"/>
      <c r="BW25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37"/>
    </row>
    <row r="2538" spans="1:76" ht="27" thickBot="1">
      <c r="A2538" s="87" t="s">
        <v>7</v>
      </c>
      <c r="B2538" s="753" t="str">
        <f t="array" ref="B2538">VLOOKUP(INDEX($C$4:$C2538,_xlfn.XMATCH(FALSE,ISBLANK($C$4:$C2538),0,-1)), BusTypeLookup,2,FALSE)</f>
        <v>Mini-40</v>
      </c>
      <c r="C2538" s="643"/>
      <c r="D2538" s="644"/>
      <c r="E2538" s="1377" t="str" cm="1">
        <f t="array" ref="E2538">IF( NOT(ISBLANK(Master[[#This Row],[Trip Type override]])), Master[[#This Row],[Trip Type override]], _xlfn.IFS( NOT(ISNUMBER($AM2538)), "Non-service", ISNUMBER(SEARCH(TripTypeMaster!$A$2, $BU2538)), TripTypeMaster!$A$2, OR(
ISNUMBER(SEARCH("SCHOOL TRIP", $BU2538)),ISNUMBER(SEARCH("SCHOL", $BU2538)),ISNUMBER(SEARCH("SCOL", $BU2538)),ISNUMBER(SEARCH("SCL", $BU2538)),ISNUMBER(SEARCH("SCHL", $BU2538)),VLOOKUP(Master[[#This Row],[From Code]], Code2Loc, 4,FALSE)="Aided school",VLOOKUP(Master[[#This Row],[Destination Code]], Code2Loc, 4,FALSE)="Aided school"
), "Aided school", ISNUMBER(SEARCH("Express", $BU2538)), "Express", ISNUMBER(SEARCH("Luxury-45", $B2538)), "Interstate pre-booked",  TRUE, "Local") )</f>
        <v>Shuttle</v>
      </c>
      <c r="F2538" s="1386"/>
      <c r="G2538" s="1386"/>
      <c r="H2538" s="644"/>
      <c r="I2538" s="1409" t="str">
        <f t="array" ref="I2538">IF(
ISNUMBER(FIND("A",H2538)),
H2538 &amp; IF(ISNUMBER(FIND("A",     INDEX(H2539:H$4005,MATCH(FALSE,ISBLANK(H2539:H$4005),0)))),"", INDEX(H2539:H$4005,MATCH(FALSE,ISBLANK(H2539:H$4005),0))  ),I2537
)</f>
        <v>57A57</v>
      </c>
      <c r="J2538" s="1044">
        <f t="array" ref="J2538">INDEX($H$4:$H2538, _xlfn.XMATCH(FALSE,ISBLANK($H$4:$H2538),0,-1))</f>
        <v>57</v>
      </c>
      <c r="K25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1380" t="str">
        <f>IF(ISBLANK(Master[[#This Row],[Depot override]]), Master[[#This Row],[Depot]], Master[[#This Row],[Depot override]])</f>
        <v>MRG</v>
      </c>
      <c r="M2538" s="1044" t="str">
        <f>Master[[#This Row],[Prefix]] &amp; Master[[#This Row],[Issuing Depot]] &amp;":"&amp;Z2538&amp;"-*"
&amp; IF(Master[[#This Row],[Trip Type]]="Shuttle", "",
IF(LEN(Y2538)=0,"",Y2538 &amp;"-*")
&amp;IF(LEN(X2538)=0,"",X2538 &amp;"-*")
&amp;IF(LEN(W2538)=0,"",W2538 &amp;"-*")
&amp;IF(LEN(V2538)=0,"",V2538 &amp;"-*")
)
&amp;U2538</f>
        <v>S:MRG:MRG-*CUR</v>
      </c>
      <c r="N2538" s="1044" t="str">
        <f>Master[[#This Row],[Prefix]] &amp; Master[[#This Row],[Issuing Depot]] &amp;":"&amp;U2538&amp;"-*"
&amp; IF(Master[[#This Row],[Trip Type]]="Shuttle","",
IF(LEN(V2538)=0,"",V2538 &amp;"-*")
&amp;IF(LEN(W2538)=0,"",W2538 &amp;"-*")
&amp;IF(LEN(X2538)=0,"",X2538 &amp;"-*")
&amp;IF(LEN(Y2538)=0,"",Y2538 &amp;"-*")
)
&amp;Z2538</f>
        <v>S:MRG:CUR-*MRG</v>
      </c>
      <c r="O25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3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38" s="1382"/>
      <c r="R2538" s="1382">
        <v>110</v>
      </c>
      <c r="S2538" s="1382"/>
      <c r="T2538" s="1382"/>
      <c r="U2538" s="90" t="s">
        <v>839</v>
      </c>
      <c r="V2538" s="90" t="s">
        <v>7572</v>
      </c>
      <c r="W2538" s="90" t="str">
        <f t="shared" si="984"/>
        <v/>
      </c>
      <c r="X2538" s="90" t="str">
        <f t="shared" si="971"/>
        <v/>
      </c>
      <c r="Y2538" s="90" t="str">
        <f t="shared" si="972"/>
        <v/>
      </c>
      <c r="Z2538" s="90" t="str">
        <f t="shared" ref="Z2538:Z2601" si="990">IF( LEN(IF(LEN(AI2538)=0,AH2538,AI2538))=0, "", IFERROR(VLOOKUP(IF(LEN(AI2538)=0,AH2538,AI2538),Loc2Code,2,FALSE),VLOOKUP(IF(LEN(AI2538)=0,AH2538,AI2538),Code2Loc,1,FALSE)))</f>
        <v>MRG</v>
      </c>
      <c r="AA2538" s="1401" t="str">
        <f t="shared" si="985"/>
        <v>CURCHOREM-CHANDOR-MARGAO</v>
      </c>
      <c r="AB2538" s="1401" t="str">
        <f t="shared" si="986"/>
        <v>MARGAO-CHANDOR-CURCHOREM</v>
      </c>
      <c r="AC2538" s="1397" t="str">
        <f t="shared" si="987"/>
        <v>CURCHOREM-CHANDOR-MARGAO</v>
      </c>
      <c r="AD2538" s="644" t="str">
        <f t="shared" si="973"/>
        <v>CURCH</v>
      </c>
      <c r="AE2538" s="644" t="str">
        <f t="shared" si="974"/>
        <v/>
      </c>
      <c r="AF2538" s="644" t="str">
        <f t="shared" si="975"/>
        <v>CNDR</v>
      </c>
      <c r="AG2538" s="644" t="str">
        <f t="shared" si="976"/>
        <v/>
      </c>
      <c r="AH2538" s="644" t="str">
        <f t="shared" si="977"/>
        <v>MRG</v>
      </c>
      <c r="AI2538" s="644" t="str">
        <f t="shared" si="978"/>
        <v/>
      </c>
      <c r="AJ2538" s="1699" t="s">
        <v>422</v>
      </c>
      <c r="AK2538" s="1699" t="s">
        <v>840</v>
      </c>
      <c r="AL2538" s="1699" t="s">
        <v>7</v>
      </c>
      <c r="AM2538" s="645">
        <v>20</v>
      </c>
      <c r="AN2538" s="646"/>
      <c r="AO2538" s="662"/>
      <c r="AP2538" s="663"/>
      <c r="AQ2538" s="646"/>
      <c r="AR2538" s="662"/>
      <c r="AS2538" s="664">
        <f t="shared" si="979"/>
        <v>0.55555555555555558</v>
      </c>
      <c r="AT2538" s="664" t="str">
        <f t="shared" si="980"/>
        <v/>
      </c>
      <c r="AU2538" s="664"/>
      <c r="AV2538" s="664"/>
      <c r="AW2538" s="664"/>
      <c r="AX2538" s="664">
        <f t="shared" si="981"/>
        <v>0.57638888888888895</v>
      </c>
      <c r="AY2538" s="898">
        <f>IF(ISNUMBER(FIND("A",Master[[#This Row],[Leg]])), DATE(1900, 1, 1), DATE(1900,1,1)+1) + Master[[#This Row],[Dep]]</f>
        <v>2.5555555555555554</v>
      </c>
      <c r="AZ2538" s="749">
        <f>IF(Master[[#This Row],[Arr]]&lt;Master[[#This Row],[Dep]], 1, 0)</f>
        <v>0</v>
      </c>
      <c r="BA2538" s="89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B2538" s="665">
        <v>13.2</v>
      </c>
      <c r="BC2538" s="652" t="s">
        <v>159</v>
      </c>
      <c r="BD2538" s="665">
        <v>13.5</v>
      </c>
      <c r="BE2538" s="645">
        <v>1</v>
      </c>
      <c r="BF2538" s="645">
        <v>0</v>
      </c>
      <c r="BG2538" s="1092">
        <f t="shared" si="967"/>
        <v>0.31597222222222221</v>
      </c>
      <c r="BH2538" s="1092">
        <f t="shared" si="968"/>
        <v>0.21875</v>
      </c>
      <c r="BI2538" s="1180">
        <v>7.35</v>
      </c>
      <c r="BJ2538" s="1180">
        <v>5.15</v>
      </c>
      <c r="BK2538" s="1342"/>
      <c r="BL2538" s="644">
        <f>SUM(AM2533:AM2538)</f>
        <v>120</v>
      </c>
      <c r="BM2538" s="1266">
        <f t="shared" si="969"/>
        <v>0</v>
      </c>
      <c r="BN2538" s="1266">
        <f t="shared" si="970"/>
        <v>0</v>
      </c>
      <c r="BO2538" s="1183">
        <v>0</v>
      </c>
      <c r="BP2538" s="1183">
        <v>0</v>
      </c>
      <c r="BQ2538" s="645">
        <v>0</v>
      </c>
      <c r="BR2538" s="645">
        <v>0</v>
      </c>
      <c r="BS2538" s="645" t="str">
        <f t="shared" si="982"/>
        <v>Yes</v>
      </c>
      <c r="BT2538" s="645" t="str">
        <f t="shared" si="983"/>
        <v/>
      </c>
      <c r="BU2538" s="134" t="s">
        <v>849</v>
      </c>
      <c r="BV2538" s="836"/>
      <c r="BW25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38"/>
    </row>
    <row r="2539" spans="1:76" ht="15" thickBot="1">
      <c r="A2539" s="87" t="s">
        <v>7</v>
      </c>
      <c r="B2539" s="753" t="str">
        <f t="array" ref="B2539">VLOOKUP(INDEX($C$4:$C2539,_xlfn.XMATCH(FALSE,ISBLANK($C$4:$C2539),0,-1)), BusTypeLookup,2,FALSE)</f>
        <v>Mini-40</v>
      </c>
      <c r="C2539" s="666" t="s">
        <v>695</v>
      </c>
      <c r="D2539" s="655"/>
      <c r="E2539" s="1377" t="str" cm="1">
        <f t="array" ref="E2539">IF( NOT(ISBLANK(Master[[#This Row],[Trip Type override]])), Master[[#This Row],[Trip Type override]], _xlfn.IFS( NOT(ISNUMBER($AM2539)), "Non-service", ISNUMBER(SEARCH(TripTypeMaster!$A$2, $BU2539)), TripTypeMaster!$A$2, OR(
ISNUMBER(SEARCH("SCHOOL TRIP", $BU2539)),ISNUMBER(SEARCH("SCHOL", $BU2539)),ISNUMBER(SEARCH("SCOL", $BU2539)),ISNUMBER(SEARCH("SCL", $BU2539)),ISNUMBER(SEARCH("SCHL", $BU2539)),VLOOKUP(Master[[#This Row],[From Code]], Code2Loc, 4,FALSE)="Aided school",VLOOKUP(Master[[#This Row],[Destination Code]], Code2Loc, 4,FALSE)="Aided school"
), "Aided school", ISNUMBER(SEARCH("Express", $BU2539)), "Express", ISNUMBER(SEARCH("Luxury-45", $B2539)), "Interstate pre-booked",  TRUE, "Local") )</f>
        <v>Shuttle</v>
      </c>
      <c r="F2539" s="1408"/>
      <c r="G2539" s="1408"/>
      <c r="H2539" s="655" t="s">
        <v>144</v>
      </c>
      <c r="I2539" s="1409" t="str">
        <f t="array" ref="I2539">IF(
ISNUMBER(FIND("A",H2539)),
H2539 &amp; IF(ISNUMBER(FIND("A",     INDEX(H2540:H$4005,MATCH(FALSE,ISBLANK(H2540:H$4005),0)))),"", INDEX(H2540:H$4005,MATCH(FALSE,ISBLANK(H2540:H$4005),0))  ),I2538
)</f>
        <v>58A58</v>
      </c>
      <c r="J2539" s="1044" t="str">
        <f t="array" ref="J2539">INDEX($H$4:$H2539, _xlfn.XMATCH(FALSE,ISBLANK($H$4:$H2539),0,-1))</f>
        <v>58A</v>
      </c>
      <c r="K25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1380" t="str">
        <f>IF(ISBLANK(Master[[#This Row],[Depot override]]), Master[[#This Row],[Depot]], Master[[#This Row],[Depot override]])</f>
        <v>MRG</v>
      </c>
      <c r="M2539" s="1044" t="str">
        <f>Master[[#This Row],[Prefix]] &amp; Master[[#This Row],[Issuing Depot]] &amp;":"&amp;Z2539&amp;"-*"
&amp; IF(Master[[#This Row],[Trip Type]]="Shuttle", "",
IF(LEN(Y2539)=0,"",Y2539 &amp;"-*")
&amp;IF(LEN(X2539)=0,"",X2539 &amp;"-*")
&amp;IF(LEN(W2539)=0,"",W2539 &amp;"-*")
&amp;IF(LEN(V2539)=0,"",V2539 &amp;"-*")
)
&amp;U2539</f>
        <v>S:MRG:CUR-*MRG</v>
      </c>
      <c r="N2539" s="1044" t="str">
        <f>Master[[#This Row],[Prefix]] &amp; Master[[#This Row],[Issuing Depot]] &amp;":"&amp;U2539&amp;"-*"
&amp; IF(Master[[#This Row],[Trip Type]]="Shuttle","",
IF(LEN(V2539)=0,"",V2539 &amp;"-*")
&amp;IF(LEN(W2539)=0,"",W2539 &amp;"-*")
&amp;IF(LEN(X2539)=0,"",X2539 &amp;"-*")
&amp;IF(LEN(Y2539)=0,"",Y2539 &amp;"-*")
)
&amp;Z2539</f>
        <v>S:MRG:MRG-*CUR</v>
      </c>
      <c r="O25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3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39" s="1382"/>
      <c r="R2539" s="1382">
        <v>110</v>
      </c>
      <c r="S2539" s="1382"/>
      <c r="T2539" s="1382"/>
      <c r="U2539" s="90" t="str">
        <f t="shared" si="989"/>
        <v>MRG</v>
      </c>
      <c r="V2539" s="90" t="s">
        <v>7572</v>
      </c>
      <c r="W2539" s="90" t="str">
        <f t="shared" si="984"/>
        <v/>
      </c>
      <c r="X2539" s="90" t="str">
        <f t="shared" si="971"/>
        <v/>
      </c>
      <c r="Y2539" s="90" t="str">
        <f t="shared" si="972"/>
        <v/>
      </c>
      <c r="Z2539" s="90" t="str">
        <f t="shared" si="990"/>
        <v>CUR</v>
      </c>
      <c r="AA2539" s="1397" t="str">
        <f t="shared" si="985"/>
        <v>MARGAO-CHANDOR-CURCHOREM</v>
      </c>
      <c r="AB2539" s="1397" t="str">
        <f t="shared" si="986"/>
        <v>CURCHOREM-CHANDOR-MARGAO</v>
      </c>
      <c r="AC2539" s="1397" t="str">
        <f t="shared" si="987"/>
        <v>CURCHOREM-CHANDOR-MARGAO</v>
      </c>
      <c r="AD2539" s="655" t="str">
        <f t="shared" si="973"/>
        <v>MRG</v>
      </c>
      <c r="AE2539" s="655" t="str">
        <f t="shared" si="974"/>
        <v/>
      </c>
      <c r="AF2539" s="655" t="str">
        <f t="shared" si="975"/>
        <v>CNDR</v>
      </c>
      <c r="AG2539" s="655" t="str">
        <f t="shared" si="976"/>
        <v/>
      </c>
      <c r="AH2539" s="655" t="str">
        <f t="shared" si="977"/>
        <v>CUR</v>
      </c>
      <c r="AI2539" s="655" t="str">
        <f t="shared" si="978"/>
        <v/>
      </c>
      <c r="AJ2539" s="1700" t="s">
        <v>7</v>
      </c>
      <c r="AK2539" s="1700" t="s">
        <v>840</v>
      </c>
      <c r="AL2539" s="1700" t="s">
        <v>839</v>
      </c>
      <c r="AM2539" s="656">
        <v>20</v>
      </c>
      <c r="AN2539" s="657"/>
      <c r="AO2539" s="658"/>
      <c r="AP2539" s="659"/>
      <c r="AQ2539" s="657"/>
      <c r="AR2539" s="658"/>
      <c r="AS2539" s="660">
        <f t="shared" si="979"/>
        <v>0.6875</v>
      </c>
      <c r="AT2539" s="660" t="str">
        <f t="shared" si="980"/>
        <v/>
      </c>
      <c r="AU2539" s="660"/>
      <c r="AV2539" s="660"/>
      <c r="AW2539" s="660"/>
      <c r="AX2539" s="660">
        <f t="shared" si="981"/>
        <v>0.71527777777777779</v>
      </c>
      <c r="AY2539" s="897">
        <f>IF(ISNUMBER(FIND("A",Master[[#This Row],[Leg]])), DATE(1900, 1, 1), DATE(1900,1,1)+1) + Master[[#This Row],[Dep]]</f>
        <v>1.6875</v>
      </c>
      <c r="AZ2539" s="749">
        <f>IF(Master[[#This Row],[Arr]]&lt;Master[[#This Row],[Dep]], 1, 0)</f>
        <v>0</v>
      </c>
      <c r="BA2539" s="89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2539" s="661">
        <v>16.3</v>
      </c>
      <c r="BC2539" s="667" t="s">
        <v>159</v>
      </c>
      <c r="BD2539" s="661">
        <v>17.100000000000001</v>
      </c>
      <c r="BE2539" s="656"/>
      <c r="BF2539" s="656"/>
      <c r="BG2539" s="1093">
        <f t="shared" si="967"/>
        <v>0</v>
      </c>
      <c r="BH2539" s="1093">
        <f t="shared" si="968"/>
        <v>0</v>
      </c>
      <c r="BI2539" s="1181"/>
      <c r="BJ2539" s="1181"/>
      <c r="BK2539" s="1343"/>
      <c r="BL2539" s="655"/>
      <c r="BM2539" s="1267">
        <f t="shared" si="969"/>
        <v>0</v>
      </c>
      <c r="BN2539" s="1267">
        <f t="shared" si="970"/>
        <v>0</v>
      </c>
      <c r="BO2539" s="1182"/>
      <c r="BP2539" s="1182"/>
      <c r="BQ2539" s="656"/>
      <c r="BR2539" s="656"/>
      <c r="BS2539" s="656" t="str">
        <f t="shared" si="982"/>
        <v/>
      </c>
      <c r="BT2539" s="656" t="str">
        <f t="shared" si="983"/>
        <v/>
      </c>
      <c r="BU2539" s="218" t="s">
        <v>3</v>
      </c>
      <c r="BV2539" s="836"/>
      <c r="BW25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39"/>
    </row>
    <row r="2540" spans="1:76" ht="15" thickBot="1">
      <c r="A2540" s="87" t="s">
        <v>7</v>
      </c>
      <c r="B2540" s="753" t="str">
        <f t="array" ref="B2540">VLOOKUP(INDEX($C$4:$C2540,_xlfn.XMATCH(FALSE,ISBLANK($C$4:$C2540),0,-1)), BusTypeLookup,2,FALSE)</f>
        <v>Mini-40</v>
      </c>
      <c r="C2540" s="666"/>
      <c r="D2540" s="655"/>
      <c r="E2540" s="1377" t="str" cm="1">
        <f t="array" ref="E2540">IF( NOT(ISBLANK(Master[[#This Row],[Trip Type override]])), Master[[#This Row],[Trip Type override]], _xlfn.IFS( NOT(ISNUMBER($AM2540)), "Non-service", ISNUMBER(SEARCH(TripTypeMaster!$A$2, $BU2540)), TripTypeMaster!$A$2, OR(
ISNUMBER(SEARCH("SCHOOL TRIP", $BU2540)),ISNUMBER(SEARCH("SCHOL", $BU2540)),ISNUMBER(SEARCH("SCOL", $BU2540)),ISNUMBER(SEARCH("SCL", $BU2540)),ISNUMBER(SEARCH("SCHL", $BU2540)),VLOOKUP(Master[[#This Row],[From Code]], Code2Loc, 4,FALSE)="Aided school",VLOOKUP(Master[[#This Row],[Destination Code]], Code2Loc, 4,FALSE)="Aided school"
), "Aided school", ISNUMBER(SEARCH("Express", $BU2540)), "Express", ISNUMBER(SEARCH("Luxury-45", $B2540)), "Interstate pre-booked",  TRUE, "Local") )</f>
        <v>Shuttle</v>
      </c>
      <c r="F2540" s="1408"/>
      <c r="G2540" s="1408"/>
      <c r="H2540" s="655"/>
      <c r="I2540" s="1409" t="str">
        <f t="array" ref="I2540">IF(
ISNUMBER(FIND("A",H2540)),
H2540 &amp; IF(ISNUMBER(FIND("A",     INDEX(H2541:H$4005,MATCH(FALSE,ISBLANK(H2541:H$4005),0)))),"", INDEX(H2541:H$4005,MATCH(FALSE,ISBLANK(H2541:H$4005),0))  ),I2539
)</f>
        <v>58A58</v>
      </c>
      <c r="J2540" s="1044" t="str">
        <f t="array" ref="J2540">INDEX($H$4:$H2540, _xlfn.XMATCH(FALSE,ISBLANK($H$4:$H2540),0,-1))</f>
        <v>58A</v>
      </c>
      <c r="K25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1380" t="str">
        <f>IF(ISBLANK(Master[[#This Row],[Depot override]]), Master[[#This Row],[Depot]], Master[[#This Row],[Depot override]])</f>
        <v>MRG</v>
      </c>
      <c r="M2540" s="1044" t="str">
        <f>Master[[#This Row],[Prefix]] &amp; Master[[#This Row],[Issuing Depot]] &amp;":"&amp;Z2540&amp;"-*"
&amp; IF(Master[[#This Row],[Trip Type]]="Shuttle", "",
IF(LEN(Y2540)=0,"",Y2540 &amp;"-*")
&amp;IF(LEN(X2540)=0,"",X2540 &amp;"-*")
&amp;IF(LEN(W2540)=0,"",W2540 &amp;"-*")
&amp;IF(LEN(V2540)=0,"",V2540 &amp;"-*")
)
&amp;U2540</f>
        <v>S:MRG:MRG-*CUR</v>
      </c>
      <c r="N2540" s="1044" t="str">
        <f>Master[[#This Row],[Prefix]] &amp; Master[[#This Row],[Issuing Depot]] &amp;":"&amp;U2540&amp;"-*"
&amp; IF(Master[[#This Row],[Trip Type]]="Shuttle","",
IF(LEN(V2540)=0,"",V2540 &amp;"-*")
&amp;IF(LEN(W2540)=0,"",W2540 &amp;"-*")
&amp;IF(LEN(X2540)=0,"",X2540 &amp;"-*")
&amp;IF(LEN(Y2540)=0,"",Y2540 &amp;"-*")
)
&amp;Z2540</f>
        <v>S:MRG:CUR-*MRG</v>
      </c>
      <c r="O25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4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40" s="1382"/>
      <c r="R2540" s="1382">
        <v>110</v>
      </c>
      <c r="S2540" s="1382"/>
      <c r="T2540" s="1382"/>
      <c r="U2540" s="90" t="str">
        <f t="shared" si="989"/>
        <v>CUR</v>
      </c>
      <c r="V2540" s="90" t="s">
        <v>7572</v>
      </c>
      <c r="W2540" s="90" t="str">
        <f t="shared" si="984"/>
        <v/>
      </c>
      <c r="X2540" s="90" t="str">
        <f t="shared" si="971"/>
        <v/>
      </c>
      <c r="Y2540" s="90" t="str">
        <f t="shared" si="972"/>
        <v/>
      </c>
      <c r="Z2540" s="90" t="str">
        <f t="shared" si="990"/>
        <v>MRG</v>
      </c>
      <c r="AA2540" s="1397" t="str">
        <f t="shared" si="985"/>
        <v>CURCHOREM-CHANDOR-MARGAO</v>
      </c>
      <c r="AB2540" s="1397" t="str">
        <f t="shared" si="986"/>
        <v>MARGAO-CHANDOR-CURCHOREM</v>
      </c>
      <c r="AC2540" s="1397" t="str">
        <f t="shared" si="987"/>
        <v>CURCHOREM-CHANDOR-MARGAO</v>
      </c>
      <c r="AD2540" s="655" t="str">
        <f t="shared" si="973"/>
        <v>CUR</v>
      </c>
      <c r="AE2540" s="655" t="str">
        <f t="shared" si="974"/>
        <v/>
      </c>
      <c r="AF2540" s="655" t="str">
        <f t="shared" si="975"/>
        <v>CNDR</v>
      </c>
      <c r="AG2540" s="655" t="str">
        <f t="shared" si="976"/>
        <v/>
      </c>
      <c r="AH2540" s="655" t="str">
        <f t="shared" si="977"/>
        <v>MRG</v>
      </c>
      <c r="AI2540" s="655" t="str">
        <f t="shared" si="978"/>
        <v/>
      </c>
      <c r="AJ2540" s="1700" t="s">
        <v>839</v>
      </c>
      <c r="AK2540" s="1700" t="s">
        <v>840</v>
      </c>
      <c r="AL2540" s="1700" t="s">
        <v>7</v>
      </c>
      <c r="AM2540" s="656">
        <v>20</v>
      </c>
      <c r="AN2540" s="657"/>
      <c r="AO2540" s="658"/>
      <c r="AP2540" s="659"/>
      <c r="AQ2540" s="657"/>
      <c r="AR2540" s="658"/>
      <c r="AS2540" s="660">
        <f t="shared" si="979"/>
        <v>0.72222222222222221</v>
      </c>
      <c r="AT2540" s="660" t="str">
        <f t="shared" si="980"/>
        <v/>
      </c>
      <c r="AU2540" s="660"/>
      <c r="AV2540" s="660"/>
      <c r="AW2540" s="660"/>
      <c r="AX2540" s="660">
        <f t="shared" si="981"/>
        <v>0.75694444444444453</v>
      </c>
      <c r="AY2540" s="897">
        <f>IF(ISNUMBER(FIND("A",Master[[#This Row],[Leg]])), DATE(1900, 1, 1), DATE(1900,1,1)+1) + Master[[#This Row],[Dep]]</f>
        <v>1.7222222222222223</v>
      </c>
      <c r="AZ2540" s="749">
        <f>IF(Master[[#This Row],[Arr]]&lt;Master[[#This Row],[Dep]], 1, 0)</f>
        <v>0</v>
      </c>
      <c r="BA2540" s="89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2540" s="661">
        <v>17.2</v>
      </c>
      <c r="BC2540" s="667" t="s">
        <v>159</v>
      </c>
      <c r="BD2540" s="661">
        <v>18.100000000000001</v>
      </c>
      <c r="BE2540" s="656"/>
      <c r="BF2540" s="656"/>
      <c r="BG2540" s="1093">
        <f t="shared" si="967"/>
        <v>0</v>
      </c>
      <c r="BH2540" s="1093">
        <f t="shared" si="968"/>
        <v>0</v>
      </c>
      <c r="BI2540" s="1181"/>
      <c r="BJ2540" s="1181"/>
      <c r="BK2540" s="1343"/>
      <c r="BL2540" s="655"/>
      <c r="BM2540" s="1267">
        <f t="shared" si="969"/>
        <v>0</v>
      </c>
      <c r="BN2540" s="1267">
        <f t="shared" si="970"/>
        <v>0</v>
      </c>
      <c r="BO2540" s="1182"/>
      <c r="BP2540" s="1182"/>
      <c r="BQ2540" s="656"/>
      <c r="BR2540" s="656"/>
      <c r="BS2540" s="656" t="str">
        <f t="shared" si="982"/>
        <v/>
      </c>
      <c r="BT2540" s="656" t="str">
        <f t="shared" si="983"/>
        <v/>
      </c>
      <c r="BU2540" s="218" t="s">
        <v>3</v>
      </c>
      <c r="BV2540" s="836"/>
      <c r="BW25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40"/>
    </row>
    <row r="2541" spans="1:76" ht="15" thickBot="1">
      <c r="A2541" s="87" t="s">
        <v>7</v>
      </c>
      <c r="B2541" s="753" t="str">
        <f t="array" ref="B2541">VLOOKUP(INDEX($C$4:$C2541,_xlfn.XMATCH(FALSE,ISBLANK($C$4:$C2541),0,-1)), BusTypeLookup,2,FALSE)</f>
        <v>Mini-40</v>
      </c>
      <c r="C2541" s="666"/>
      <c r="D2541" s="655"/>
      <c r="E2541" s="1377" t="str" cm="1">
        <f t="array" ref="E2541">IF( NOT(ISBLANK(Master[[#This Row],[Trip Type override]])), Master[[#This Row],[Trip Type override]], _xlfn.IFS( NOT(ISNUMBER($AM2541)), "Non-service", ISNUMBER(SEARCH(TripTypeMaster!$A$2, $BU2541)), TripTypeMaster!$A$2, OR(
ISNUMBER(SEARCH("SCHOOL TRIP", $BU2541)),ISNUMBER(SEARCH("SCHOL", $BU2541)),ISNUMBER(SEARCH("SCOL", $BU2541)),ISNUMBER(SEARCH("SCL", $BU2541)),ISNUMBER(SEARCH("SCHL", $BU2541)),VLOOKUP(Master[[#This Row],[From Code]], Code2Loc, 4,FALSE)="Aided school",VLOOKUP(Master[[#This Row],[Destination Code]], Code2Loc, 4,FALSE)="Aided school"
), "Aided school", ISNUMBER(SEARCH("Express", $BU2541)), "Express", ISNUMBER(SEARCH("Luxury-45", $B2541)), "Interstate pre-booked",  TRUE, "Local") )</f>
        <v>Shuttle</v>
      </c>
      <c r="F2541" s="1408"/>
      <c r="G2541" s="1408"/>
      <c r="H2541" s="655"/>
      <c r="I2541" s="1409" t="str">
        <f t="array" ref="I2541">IF(
ISNUMBER(FIND("A",H2541)),
H2541 &amp; IF(ISNUMBER(FIND("A",     INDEX(H2542:H$4005,MATCH(FALSE,ISBLANK(H2542:H$4005),0)))),"", INDEX(H2542:H$4005,MATCH(FALSE,ISBLANK(H2542:H$4005),0))  ),I2540
)</f>
        <v>58A58</v>
      </c>
      <c r="J2541" s="1044" t="str">
        <f t="array" ref="J2541">INDEX($H$4:$H2541, _xlfn.XMATCH(FALSE,ISBLANK($H$4:$H2541),0,-1))</f>
        <v>58A</v>
      </c>
      <c r="K25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1380" t="str">
        <f>IF(ISBLANK(Master[[#This Row],[Depot override]]), Master[[#This Row],[Depot]], Master[[#This Row],[Depot override]])</f>
        <v>MRG</v>
      </c>
      <c r="M2541" s="1044" t="str">
        <f>Master[[#This Row],[Prefix]] &amp; Master[[#This Row],[Issuing Depot]] &amp;":"&amp;Z2541&amp;"-*"
&amp; IF(Master[[#This Row],[Trip Type]]="Shuttle", "",
IF(LEN(Y2541)=0,"",Y2541 &amp;"-*")
&amp;IF(LEN(X2541)=0,"",X2541 &amp;"-*")
&amp;IF(LEN(W2541)=0,"",W2541 &amp;"-*")
&amp;IF(LEN(V2541)=0,"",V2541 &amp;"-*")
)
&amp;U2541</f>
        <v>S:MRG:CUR-*MRG</v>
      </c>
      <c r="N2541" s="1044" t="str">
        <f>Master[[#This Row],[Prefix]] &amp; Master[[#This Row],[Issuing Depot]] &amp;":"&amp;U2541&amp;"-*"
&amp; IF(Master[[#This Row],[Trip Type]]="Shuttle","",
IF(LEN(V2541)=0,"",V2541 &amp;"-*")
&amp;IF(LEN(W2541)=0,"",W2541 &amp;"-*")
&amp;IF(LEN(X2541)=0,"",X2541 &amp;"-*")
&amp;IF(LEN(Y2541)=0,"",Y2541 &amp;"-*")
)
&amp;Z2541</f>
        <v>S:MRG:MRG-*CUR</v>
      </c>
      <c r="O25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41" s="1382"/>
      <c r="R2541" s="1382">
        <v>110</v>
      </c>
      <c r="S2541" s="1382"/>
      <c r="T2541" s="1382"/>
      <c r="U2541" s="90" t="str">
        <f t="shared" si="989"/>
        <v>MRG</v>
      </c>
      <c r="V2541" s="90" t="s">
        <v>7572</v>
      </c>
      <c r="W2541" s="90" t="str">
        <f t="shared" si="984"/>
        <v/>
      </c>
      <c r="X2541" s="90" t="str">
        <f t="shared" si="971"/>
        <v/>
      </c>
      <c r="Y2541" s="90" t="str">
        <f t="shared" si="972"/>
        <v/>
      </c>
      <c r="Z2541" s="90" t="str">
        <f t="shared" si="990"/>
        <v>CUR</v>
      </c>
      <c r="AA2541" s="1397" t="str">
        <f t="shared" si="985"/>
        <v>MARGAO-CHANDOR-CURCHOREM</v>
      </c>
      <c r="AB2541" s="1397" t="str">
        <f t="shared" si="986"/>
        <v>CURCHOREM-CHANDOR-MARGAO</v>
      </c>
      <c r="AC2541" s="1397" t="str">
        <f t="shared" si="987"/>
        <v>CURCHOREM-CHANDOR-MARGAO</v>
      </c>
      <c r="AD2541" s="655" t="str">
        <f t="shared" si="973"/>
        <v>MRG</v>
      </c>
      <c r="AE2541" s="655" t="str">
        <f t="shared" si="974"/>
        <v/>
      </c>
      <c r="AF2541" s="655" t="str">
        <f t="shared" si="975"/>
        <v>CNDR</v>
      </c>
      <c r="AG2541" s="655" t="str">
        <f t="shared" si="976"/>
        <v/>
      </c>
      <c r="AH2541" s="655" t="str">
        <f t="shared" si="977"/>
        <v>CUR</v>
      </c>
      <c r="AI2541" s="655" t="str">
        <f t="shared" si="978"/>
        <v/>
      </c>
      <c r="AJ2541" s="1700" t="s">
        <v>7</v>
      </c>
      <c r="AK2541" s="1700" t="s">
        <v>840</v>
      </c>
      <c r="AL2541" s="1700" t="s">
        <v>839</v>
      </c>
      <c r="AM2541" s="656">
        <v>20</v>
      </c>
      <c r="AN2541" s="657"/>
      <c r="AO2541" s="658"/>
      <c r="AP2541" s="659"/>
      <c r="AQ2541" s="657"/>
      <c r="AR2541" s="658"/>
      <c r="AS2541" s="660">
        <f t="shared" si="979"/>
        <v>0.76388888888888884</v>
      </c>
      <c r="AT2541" s="660" t="str">
        <f t="shared" si="980"/>
        <v/>
      </c>
      <c r="AU2541" s="660"/>
      <c r="AV2541" s="660"/>
      <c r="AW2541" s="660"/>
      <c r="AX2541" s="660">
        <f t="shared" si="981"/>
        <v>0.79166666666666663</v>
      </c>
      <c r="AY2541" s="897">
        <f>IF(ISNUMBER(FIND("A",Master[[#This Row],[Leg]])), DATE(1900, 1, 1), DATE(1900,1,1)+1) + Master[[#This Row],[Dep]]</f>
        <v>1.7638888888888888</v>
      </c>
      <c r="AZ2541" s="749">
        <f>IF(Master[[#This Row],[Arr]]&lt;Master[[#This Row],[Dep]], 1, 0)</f>
        <v>0</v>
      </c>
      <c r="BA2541" s="89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541" s="661">
        <v>18.2</v>
      </c>
      <c r="BC2541" s="667" t="s">
        <v>159</v>
      </c>
      <c r="BD2541" s="661">
        <v>19</v>
      </c>
      <c r="BE2541" s="656"/>
      <c r="BF2541" s="656"/>
      <c r="BG2541" s="1093">
        <f t="shared" si="967"/>
        <v>0</v>
      </c>
      <c r="BH2541" s="1093">
        <f t="shared" si="968"/>
        <v>0</v>
      </c>
      <c r="BI2541" s="1181"/>
      <c r="BJ2541" s="1181"/>
      <c r="BK2541" s="1343"/>
      <c r="BL2541" s="655"/>
      <c r="BM2541" s="1267">
        <f t="shared" si="969"/>
        <v>0</v>
      </c>
      <c r="BN2541" s="1267">
        <f t="shared" si="970"/>
        <v>0</v>
      </c>
      <c r="BO2541" s="1182"/>
      <c r="BP2541" s="1182"/>
      <c r="BQ2541" s="656"/>
      <c r="BR2541" s="656"/>
      <c r="BS2541" s="656" t="str">
        <f t="shared" si="982"/>
        <v/>
      </c>
      <c r="BT2541" s="656" t="str">
        <f t="shared" si="983"/>
        <v/>
      </c>
      <c r="BU2541" s="218" t="s">
        <v>3</v>
      </c>
      <c r="BV2541" s="836"/>
      <c r="BW25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41"/>
    </row>
    <row r="2542" spans="1:76" ht="15" thickBot="1">
      <c r="A2542" s="87" t="s">
        <v>7</v>
      </c>
      <c r="B2542" s="753" t="str">
        <f t="array" ref="B2542">VLOOKUP(INDEX($C$4:$C2542,_xlfn.XMATCH(FALSE,ISBLANK($C$4:$C2542),0,-1)), BusTypeLookup,2,FALSE)</f>
        <v>Mini-40</v>
      </c>
      <c r="C2542" s="666"/>
      <c r="D2542" s="655"/>
      <c r="E2542" s="1377" t="str" cm="1">
        <f t="array" ref="E2542">IF( NOT(ISBLANK(Master[[#This Row],[Trip Type override]])), Master[[#This Row],[Trip Type override]], _xlfn.IFS( NOT(ISNUMBER($AM2542)), "Non-service", ISNUMBER(SEARCH(TripTypeMaster!$A$2, $BU2542)), TripTypeMaster!$A$2, OR(
ISNUMBER(SEARCH("SCHOOL TRIP", $BU2542)),ISNUMBER(SEARCH("SCHOL", $BU2542)),ISNUMBER(SEARCH("SCOL", $BU2542)),ISNUMBER(SEARCH("SCL", $BU2542)),ISNUMBER(SEARCH("SCHL", $BU2542)),VLOOKUP(Master[[#This Row],[From Code]], Code2Loc, 4,FALSE)="Aided school",VLOOKUP(Master[[#This Row],[Destination Code]], Code2Loc, 4,FALSE)="Aided school"
), "Aided school", ISNUMBER(SEARCH("Express", $BU2542)), "Express", ISNUMBER(SEARCH("Luxury-45", $B2542)), "Interstate pre-booked",  TRUE, "Local") )</f>
        <v>Shuttle</v>
      </c>
      <c r="F2542" s="1408"/>
      <c r="G2542" s="1408"/>
      <c r="H2542" s="655"/>
      <c r="I2542" s="1409" t="str">
        <f t="array" ref="I2542">IF(
ISNUMBER(FIND("A",H2542)),
H2542 &amp; IF(ISNUMBER(FIND("A",     INDEX(H2543:H$4005,MATCH(FALSE,ISBLANK(H2543:H$4005),0)))),"", INDEX(H2543:H$4005,MATCH(FALSE,ISBLANK(H2543:H$4005),0))  ),I2541
)</f>
        <v>58A58</v>
      </c>
      <c r="J2542" s="1044" t="str">
        <f t="array" ref="J2542">INDEX($H$4:$H2542, _xlfn.XMATCH(FALSE,ISBLANK($H$4:$H2542),0,-1))</f>
        <v>58A</v>
      </c>
      <c r="K25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1380" t="str">
        <f>IF(ISBLANK(Master[[#This Row],[Depot override]]), Master[[#This Row],[Depot]], Master[[#This Row],[Depot override]])</f>
        <v>MRG</v>
      </c>
      <c r="M2542" s="1044" t="str">
        <f>Master[[#This Row],[Prefix]] &amp; Master[[#This Row],[Issuing Depot]] &amp;":"&amp;Z2542&amp;"-*"
&amp; IF(Master[[#This Row],[Trip Type]]="Shuttle", "",
IF(LEN(Y2542)=0,"",Y2542 &amp;"-*")
&amp;IF(LEN(X2542)=0,"",X2542 &amp;"-*")
&amp;IF(LEN(W2542)=0,"",W2542 &amp;"-*")
&amp;IF(LEN(V2542)=0,"",V2542 &amp;"-*")
)
&amp;U2542</f>
        <v>S:MRG:MRG-*CUR</v>
      </c>
      <c r="N2542" s="1044" t="str">
        <f>Master[[#This Row],[Prefix]] &amp; Master[[#This Row],[Issuing Depot]] &amp;":"&amp;U2542&amp;"-*"
&amp; IF(Master[[#This Row],[Trip Type]]="Shuttle","",
IF(LEN(V2542)=0,"",V2542 &amp;"-*")
&amp;IF(LEN(W2542)=0,"",W2542 &amp;"-*")
&amp;IF(LEN(X2542)=0,"",X2542 &amp;"-*")
&amp;IF(LEN(Y2542)=0,"",Y2542 &amp;"-*")
)
&amp;Z2542</f>
        <v>S:MRG:CUR-*MRG</v>
      </c>
      <c r="O25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4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42" s="1382"/>
      <c r="R2542" s="1382">
        <v>110</v>
      </c>
      <c r="S2542" s="1382"/>
      <c r="T2542" s="1382"/>
      <c r="U2542" s="90" t="str">
        <f t="shared" si="989"/>
        <v>CUR</v>
      </c>
      <c r="V2542" s="90" t="s">
        <v>7572</v>
      </c>
      <c r="W2542" s="90" t="str">
        <f t="shared" si="984"/>
        <v/>
      </c>
      <c r="X2542" s="90" t="str">
        <f t="shared" si="971"/>
        <v/>
      </c>
      <c r="Y2542" s="90" t="str">
        <f t="shared" si="972"/>
        <v/>
      </c>
      <c r="Z2542" s="90" t="str">
        <f t="shared" si="990"/>
        <v>MRG</v>
      </c>
      <c r="AA2542" s="1397" t="str">
        <f t="shared" si="985"/>
        <v>CURCHOREM-CHANDOR-MARGAO</v>
      </c>
      <c r="AB2542" s="1397" t="str">
        <f t="shared" si="986"/>
        <v>MARGAO-CHANDOR-CURCHOREM</v>
      </c>
      <c r="AC2542" s="1397" t="str">
        <f t="shared" si="987"/>
        <v>CURCHOREM-CHANDOR-MARGAO</v>
      </c>
      <c r="AD2542" s="655" t="str">
        <f t="shared" si="973"/>
        <v>CUR</v>
      </c>
      <c r="AE2542" s="655" t="str">
        <f t="shared" si="974"/>
        <v/>
      </c>
      <c r="AF2542" s="655" t="str">
        <f t="shared" si="975"/>
        <v>CNDR</v>
      </c>
      <c r="AG2542" s="655" t="str">
        <f t="shared" si="976"/>
        <v/>
      </c>
      <c r="AH2542" s="655" t="str">
        <f t="shared" si="977"/>
        <v>MRG</v>
      </c>
      <c r="AI2542" s="655" t="str">
        <f t="shared" si="978"/>
        <v/>
      </c>
      <c r="AJ2542" s="1700" t="s">
        <v>839</v>
      </c>
      <c r="AK2542" s="1700" t="s">
        <v>840</v>
      </c>
      <c r="AL2542" s="1700" t="s">
        <v>7</v>
      </c>
      <c r="AM2542" s="656">
        <v>20</v>
      </c>
      <c r="AN2542" s="657"/>
      <c r="AO2542" s="658"/>
      <c r="AP2542" s="659"/>
      <c r="AQ2542" s="657"/>
      <c r="AR2542" s="658"/>
      <c r="AS2542" s="660">
        <f t="shared" si="979"/>
        <v>0.80555555555555547</v>
      </c>
      <c r="AT2542" s="660" t="str">
        <f t="shared" si="980"/>
        <v/>
      </c>
      <c r="AU2542" s="660"/>
      <c r="AV2542" s="660"/>
      <c r="AW2542" s="660"/>
      <c r="AX2542" s="660">
        <f t="shared" si="981"/>
        <v>0.83333333333333337</v>
      </c>
      <c r="AY2542" s="897">
        <f>IF(ISNUMBER(FIND("A",Master[[#This Row],[Leg]])), DATE(1900, 1, 1), DATE(1900,1,1)+1) + Master[[#This Row],[Dep]]</f>
        <v>1.8055555555555554</v>
      </c>
      <c r="AZ2542" s="749">
        <f>IF(Master[[#This Row],[Arr]]&lt;Master[[#This Row],[Dep]], 1, 0)</f>
        <v>0</v>
      </c>
      <c r="BA2542" s="89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542" s="661">
        <v>19.2</v>
      </c>
      <c r="BC2542" s="667" t="s">
        <v>159</v>
      </c>
      <c r="BD2542" s="661">
        <v>20</v>
      </c>
      <c r="BE2542" s="656"/>
      <c r="BF2542" s="656"/>
      <c r="BG2542" s="1093">
        <f t="shared" si="967"/>
        <v>0</v>
      </c>
      <c r="BH2542" s="1093">
        <f t="shared" si="968"/>
        <v>0</v>
      </c>
      <c r="BI2542" s="1181"/>
      <c r="BJ2542" s="1181"/>
      <c r="BK2542" s="1343"/>
      <c r="BL2542" s="655"/>
      <c r="BM2542" s="1267">
        <f t="shared" si="969"/>
        <v>0</v>
      </c>
      <c r="BN2542" s="1267">
        <f t="shared" si="970"/>
        <v>0</v>
      </c>
      <c r="BO2542" s="1182"/>
      <c r="BP2542" s="1182"/>
      <c r="BQ2542" s="656"/>
      <c r="BR2542" s="656"/>
      <c r="BS2542" s="656" t="str">
        <f t="shared" si="982"/>
        <v/>
      </c>
      <c r="BT2542" s="656" t="str">
        <f t="shared" si="983"/>
        <v/>
      </c>
      <c r="BU2542" s="218" t="s">
        <v>3</v>
      </c>
      <c r="BV2542" s="836"/>
      <c r="BW25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42"/>
    </row>
    <row r="2543" spans="1:76" ht="15" thickBot="1">
      <c r="A2543" s="87" t="s">
        <v>7</v>
      </c>
      <c r="B2543" s="753" t="str">
        <f t="array" ref="B2543">VLOOKUP(INDEX($C$4:$C2543,_xlfn.XMATCH(FALSE,ISBLANK($C$4:$C2543),0,-1)), BusTypeLookup,2,FALSE)</f>
        <v>Mini-40</v>
      </c>
      <c r="C2543" s="666"/>
      <c r="D2543" s="655"/>
      <c r="E2543" s="1377" t="str" cm="1">
        <f t="array" ref="E2543">IF( NOT(ISBLANK(Master[[#This Row],[Trip Type override]])), Master[[#This Row],[Trip Type override]], _xlfn.IFS( NOT(ISNUMBER($AM2543)), "Non-service", ISNUMBER(SEARCH(TripTypeMaster!$A$2, $BU2543)), TripTypeMaster!$A$2, OR(
ISNUMBER(SEARCH("SCHOOL TRIP", $BU2543)),ISNUMBER(SEARCH("SCHOL", $BU2543)),ISNUMBER(SEARCH("SCOL", $BU2543)),ISNUMBER(SEARCH("SCL", $BU2543)),ISNUMBER(SEARCH("SCHL", $BU2543)),VLOOKUP(Master[[#This Row],[From Code]], Code2Loc, 4,FALSE)="Aided school",VLOOKUP(Master[[#This Row],[Destination Code]], Code2Loc, 4,FALSE)="Aided school"
), "Aided school", ISNUMBER(SEARCH("Express", $BU2543)), "Express", ISNUMBER(SEARCH("Luxury-45", $B2543)), "Interstate pre-booked",  TRUE, "Local") )</f>
        <v>Local</v>
      </c>
      <c r="F2543" s="1408"/>
      <c r="G2543" s="1408"/>
      <c r="H2543" s="655"/>
      <c r="I2543" s="1409" t="str">
        <f t="array" ref="I2543">IF(
ISNUMBER(FIND("A",H2543)),
H2543 &amp; IF(ISNUMBER(FIND("A",     INDEX(H2544:H$4005,MATCH(FALSE,ISBLANK(H2544:H$4005),0)))),"", INDEX(H2544:H$4005,MATCH(FALSE,ISBLANK(H2544:H$4005),0))  ),I2542
)</f>
        <v>58A58</v>
      </c>
      <c r="J2543" s="1044" t="str">
        <f t="array" ref="J2543">INDEX($H$4:$H2543, _xlfn.XMATCH(FALSE,ISBLANK($H$4:$H2543),0,-1))</f>
        <v>58A</v>
      </c>
      <c r="K25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3" s="1380" t="str">
        <f>IF(ISBLANK(Master[[#This Row],[Depot override]]), Master[[#This Row],[Depot]], Master[[#This Row],[Depot override]])</f>
        <v>MRG</v>
      </c>
      <c r="M2543" s="1044" t="str">
        <f>Master[[#This Row],[Prefix]] &amp; Master[[#This Row],[Issuing Depot]] &amp;":"&amp;Z2543&amp;"-*"
&amp; IF(Master[[#This Row],[Trip Type]]="Shuttle", "",
IF(LEN(Y2543)=0,"",Y2543 &amp;"-*")
&amp;IF(LEN(X2543)=0,"",X2543 &amp;"-*")
&amp;IF(LEN(W2543)=0,"",W2543 &amp;"-*")
&amp;IF(LEN(V2543)=0,"",V2543 &amp;"-*")
)
&amp;U2543</f>
        <v>MRG:CUR-*CDR-*MRG</v>
      </c>
      <c r="N2543" s="1044" t="str">
        <f>Master[[#This Row],[Prefix]] &amp; Master[[#This Row],[Issuing Depot]] &amp;":"&amp;U2543&amp;"-*"
&amp; IF(Master[[#This Row],[Trip Type]]="Shuttle","",
IF(LEN(V2543)=0,"",V2543 &amp;"-*")
&amp;IF(LEN(W2543)=0,"",W2543 &amp;"-*")
&amp;IF(LEN(X2543)=0,"",X2543 &amp;"-*")
&amp;IF(LEN(Y2543)=0,"",Y2543 &amp;"-*")
)
&amp;Z2543</f>
        <v>MRG:MRG-*CDR-*CUR</v>
      </c>
      <c r="O25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4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43" s="1382"/>
      <c r="R2543" s="1382">
        <v>110</v>
      </c>
      <c r="S2543" s="1382"/>
      <c r="T2543" s="1382"/>
      <c r="U2543" s="90" t="str">
        <f t="shared" si="989"/>
        <v>MRG</v>
      </c>
      <c r="V2543" s="90" t="s">
        <v>7572</v>
      </c>
      <c r="W2543" s="90" t="str">
        <f t="shared" si="984"/>
        <v/>
      </c>
      <c r="X2543" s="90" t="str">
        <f t="shared" si="971"/>
        <v/>
      </c>
      <c r="Y2543" s="90" t="str">
        <f t="shared" si="972"/>
        <v/>
      </c>
      <c r="Z2543" s="90" t="str">
        <f t="shared" si="990"/>
        <v>CUR</v>
      </c>
      <c r="AA2543" s="1397" t="str">
        <f t="shared" si="985"/>
        <v>MARGAO-CHANDOR-CURCHOREM</v>
      </c>
      <c r="AB2543" s="1397" t="str">
        <f t="shared" si="986"/>
        <v>CURCHOREM-CHANDOR-MARGAO</v>
      </c>
      <c r="AC2543" s="1397" t="str">
        <f t="shared" si="987"/>
        <v>CURCHOREM-CHANDOR-MARGAO</v>
      </c>
      <c r="AD2543" s="655" t="str">
        <f t="shared" si="973"/>
        <v>MRG</v>
      </c>
      <c r="AE2543" s="655" t="str">
        <f t="shared" si="974"/>
        <v/>
      </c>
      <c r="AF2543" s="655" t="str">
        <f t="shared" si="975"/>
        <v>CNDR</v>
      </c>
      <c r="AG2543" s="655" t="str">
        <f t="shared" si="976"/>
        <v/>
      </c>
      <c r="AH2543" s="655" t="str">
        <f t="shared" si="977"/>
        <v>CUR</v>
      </c>
      <c r="AI2543" s="655" t="str">
        <f t="shared" si="978"/>
        <v/>
      </c>
      <c r="AJ2543" s="1700" t="s">
        <v>7</v>
      </c>
      <c r="AK2543" s="1700" t="s">
        <v>840</v>
      </c>
      <c r="AL2543" s="1700" t="s">
        <v>839</v>
      </c>
      <c r="AM2543" s="656">
        <v>20</v>
      </c>
      <c r="AN2543" s="657"/>
      <c r="AO2543" s="658"/>
      <c r="AP2543" s="659"/>
      <c r="AQ2543" s="657"/>
      <c r="AR2543" s="658"/>
      <c r="AS2543" s="660">
        <f t="shared" si="979"/>
        <v>0.84027777777777779</v>
      </c>
      <c r="AT2543" s="660" t="str">
        <f t="shared" si="980"/>
        <v/>
      </c>
      <c r="AU2543" s="660"/>
      <c r="AV2543" s="660"/>
      <c r="AW2543" s="660"/>
      <c r="AX2543" s="660">
        <f t="shared" si="981"/>
        <v>0.875</v>
      </c>
      <c r="AY2543" s="897">
        <f>IF(ISNUMBER(FIND("A",Master[[#This Row],[Leg]])), DATE(1900, 1, 1), DATE(1900,1,1)+1) + Master[[#This Row],[Dep]]</f>
        <v>1.8402777777777777</v>
      </c>
      <c r="AZ2543" s="749">
        <f>IF(Master[[#This Row],[Arr]]&lt;Master[[#This Row],[Dep]], 1, 0)</f>
        <v>0</v>
      </c>
      <c r="BA2543" s="89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2543" s="661">
        <v>20.100000000000001</v>
      </c>
      <c r="BC2543" s="667" t="s">
        <v>159</v>
      </c>
      <c r="BD2543" s="661">
        <v>21</v>
      </c>
      <c r="BE2543" s="656">
        <v>1</v>
      </c>
      <c r="BF2543" s="656">
        <v>0</v>
      </c>
      <c r="BG2543" s="1093">
        <f t="shared" si="967"/>
        <v>0.35416666666666669</v>
      </c>
      <c r="BH2543" s="1093">
        <f t="shared" si="968"/>
        <v>0.25</v>
      </c>
      <c r="BI2543" s="1181">
        <v>8.3000000000000007</v>
      </c>
      <c r="BJ2543" s="1181">
        <v>6</v>
      </c>
      <c r="BK2543" s="1343"/>
      <c r="BL2543" s="655">
        <f>SUM(AM2539:AM2543)</f>
        <v>100</v>
      </c>
      <c r="BM2543" s="1267">
        <f t="shared" si="969"/>
        <v>0</v>
      </c>
      <c r="BN2543" s="1267">
        <f t="shared" si="970"/>
        <v>0</v>
      </c>
      <c r="BO2543" s="1182">
        <v>0</v>
      </c>
      <c r="BP2543" s="1182">
        <v>0</v>
      </c>
      <c r="BQ2543" s="656">
        <v>0</v>
      </c>
      <c r="BR2543" s="656">
        <v>0</v>
      </c>
      <c r="BS2543" s="656" t="str">
        <f t="shared" si="982"/>
        <v/>
      </c>
      <c r="BT2543" s="656" t="str">
        <f t="shared" si="983"/>
        <v>CURCHOREM</v>
      </c>
      <c r="BU2543" s="218" t="s">
        <v>2167</v>
      </c>
      <c r="BV2543" s="836"/>
      <c r="BW25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43"/>
    </row>
    <row r="2544" spans="1:76" ht="15" thickBot="1">
      <c r="A2544" s="87" t="s">
        <v>7</v>
      </c>
      <c r="B2544" s="753" t="str">
        <f t="array" ref="B2544">VLOOKUP(INDEX($C$4:$C2544,_xlfn.XMATCH(FALSE,ISBLANK($C$4:$C2544),0,-1)), BusTypeLookup,2,FALSE)</f>
        <v>Mini-40</v>
      </c>
      <c r="C2544" s="666"/>
      <c r="D2544" s="655"/>
      <c r="E2544" s="1377" t="str" cm="1">
        <f t="array" ref="E2544">IF( NOT(ISBLANK(Master[[#This Row],[Trip Type override]])), Master[[#This Row],[Trip Type override]], _xlfn.IFS( NOT(ISNUMBER($AM2544)), "Non-service", ISNUMBER(SEARCH(TripTypeMaster!$A$2, $BU2544)), TripTypeMaster!$A$2, OR(
ISNUMBER(SEARCH("SCHOOL TRIP", $BU2544)),ISNUMBER(SEARCH("SCHOL", $BU2544)),ISNUMBER(SEARCH("SCOL", $BU2544)),ISNUMBER(SEARCH("SCL", $BU2544)),ISNUMBER(SEARCH("SCHL", $BU2544)),VLOOKUP(Master[[#This Row],[From Code]], Code2Loc, 4,FALSE)="Aided school",VLOOKUP(Master[[#This Row],[Destination Code]], Code2Loc, 4,FALSE)="Aided school"
), "Aided school", ISNUMBER(SEARCH("Express", $BU2544)), "Express", ISNUMBER(SEARCH("Luxury-45", $B2544)), "Interstate pre-booked",  TRUE, "Local") )</f>
        <v>Shuttle</v>
      </c>
      <c r="F2544" s="1408"/>
      <c r="G2544" s="1408"/>
      <c r="H2544" s="655">
        <v>58</v>
      </c>
      <c r="I2544" s="1409" t="str">
        <f t="array" ref="I2544">IF(
ISNUMBER(FIND("A",H2544)),
H2544 &amp; IF(ISNUMBER(FIND("A",     INDEX(H2545:H$4005,MATCH(FALSE,ISBLANK(H2545:H$4005),0)))),"", INDEX(H2545:H$4005,MATCH(FALSE,ISBLANK(H2545:H$4005),0))  ),I2543
)</f>
        <v>58A58</v>
      </c>
      <c r="J2544" s="1044">
        <f t="array" ref="J2544">INDEX($H$4:$H2544, _xlfn.XMATCH(FALSE,ISBLANK($H$4:$H2544),0,-1))</f>
        <v>58</v>
      </c>
      <c r="K25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1380" t="str">
        <f>IF(ISBLANK(Master[[#This Row],[Depot override]]), Master[[#This Row],[Depot]], Master[[#This Row],[Depot override]])</f>
        <v>MRG</v>
      </c>
      <c r="M2544" s="1044" t="str">
        <f>Master[[#This Row],[Prefix]] &amp; Master[[#This Row],[Issuing Depot]] &amp;":"&amp;Z2544&amp;"-*"
&amp; IF(Master[[#This Row],[Trip Type]]="Shuttle", "",
IF(LEN(Y2544)=0,"",Y2544 &amp;"-*")
&amp;IF(LEN(X2544)=0,"",X2544 &amp;"-*")
&amp;IF(LEN(W2544)=0,"",W2544 &amp;"-*")
&amp;IF(LEN(V2544)=0,"",V2544 &amp;"-*")
)
&amp;U2544</f>
        <v>S:MRG:MRG-*CUR</v>
      </c>
      <c r="N2544" s="1044" t="str">
        <f>Master[[#This Row],[Prefix]] &amp; Master[[#This Row],[Issuing Depot]] &amp;":"&amp;U2544&amp;"-*"
&amp; IF(Master[[#This Row],[Trip Type]]="Shuttle","",
IF(LEN(V2544)=0,"",V2544 &amp;"-*")
&amp;IF(LEN(W2544)=0,"",W2544 &amp;"-*")
&amp;IF(LEN(X2544)=0,"",X2544 &amp;"-*")
&amp;IF(LEN(Y2544)=0,"",Y2544 &amp;"-*")
)
&amp;Z2544</f>
        <v>S:MRG:CUR-*MRG</v>
      </c>
      <c r="O25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4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44" s="1382"/>
      <c r="R2544" s="1382">
        <v>110</v>
      </c>
      <c r="S2544" s="1382"/>
      <c r="T2544" s="1382"/>
      <c r="U2544" s="90" t="str">
        <f t="shared" si="989"/>
        <v>CUR</v>
      </c>
      <c r="V2544" s="90" t="s">
        <v>7572</v>
      </c>
      <c r="W2544" s="90" t="str">
        <f t="shared" si="984"/>
        <v/>
      </c>
      <c r="X2544" s="90" t="str">
        <f t="shared" si="971"/>
        <v/>
      </c>
      <c r="Y2544" s="90" t="str">
        <f t="shared" si="972"/>
        <v/>
      </c>
      <c r="Z2544" s="90" t="str">
        <f t="shared" si="990"/>
        <v>MRG</v>
      </c>
      <c r="AA2544" s="1397" t="str">
        <f t="shared" si="985"/>
        <v>CURCHOREM-CHANDOR-MARGAO</v>
      </c>
      <c r="AB2544" s="1397" t="str">
        <f t="shared" si="986"/>
        <v>MARGAO-CHANDOR-CURCHOREM</v>
      </c>
      <c r="AC2544" s="1397" t="str">
        <f t="shared" si="987"/>
        <v>CURCHOREM-CHANDOR-MARGAO</v>
      </c>
      <c r="AD2544" s="655" t="str">
        <f t="shared" si="973"/>
        <v>CUR</v>
      </c>
      <c r="AE2544" s="655" t="str">
        <f t="shared" si="974"/>
        <v/>
      </c>
      <c r="AF2544" s="655" t="str">
        <f t="shared" si="975"/>
        <v>CNDR</v>
      </c>
      <c r="AG2544" s="655" t="str">
        <f t="shared" si="976"/>
        <v/>
      </c>
      <c r="AH2544" s="655" t="str">
        <f t="shared" si="977"/>
        <v>MRG</v>
      </c>
      <c r="AI2544" s="655" t="str">
        <f t="shared" si="978"/>
        <v/>
      </c>
      <c r="AJ2544" s="1700" t="s">
        <v>839</v>
      </c>
      <c r="AK2544" s="1700" t="s">
        <v>840</v>
      </c>
      <c r="AL2544" s="1700" t="s">
        <v>7</v>
      </c>
      <c r="AM2544" s="656">
        <v>20</v>
      </c>
      <c r="AN2544" s="657"/>
      <c r="AO2544" s="658"/>
      <c r="AP2544" s="659"/>
      <c r="AQ2544" s="657"/>
      <c r="AR2544" s="658"/>
      <c r="AS2544" s="660">
        <f t="shared" si="979"/>
        <v>0.27083333333333331</v>
      </c>
      <c r="AT2544" s="660" t="str">
        <f t="shared" si="980"/>
        <v/>
      </c>
      <c r="AU2544" s="660"/>
      <c r="AV2544" s="660"/>
      <c r="AW2544" s="660"/>
      <c r="AX2544" s="660">
        <f t="shared" si="981"/>
        <v>0.3125</v>
      </c>
      <c r="AY2544" s="897">
        <f>IF(ISNUMBER(FIND("A",Master[[#This Row],[Leg]])), DATE(1900, 1, 1), DATE(1900,1,1)+1) + Master[[#This Row],[Dep]]</f>
        <v>2.2708333333333335</v>
      </c>
      <c r="AZ2544" s="749">
        <f>IF(Master[[#This Row],[Arr]]&lt;Master[[#This Row],[Dep]], 1, 0)</f>
        <v>0</v>
      </c>
      <c r="BA2544" s="89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2544" s="661">
        <v>6.3</v>
      </c>
      <c r="BC2544" s="667" t="s">
        <v>159</v>
      </c>
      <c r="BD2544" s="661">
        <v>7.3</v>
      </c>
      <c r="BE2544" s="656"/>
      <c r="BF2544" s="656"/>
      <c r="BG2544" s="1093">
        <f t="shared" si="967"/>
        <v>0</v>
      </c>
      <c r="BH2544" s="1093">
        <f t="shared" si="968"/>
        <v>0</v>
      </c>
      <c r="BI2544" s="1182"/>
      <c r="BJ2544" s="1182"/>
      <c r="BK2544" s="1293"/>
      <c r="BL2544" s="655"/>
      <c r="BM2544" s="1267">
        <f t="shared" si="969"/>
        <v>0</v>
      </c>
      <c r="BN2544" s="1267">
        <f t="shared" si="970"/>
        <v>0</v>
      </c>
      <c r="BO2544" s="1182"/>
      <c r="BP2544" s="1182"/>
      <c r="BQ2544" s="656"/>
      <c r="BR2544" s="656"/>
      <c r="BS2544" s="656" t="str">
        <f t="shared" si="982"/>
        <v/>
      </c>
      <c r="BT2544" s="656" t="str">
        <f t="shared" si="983"/>
        <v/>
      </c>
      <c r="BU2544" s="218" t="s">
        <v>3</v>
      </c>
      <c r="BV2544" s="836"/>
      <c r="BW25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44"/>
    </row>
    <row r="2545" spans="1:76" ht="15" thickBot="1">
      <c r="A2545" s="87" t="s">
        <v>7</v>
      </c>
      <c r="B2545" s="753" t="str">
        <f t="array" ref="B2545">VLOOKUP(INDEX($C$4:$C2545,_xlfn.XMATCH(FALSE,ISBLANK($C$4:$C2545),0,-1)), BusTypeLookup,2,FALSE)</f>
        <v>Mini-40</v>
      </c>
      <c r="C2545" s="666"/>
      <c r="D2545" s="655"/>
      <c r="E2545" s="1377" t="str" cm="1">
        <f t="array" ref="E2545">IF( NOT(ISBLANK(Master[[#This Row],[Trip Type override]])), Master[[#This Row],[Trip Type override]], _xlfn.IFS( NOT(ISNUMBER($AM2545)), "Non-service", ISNUMBER(SEARCH(TripTypeMaster!$A$2, $BU2545)), TripTypeMaster!$A$2, OR(
ISNUMBER(SEARCH("SCHOOL TRIP", $BU2545)),ISNUMBER(SEARCH("SCHOL", $BU2545)),ISNUMBER(SEARCH("SCOL", $BU2545)),ISNUMBER(SEARCH("SCL", $BU2545)),ISNUMBER(SEARCH("SCHL", $BU2545)),VLOOKUP(Master[[#This Row],[From Code]], Code2Loc, 4,FALSE)="Aided school",VLOOKUP(Master[[#This Row],[Destination Code]], Code2Loc, 4,FALSE)="Aided school"
), "Aided school", ISNUMBER(SEARCH("Express", $BU2545)), "Express", ISNUMBER(SEARCH("Luxury-45", $B2545)), "Interstate pre-booked",  TRUE, "Local") )</f>
        <v>Shuttle</v>
      </c>
      <c r="F2545" s="1408"/>
      <c r="G2545" s="1408"/>
      <c r="H2545" s="655"/>
      <c r="I2545" s="1409" t="str">
        <f t="array" ref="I2545">IF(
ISNUMBER(FIND("A",H2545)),
H2545 &amp; IF(ISNUMBER(FIND("A",     INDEX(H2546:H$4005,MATCH(FALSE,ISBLANK(H2546:H$4005),0)))),"", INDEX(H2546:H$4005,MATCH(FALSE,ISBLANK(H2546:H$4005),0))  ),I2544
)</f>
        <v>58A58</v>
      </c>
      <c r="J2545" s="1044">
        <f t="array" ref="J2545">INDEX($H$4:$H2545, _xlfn.XMATCH(FALSE,ISBLANK($H$4:$H2545),0,-1))</f>
        <v>58</v>
      </c>
      <c r="K25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1380" t="str">
        <f>IF(ISBLANK(Master[[#This Row],[Depot override]]), Master[[#This Row],[Depot]], Master[[#This Row],[Depot override]])</f>
        <v>MRG</v>
      </c>
      <c r="M2545" s="1044" t="str">
        <f>Master[[#This Row],[Prefix]] &amp; Master[[#This Row],[Issuing Depot]] &amp;":"&amp;Z2545&amp;"-*"
&amp; IF(Master[[#This Row],[Trip Type]]="Shuttle", "",
IF(LEN(Y2545)=0,"",Y2545 &amp;"-*")
&amp;IF(LEN(X2545)=0,"",X2545 &amp;"-*")
&amp;IF(LEN(W2545)=0,"",W2545 &amp;"-*")
&amp;IF(LEN(V2545)=0,"",V2545 &amp;"-*")
)
&amp;U2545</f>
        <v>S:MRG:CUR-*MRG</v>
      </c>
      <c r="N2545" s="1044" t="str">
        <f>Master[[#This Row],[Prefix]] &amp; Master[[#This Row],[Issuing Depot]] &amp;":"&amp;U2545&amp;"-*"
&amp; IF(Master[[#This Row],[Trip Type]]="Shuttle","",
IF(LEN(V2545)=0,"",V2545 &amp;"-*")
&amp;IF(LEN(W2545)=0,"",W2545 &amp;"-*")
&amp;IF(LEN(X2545)=0,"",X2545 &amp;"-*")
&amp;IF(LEN(Y2545)=0,"",Y2545 &amp;"-*")
)
&amp;Z2545</f>
        <v>S:MRG:MRG-*CUR</v>
      </c>
      <c r="O25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4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45" s="1382"/>
      <c r="R2545" s="1382">
        <v>110</v>
      </c>
      <c r="S2545" s="1382"/>
      <c r="T2545" s="1382"/>
      <c r="U2545" s="90" t="str">
        <f t="shared" si="989"/>
        <v>MRG</v>
      </c>
      <c r="V2545" s="90" t="s">
        <v>7572</v>
      </c>
      <c r="W2545" s="90" t="str">
        <f t="shared" si="984"/>
        <v/>
      </c>
      <c r="X2545" s="90" t="str">
        <f t="shared" si="971"/>
        <v/>
      </c>
      <c r="Y2545" s="90" t="str">
        <f t="shared" si="972"/>
        <v/>
      </c>
      <c r="Z2545" s="90" t="str">
        <f t="shared" si="990"/>
        <v>CUR</v>
      </c>
      <c r="AA2545" s="1397" t="str">
        <f t="shared" si="985"/>
        <v>MARGAO-CHANDOR-CURCHOREM</v>
      </c>
      <c r="AB2545" s="1397" t="str">
        <f t="shared" si="986"/>
        <v>CURCHOREM-CHANDOR-MARGAO</v>
      </c>
      <c r="AC2545" s="1397" t="str">
        <f t="shared" si="987"/>
        <v>CURCHOREM-CHANDOR-MARGAO</v>
      </c>
      <c r="AD2545" s="655" t="str">
        <f t="shared" si="973"/>
        <v>MRG</v>
      </c>
      <c r="AE2545" s="655" t="str">
        <f t="shared" si="974"/>
        <v/>
      </c>
      <c r="AF2545" s="655" t="str">
        <f t="shared" si="975"/>
        <v>CNDR</v>
      </c>
      <c r="AG2545" s="655" t="str">
        <f t="shared" si="976"/>
        <v/>
      </c>
      <c r="AH2545" s="655" t="str">
        <f t="shared" si="977"/>
        <v>CUR</v>
      </c>
      <c r="AI2545" s="655" t="str">
        <f t="shared" si="978"/>
        <v/>
      </c>
      <c r="AJ2545" s="1700" t="s">
        <v>7</v>
      </c>
      <c r="AK2545" s="1700" t="s">
        <v>840</v>
      </c>
      <c r="AL2545" s="1700" t="s">
        <v>839</v>
      </c>
      <c r="AM2545" s="656">
        <v>20</v>
      </c>
      <c r="AN2545" s="657"/>
      <c r="AO2545" s="658"/>
      <c r="AP2545" s="659"/>
      <c r="AQ2545" s="657"/>
      <c r="AR2545" s="658"/>
      <c r="AS2545" s="660">
        <f t="shared" si="979"/>
        <v>0.33333333333333331</v>
      </c>
      <c r="AT2545" s="660" t="str">
        <f t="shared" si="980"/>
        <v/>
      </c>
      <c r="AU2545" s="660"/>
      <c r="AV2545" s="660"/>
      <c r="AW2545" s="660"/>
      <c r="AX2545" s="660">
        <f t="shared" si="981"/>
        <v>0.36805555555555558</v>
      </c>
      <c r="AY2545" s="897">
        <f>IF(ISNUMBER(FIND("A",Master[[#This Row],[Leg]])), DATE(1900, 1, 1), DATE(1900,1,1)+1) + Master[[#This Row],[Dep]]</f>
        <v>2.3333333333333335</v>
      </c>
      <c r="AZ2545" s="749">
        <f>IF(Master[[#This Row],[Arr]]&lt;Master[[#This Row],[Dep]], 1, 0)</f>
        <v>0</v>
      </c>
      <c r="BA2545" s="89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2545" s="661">
        <v>8</v>
      </c>
      <c r="BC2545" s="667" t="s">
        <v>159</v>
      </c>
      <c r="BD2545" s="661">
        <v>8.5</v>
      </c>
      <c r="BE2545" s="656"/>
      <c r="BF2545" s="656"/>
      <c r="BG2545" s="1093">
        <f t="shared" si="967"/>
        <v>0</v>
      </c>
      <c r="BH2545" s="1093">
        <f t="shared" si="968"/>
        <v>0</v>
      </c>
      <c r="BI2545" s="1182"/>
      <c r="BJ2545" s="1182"/>
      <c r="BK2545" s="1293"/>
      <c r="BL2545" s="655"/>
      <c r="BM2545" s="1267">
        <f t="shared" si="969"/>
        <v>0</v>
      </c>
      <c r="BN2545" s="1267">
        <f t="shared" si="970"/>
        <v>0</v>
      </c>
      <c r="BO2545" s="1182"/>
      <c r="BP2545" s="1182"/>
      <c r="BQ2545" s="656"/>
      <c r="BR2545" s="656"/>
      <c r="BS2545" s="656" t="str">
        <f t="shared" si="982"/>
        <v/>
      </c>
      <c r="BT2545" s="656" t="str">
        <f t="shared" si="983"/>
        <v/>
      </c>
      <c r="BU2545" s="218" t="s">
        <v>3</v>
      </c>
      <c r="BV2545" s="836"/>
      <c r="BW25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45"/>
    </row>
    <row r="2546" spans="1:76" ht="15" thickBot="1">
      <c r="A2546" s="87" t="s">
        <v>7</v>
      </c>
      <c r="B2546" s="753" t="str">
        <f t="array" ref="B2546">VLOOKUP(INDEX($C$4:$C2546,_xlfn.XMATCH(FALSE,ISBLANK($C$4:$C2546),0,-1)), BusTypeLookup,2,FALSE)</f>
        <v>Mini-40</v>
      </c>
      <c r="C2546" s="666"/>
      <c r="D2546" s="655"/>
      <c r="E2546" s="1377" t="str" cm="1">
        <f t="array" ref="E2546">IF( NOT(ISBLANK(Master[[#This Row],[Trip Type override]])), Master[[#This Row],[Trip Type override]], _xlfn.IFS( NOT(ISNUMBER($AM2546)), "Non-service", ISNUMBER(SEARCH(TripTypeMaster!$A$2, $BU2546)), TripTypeMaster!$A$2, OR(
ISNUMBER(SEARCH("SCHOOL TRIP", $BU2546)),ISNUMBER(SEARCH("SCHOL", $BU2546)),ISNUMBER(SEARCH("SCOL", $BU2546)),ISNUMBER(SEARCH("SCL", $BU2546)),ISNUMBER(SEARCH("SCHL", $BU2546)),VLOOKUP(Master[[#This Row],[From Code]], Code2Loc, 4,FALSE)="Aided school",VLOOKUP(Master[[#This Row],[Destination Code]], Code2Loc, 4,FALSE)="Aided school"
), "Aided school", ISNUMBER(SEARCH("Express", $BU2546)), "Express", ISNUMBER(SEARCH("Luxury-45", $B2546)), "Interstate pre-booked",  TRUE, "Local") )</f>
        <v>Shuttle</v>
      </c>
      <c r="F2546" s="1408"/>
      <c r="G2546" s="1408"/>
      <c r="H2546" s="655"/>
      <c r="I2546" s="1409" t="str">
        <f t="array" ref="I2546">IF(
ISNUMBER(FIND("A",H2546)),
H2546 &amp; IF(ISNUMBER(FIND("A",     INDEX(H2547:H$4005,MATCH(FALSE,ISBLANK(H2547:H$4005),0)))),"", INDEX(H2547:H$4005,MATCH(FALSE,ISBLANK(H2547:H$4005),0))  ),I2545
)</f>
        <v>58A58</v>
      </c>
      <c r="J2546" s="1044">
        <f t="array" ref="J2546">INDEX($H$4:$H2546, _xlfn.XMATCH(FALSE,ISBLANK($H$4:$H2546),0,-1))</f>
        <v>58</v>
      </c>
      <c r="K25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1380" t="str">
        <f>IF(ISBLANK(Master[[#This Row],[Depot override]]), Master[[#This Row],[Depot]], Master[[#This Row],[Depot override]])</f>
        <v>MRG</v>
      </c>
      <c r="M2546" s="1044" t="str">
        <f>Master[[#This Row],[Prefix]] &amp; Master[[#This Row],[Issuing Depot]] &amp;":"&amp;Z2546&amp;"-*"
&amp; IF(Master[[#This Row],[Trip Type]]="Shuttle", "",
IF(LEN(Y2546)=0,"",Y2546 &amp;"-*")
&amp;IF(LEN(X2546)=0,"",X2546 &amp;"-*")
&amp;IF(LEN(W2546)=0,"",W2546 &amp;"-*")
&amp;IF(LEN(V2546)=0,"",V2546 &amp;"-*")
)
&amp;U2546</f>
        <v>S:MRG:MRG-*CUR</v>
      </c>
      <c r="N2546" s="1044" t="str">
        <f>Master[[#This Row],[Prefix]] &amp; Master[[#This Row],[Issuing Depot]] &amp;":"&amp;U2546&amp;"-*"
&amp; IF(Master[[#This Row],[Trip Type]]="Shuttle","",
IF(LEN(V2546)=0,"",V2546 &amp;"-*")
&amp;IF(LEN(W2546)=0,"",W2546 &amp;"-*")
&amp;IF(LEN(X2546)=0,"",X2546 &amp;"-*")
&amp;IF(LEN(Y2546)=0,"",Y2546 &amp;"-*")
)
&amp;Z2546</f>
        <v>S:MRG:CUR-*MRG</v>
      </c>
      <c r="O25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4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46" s="1382"/>
      <c r="R2546" s="1382">
        <v>110</v>
      </c>
      <c r="S2546" s="1382"/>
      <c r="T2546" s="1382"/>
      <c r="U2546" s="90" t="str">
        <f t="shared" si="989"/>
        <v>CUR</v>
      </c>
      <c r="V2546" s="90" t="s">
        <v>7572</v>
      </c>
      <c r="W2546" s="90" t="str">
        <f t="shared" si="984"/>
        <v/>
      </c>
      <c r="X2546" s="90" t="str">
        <f t="shared" si="971"/>
        <v/>
      </c>
      <c r="Y2546" s="90" t="str">
        <f t="shared" si="972"/>
        <v/>
      </c>
      <c r="Z2546" s="90" t="str">
        <f t="shared" si="990"/>
        <v>MRG</v>
      </c>
      <c r="AA2546" s="1397" t="str">
        <f t="shared" si="985"/>
        <v>CURCHOREM-CHANDOR-MARGAO</v>
      </c>
      <c r="AB2546" s="1397" t="str">
        <f t="shared" si="986"/>
        <v>MARGAO-CHANDOR-CURCHOREM</v>
      </c>
      <c r="AC2546" s="1397" t="str">
        <f t="shared" si="987"/>
        <v>CURCHOREM-CHANDOR-MARGAO</v>
      </c>
      <c r="AD2546" s="655" t="str">
        <f t="shared" si="973"/>
        <v>CUR</v>
      </c>
      <c r="AE2546" s="655" t="str">
        <f t="shared" si="974"/>
        <v/>
      </c>
      <c r="AF2546" s="655" t="str">
        <f t="shared" si="975"/>
        <v>CNDR</v>
      </c>
      <c r="AG2546" s="655" t="str">
        <f t="shared" si="976"/>
        <v/>
      </c>
      <c r="AH2546" s="655" t="str">
        <f t="shared" si="977"/>
        <v>MRG</v>
      </c>
      <c r="AI2546" s="655" t="str">
        <f t="shared" si="978"/>
        <v/>
      </c>
      <c r="AJ2546" s="1700" t="s">
        <v>839</v>
      </c>
      <c r="AK2546" s="1700" t="s">
        <v>840</v>
      </c>
      <c r="AL2546" s="1700" t="s">
        <v>7</v>
      </c>
      <c r="AM2546" s="656">
        <v>20</v>
      </c>
      <c r="AN2546" s="657"/>
      <c r="AO2546" s="658"/>
      <c r="AP2546" s="659"/>
      <c r="AQ2546" s="657"/>
      <c r="AR2546" s="658"/>
      <c r="AS2546" s="660">
        <f t="shared" si="979"/>
        <v>0.38194444444444442</v>
      </c>
      <c r="AT2546" s="660" t="str">
        <f t="shared" si="980"/>
        <v/>
      </c>
      <c r="AU2546" s="660"/>
      <c r="AV2546" s="660"/>
      <c r="AW2546" s="660"/>
      <c r="AX2546" s="660">
        <f t="shared" si="981"/>
        <v>0.41666666666666669</v>
      </c>
      <c r="AY2546" s="897">
        <f>IF(ISNUMBER(FIND("A",Master[[#This Row],[Leg]])), DATE(1900, 1, 1), DATE(1900,1,1)+1) + Master[[#This Row],[Dep]]</f>
        <v>2.3819444444444446</v>
      </c>
      <c r="AZ2546" s="749">
        <f>IF(Master[[#This Row],[Arr]]&lt;Master[[#This Row],[Dep]], 1, 0)</f>
        <v>0</v>
      </c>
      <c r="BA2546" s="89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546" s="661">
        <v>9.1</v>
      </c>
      <c r="BC2546" s="667" t="s">
        <v>159</v>
      </c>
      <c r="BD2546" s="661">
        <v>10</v>
      </c>
      <c r="BE2546" s="656"/>
      <c r="BF2546" s="656"/>
      <c r="BG2546" s="1093">
        <f t="shared" si="967"/>
        <v>0</v>
      </c>
      <c r="BH2546" s="1093">
        <f t="shared" si="968"/>
        <v>0</v>
      </c>
      <c r="BI2546" s="1182"/>
      <c r="BJ2546" s="1182"/>
      <c r="BK2546" s="1293"/>
      <c r="BL2546" s="655"/>
      <c r="BM2546" s="1267">
        <f t="shared" si="969"/>
        <v>0</v>
      </c>
      <c r="BN2546" s="1267">
        <f t="shared" si="970"/>
        <v>0</v>
      </c>
      <c r="BO2546" s="1182"/>
      <c r="BP2546" s="1182"/>
      <c r="BQ2546" s="656"/>
      <c r="BR2546" s="656"/>
      <c r="BS2546" s="656" t="str">
        <f t="shared" si="982"/>
        <v/>
      </c>
      <c r="BT2546" s="656" t="str">
        <f t="shared" si="983"/>
        <v/>
      </c>
      <c r="BU2546" s="218" t="s">
        <v>3</v>
      </c>
      <c r="BV2546" s="836"/>
      <c r="BW25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46"/>
    </row>
    <row r="2547" spans="1:76" ht="15" thickBot="1">
      <c r="A2547" s="87" t="s">
        <v>7</v>
      </c>
      <c r="B2547" s="753" t="str">
        <f t="array" ref="B2547">VLOOKUP(INDEX($C$4:$C2547,_xlfn.XMATCH(FALSE,ISBLANK($C$4:$C2547),0,-1)), BusTypeLookup,2,FALSE)</f>
        <v>Mini-40</v>
      </c>
      <c r="C2547" s="666"/>
      <c r="D2547" s="655"/>
      <c r="E2547" s="1377" t="str" cm="1">
        <f t="array" ref="E2547">IF( NOT(ISBLANK(Master[[#This Row],[Trip Type override]])), Master[[#This Row],[Trip Type override]], _xlfn.IFS( NOT(ISNUMBER($AM2547)), "Non-service", ISNUMBER(SEARCH(TripTypeMaster!$A$2, $BU2547)), TripTypeMaster!$A$2, OR(
ISNUMBER(SEARCH("SCHOOL TRIP", $BU2547)),ISNUMBER(SEARCH("SCHOL", $BU2547)),ISNUMBER(SEARCH("SCOL", $BU2547)),ISNUMBER(SEARCH("SCL", $BU2547)),ISNUMBER(SEARCH("SCHL", $BU2547)),VLOOKUP(Master[[#This Row],[From Code]], Code2Loc, 4,FALSE)="Aided school",VLOOKUP(Master[[#This Row],[Destination Code]], Code2Loc, 4,FALSE)="Aided school"
), "Aided school", ISNUMBER(SEARCH("Express", $BU2547)), "Express", ISNUMBER(SEARCH("Luxury-45", $B2547)), "Interstate pre-booked",  TRUE, "Local") )</f>
        <v>Shuttle</v>
      </c>
      <c r="F2547" s="1408"/>
      <c r="G2547" s="1408"/>
      <c r="H2547" s="655"/>
      <c r="I2547" s="1409" t="str">
        <f t="array" ref="I2547">IF(
ISNUMBER(FIND("A",H2547)),
H2547 &amp; IF(ISNUMBER(FIND("A",     INDEX(H2548:H$4005,MATCH(FALSE,ISBLANK(H2548:H$4005),0)))),"", INDEX(H2548:H$4005,MATCH(FALSE,ISBLANK(H2548:H$4005),0))  ),I2546
)</f>
        <v>58A58</v>
      </c>
      <c r="J2547" s="1044">
        <f t="array" ref="J2547">INDEX($H$4:$H2547, _xlfn.XMATCH(FALSE,ISBLANK($H$4:$H2547),0,-1))</f>
        <v>58</v>
      </c>
      <c r="K25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1380" t="str">
        <f>IF(ISBLANK(Master[[#This Row],[Depot override]]), Master[[#This Row],[Depot]], Master[[#This Row],[Depot override]])</f>
        <v>MRG</v>
      </c>
      <c r="M2547" s="1044" t="str">
        <f>Master[[#This Row],[Prefix]] &amp; Master[[#This Row],[Issuing Depot]] &amp;":"&amp;Z2547&amp;"-*"
&amp; IF(Master[[#This Row],[Trip Type]]="Shuttle", "",
IF(LEN(Y2547)=0,"",Y2547 &amp;"-*")
&amp;IF(LEN(X2547)=0,"",X2547 &amp;"-*")
&amp;IF(LEN(W2547)=0,"",W2547 &amp;"-*")
&amp;IF(LEN(V2547)=0,"",V2547 &amp;"-*")
)
&amp;U2547</f>
        <v>S:MRG:CUR-*MRG</v>
      </c>
      <c r="N2547" s="1044" t="str">
        <f>Master[[#This Row],[Prefix]] &amp; Master[[#This Row],[Issuing Depot]] &amp;":"&amp;U2547&amp;"-*"
&amp; IF(Master[[#This Row],[Trip Type]]="Shuttle","",
IF(LEN(V2547)=0,"",V2547 &amp;"-*")
&amp;IF(LEN(W2547)=0,"",W2547 &amp;"-*")
&amp;IF(LEN(X2547)=0,"",X2547 &amp;"-*")
&amp;IF(LEN(Y2547)=0,"",Y2547 &amp;"-*")
)
&amp;Z2547</f>
        <v>S:MRG:MRG-*CUR</v>
      </c>
      <c r="O25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4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47" s="1382"/>
      <c r="R2547" s="1382">
        <v>110</v>
      </c>
      <c r="S2547" s="1382"/>
      <c r="T2547" s="1382"/>
      <c r="U2547" s="90" t="str">
        <f t="shared" si="989"/>
        <v>MRG</v>
      </c>
      <c r="V2547" s="90" t="s">
        <v>7572</v>
      </c>
      <c r="W2547" s="90" t="str">
        <f t="shared" si="984"/>
        <v/>
      </c>
      <c r="X2547" s="90" t="str">
        <f t="shared" si="971"/>
        <v/>
      </c>
      <c r="Y2547" s="90" t="str">
        <f t="shared" si="972"/>
        <v/>
      </c>
      <c r="Z2547" s="90" t="str">
        <f t="shared" si="990"/>
        <v>CUR</v>
      </c>
      <c r="AA2547" s="1397" t="str">
        <f t="shared" si="985"/>
        <v>MARGAO-CHANDOR-CURCHOREM</v>
      </c>
      <c r="AB2547" s="1397" t="str">
        <f t="shared" si="986"/>
        <v>CURCHOREM-CHANDOR-MARGAO</v>
      </c>
      <c r="AC2547" s="1397" t="str">
        <f t="shared" si="987"/>
        <v>CURCHOREM-CHANDOR-MARGAO</v>
      </c>
      <c r="AD2547" s="655" t="str">
        <f t="shared" si="973"/>
        <v>MRG</v>
      </c>
      <c r="AE2547" s="655" t="str">
        <f t="shared" si="974"/>
        <v/>
      </c>
      <c r="AF2547" s="655" t="str">
        <f t="shared" si="975"/>
        <v>CNDR</v>
      </c>
      <c r="AG2547" s="655" t="str">
        <f t="shared" si="976"/>
        <v/>
      </c>
      <c r="AH2547" s="655" t="str">
        <f t="shared" si="977"/>
        <v>CUR</v>
      </c>
      <c r="AI2547" s="655" t="str">
        <f t="shared" si="978"/>
        <v/>
      </c>
      <c r="AJ2547" s="1700" t="s">
        <v>7</v>
      </c>
      <c r="AK2547" s="1700" t="s">
        <v>840</v>
      </c>
      <c r="AL2547" s="1700" t="s">
        <v>839</v>
      </c>
      <c r="AM2547" s="656">
        <v>20</v>
      </c>
      <c r="AN2547" s="657"/>
      <c r="AO2547" s="658"/>
      <c r="AP2547" s="659"/>
      <c r="AQ2547" s="657"/>
      <c r="AR2547" s="658"/>
      <c r="AS2547" s="660">
        <f t="shared" si="979"/>
        <v>0.4236111111111111</v>
      </c>
      <c r="AT2547" s="660" t="str">
        <f t="shared" si="980"/>
        <v/>
      </c>
      <c r="AU2547" s="660"/>
      <c r="AV2547" s="660"/>
      <c r="AW2547" s="660"/>
      <c r="AX2547" s="660">
        <f t="shared" si="981"/>
        <v>0.4513888888888889</v>
      </c>
      <c r="AY2547" s="897">
        <f>IF(ISNUMBER(FIND("A",Master[[#This Row],[Leg]])), DATE(1900, 1, 1), DATE(1900,1,1)+1) + Master[[#This Row],[Dep]]</f>
        <v>2.4236111111111112</v>
      </c>
      <c r="AZ2547" s="749">
        <f>IF(Master[[#This Row],[Arr]]&lt;Master[[#This Row],[Dep]], 1, 0)</f>
        <v>0</v>
      </c>
      <c r="BA2547" s="89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2547" s="661">
        <v>10.1</v>
      </c>
      <c r="BC2547" s="667" t="s">
        <v>159</v>
      </c>
      <c r="BD2547" s="661">
        <v>10.5</v>
      </c>
      <c r="BE2547" s="656"/>
      <c r="BF2547" s="656"/>
      <c r="BG2547" s="1093">
        <f t="shared" si="967"/>
        <v>0</v>
      </c>
      <c r="BH2547" s="1093">
        <f t="shared" si="968"/>
        <v>0</v>
      </c>
      <c r="BI2547" s="1181"/>
      <c r="BJ2547" s="1181"/>
      <c r="BK2547" s="1343"/>
      <c r="BL2547" s="655"/>
      <c r="BM2547" s="1267">
        <f t="shared" si="969"/>
        <v>0</v>
      </c>
      <c r="BN2547" s="1267">
        <f t="shared" si="970"/>
        <v>0</v>
      </c>
      <c r="BO2547" s="1182"/>
      <c r="BP2547" s="1182"/>
      <c r="BQ2547" s="656"/>
      <c r="BR2547" s="656"/>
      <c r="BS2547" s="656" t="str">
        <f t="shared" si="982"/>
        <v/>
      </c>
      <c r="BT2547" s="656" t="str">
        <f t="shared" si="983"/>
        <v/>
      </c>
      <c r="BU2547" s="218" t="s">
        <v>3</v>
      </c>
      <c r="BV2547" s="836"/>
      <c r="BW25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47"/>
    </row>
    <row r="2548" spans="1:76" ht="15" thickBot="1">
      <c r="A2548" s="87" t="s">
        <v>7</v>
      </c>
      <c r="B2548" s="753" t="str">
        <f t="array" ref="B2548">VLOOKUP(INDEX($C$4:$C2548,_xlfn.XMATCH(FALSE,ISBLANK($C$4:$C2548),0,-1)), BusTypeLookup,2,FALSE)</f>
        <v>Mini-40</v>
      </c>
      <c r="C2548" s="666"/>
      <c r="D2548" s="655"/>
      <c r="E2548" s="1377" t="str" cm="1">
        <f t="array" ref="E2548">IF( NOT(ISBLANK(Master[[#This Row],[Trip Type override]])), Master[[#This Row],[Trip Type override]], _xlfn.IFS( NOT(ISNUMBER($AM2548)), "Non-service", ISNUMBER(SEARCH(TripTypeMaster!$A$2, $BU2548)), TripTypeMaster!$A$2, OR(
ISNUMBER(SEARCH("SCHOOL TRIP", $BU2548)),ISNUMBER(SEARCH("SCHOL", $BU2548)),ISNUMBER(SEARCH("SCOL", $BU2548)),ISNUMBER(SEARCH("SCL", $BU2548)),ISNUMBER(SEARCH("SCHL", $BU2548)),VLOOKUP(Master[[#This Row],[From Code]], Code2Loc, 4,FALSE)="Aided school",VLOOKUP(Master[[#This Row],[Destination Code]], Code2Loc, 4,FALSE)="Aided school"
), "Aided school", ISNUMBER(SEARCH("Express", $BU2548)), "Express", ISNUMBER(SEARCH("Luxury-45", $B2548)), "Interstate pre-booked",  TRUE, "Local") )</f>
        <v>Shuttle</v>
      </c>
      <c r="F2548" s="1408"/>
      <c r="G2548" s="1408"/>
      <c r="H2548" s="655"/>
      <c r="I2548" s="1409" t="str">
        <f t="array" ref="I2548">IF(
ISNUMBER(FIND("A",H2548)),
H2548 &amp; IF(ISNUMBER(FIND("A",     INDEX(H2549:H$4005,MATCH(FALSE,ISBLANK(H2549:H$4005),0)))),"", INDEX(H2549:H$4005,MATCH(FALSE,ISBLANK(H2549:H$4005),0))  ),I2547
)</f>
        <v>58A58</v>
      </c>
      <c r="J2548" s="1044">
        <f t="array" ref="J2548">INDEX($H$4:$H2548, _xlfn.XMATCH(FALSE,ISBLANK($H$4:$H2548),0,-1))</f>
        <v>58</v>
      </c>
      <c r="K25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1380" t="str">
        <f>IF(ISBLANK(Master[[#This Row],[Depot override]]), Master[[#This Row],[Depot]], Master[[#This Row],[Depot override]])</f>
        <v>MRG</v>
      </c>
      <c r="M2548" s="1044" t="str">
        <f>Master[[#This Row],[Prefix]] &amp; Master[[#This Row],[Issuing Depot]] &amp;":"&amp;Z2548&amp;"-*"
&amp; IF(Master[[#This Row],[Trip Type]]="Shuttle", "",
IF(LEN(Y2548)=0,"",Y2548 &amp;"-*")
&amp;IF(LEN(X2548)=0,"",X2548 &amp;"-*")
&amp;IF(LEN(W2548)=0,"",W2548 &amp;"-*")
&amp;IF(LEN(V2548)=0,"",V2548 &amp;"-*")
)
&amp;U2548</f>
        <v>S:MRG:MRG-*CUR</v>
      </c>
      <c r="N2548" s="1044" t="str">
        <f>Master[[#This Row],[Prefix]] &amp; Master[[#This Row],[Issuing Depot]] &amp;":"&amp;U2548&amp;"-*"
&amp; IF(Master[[#This Row],[Trip Type]]="Shuttle","",
IF(LEN(V2548)=0,"",V2548 &amp;"-*")
&amp;IF(LEN(W2548)=0,"",W2548 &amp;"-*")
&amp;IF(LEN(X2548)=0,"",X2548 &amp;"-*")
&amp;IF(LEN(Y2548)=0,"",Y2548 &amp;"-*")
)
&amp;Z2548</f>
        <v>S:MRG:CUR-*MRG</v>
      </c>
      <c r="O25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4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48" s="1382"/>
      <c r="R2548" s="1382">
        <v>110</v>
      </c>
      <c r="S2548" s="1382"/>
      <c r="T2548" s="1382"/>
      <c r="U2548" s="90" t="str">
        <f t="shared" si="989"/>
        <v>CUR</v>
      </c>
      <c r="V2548" s="90" t="s">
        <v>7572</v>
      </c>
      <c r="W2548" s="90" t="str">
        <f t="shared" si="984"/>
        <v/>
      </c>
      <c r="X2548" s="90" t="str">
        <f t="shared" si="971"/>
        <v/>
      </c>
      <c r="Y2548" s="90" t="str">
        <f t="shared" si="972"/>
        <v/>
      </c>
      <c r="Z2548" s="90" t="str">
        <f t="shared" si="990"/>
        <v>MRG</v>
      </c>
      <c r="AA2548" s="1397" t="str">
        <f t="shared" si="985"/>
        <v>CURCHOREM-CHANDOR-MARGAO</v>
      </c>
      <c r="AB2548" s="1397" t="str">
        <f t="shared" si="986"/>
        <v>MARGAO-CHANDOR-CURCHOREM</v>
      </c>
      <c r="AC2548" s="1397" t="str">
        <f t="shared" si="987"/>
        <v>CURCHOREM-CHANDOR-MARGAO</v>
      </c>
      <c r="AD2548" s="655" t="str">
        <f t="shared" si="973"/>
        <v>CUR</v>
      </c>
      <c r="AE2548" s="655" t="str">
        <f t="shared" si="974"/>
        <v/>
      </c>
      <c r="AF2548" s="655" t="str">
        <f t="shared" si="975"/>
        <v>CNDR</v>
      </c>
      <c r="AG2548" s="655" t="str">
        <f t="shared" si="976"/>
        <v/>
      </c>
      <c r="AH2548" s="655" t="str">
        <f t="shared" si="977"/>
        <v>MRG</v>
      </c>
      <c r="AI2548" s="655" t="str">
        <f t="shared" si="978"/>
        <v/>
      </c>
      <c r="AJ2548" s="1700" t="s">
        <v>839</v>
      </c>
      <c r="AK2548" s="1700" t="s">
        <v>840</v>
      </c>
      <c r="AL2548" s="1700" t="s">
        <v>7</v>
      </c>
      <c r="AM2548" s="656">
        <v>20</v>
      </c>
      <c r="AN2548" s="657"/>
      <c r="AO2548" s="658"/>
      <c r="AP2548" s="659"/>
      <c r="AQ2548" s="657"/>
      <c r="AR2548" s="658"/>
      <c r="AS2548" s="660">
        <f t="shared" si="979"/>
        <v>0.45833333333333331</v>
      </c>
      <c r="AT2548" s="660" t="str">
        <f t="shared" si="980"/>
        <v/>
      </c>
      <c r="AU2548" s="660"/>
      <c r="AV2548" s="660"/>
      <c r="AW2548" s="660"/>
      <c r="AX2548" s="660">
        <f t="shared" si="981"/>
        <v>0.4861111111111111</v>
      </c>
      <c r="AY2548" s="897">
        <f>IF(ISNUMBER(FIND("A",Master[[#This Row],[Leg]])), DATE(1900, 1, 1), DATE(1900,1,1)+1) + Master[[#This Row],[Dep]]</f>
        <v>2.4583333333333335</v>
      </c>
      <c r="AZ2548" s="749">
        <f>IF(Master[[#This Row],[Arr]]&lt;Master[[#This Row],[Dep]], 1, 0)</f>
        <v>0</v>
      </c>
      <c r="BA2548" s="89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B2548" s="661">
        <v>11</v>
      </c>
      <c r="BC2548" s="667" t="s">
        <v>159</v>
      </c>
      <c r="BD2548" s="661">
        <v>11.4</v>
      </c>
      <c r="BE2548" s="656"/>
      <c r="BF2548" s="656"/>
      <c r="BG2548" s="1093">
        <f t="shared" si="967"/>
        <v>0</v>
      </c>
      <c r="BH2548" s="1093">
        <f t="shared" si="968"/>
        <v>0</v>
      </c>
      <c r="BI2548" s="1181"/>
      <c r="BJ2548" s="1181"/>
      <c r="BK2548" s="1343"/>
      <c r="BL2548" s="655"/>
      <c r="BM2548" s="1267">
        <f t="shared" si="969"/>
        <v>0</v>
      </c>
      <c r="BN2548" s="1267">
        <f t="shared" si="970"/>
        <v>0</v>
      </c>
      <c r="BO2548" s="1182"/>
      <c r="BP2548" s="1182"/>
      <c r="BQ2548" s="656"/>
      <c r="BR2548" s="656"/>
      <c r="BS2548" s="656" t="str">
        <f t="shared" si="982"/>
        <v/>
      </c>
      <c r="BT2548" s="656" t="str">
        <f t="shared" si="983"/>
        <v/>
      </c>
      <c r="BU2548" s="218" t="s">
        <v>3</v>
      </c>
      <c r="BV2548" s="836"/>
      <c r="BW25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48"/>
    </row>
    <row r="2549" spans="1:76" ht="15" thickBot="1">
      <c r="A2549" s="87" t="s">
        <v>7</v>
      </c>
      <c r="B2549" s="753" t="str">
        <f t="array" ref="B2549">VLOOKUP(INDEX($C$4:$C2549,_xlfn.XMATCH(FALSE,ISBLANK($C$4:$C2549),0,-1)), BusTypeLookup,2,FALSE)</f>
        <v>Mini-40</v>
      </c>
      <c r="C2549" s="666"/>
      <c r="D2549" s="655"/>
      <c r="E2549" s="1377" t="str" cm="1">
        <f t="array" ref="E2549">IF( NOT(ISBLANK(Master[[#This Row],[Trip Type override]])), Master[[#This Row],[Trip Type override]], _xlfn.IFS( NOT(ISNUMBER($AM2549)), "Non-service", ISNUMBER(SEARCH(TripTypeMaster!$A$2, $BU2549)), TripTypeMaster!$A$2, OR(
ISNUMBER(SEARCH("SCHOOL TRIP", $BU2549)),ISNUMBER(SEARCH("SCHOL", $BU2549)),ISNUMBER(SEARCH("SCOL", $BU2549)),ISNUMBER(SEARCH("SCL", $BU2549)),ISNUMBER(SEARCH("SCHL", $BU2549)),VLOOKUP(Master[[#This Row],[From Code]], Code2Loc, 4,FALSE)="Aided school",VLOOKUP(Master[[#This Row],[Destination Code]], Code2Loc, 4,FALSE)="Aided school"
), "Aided school", ISNUMBER(SEARCH("Express", $BU2549)), "Express", ISNUMBER(SEARCH("Luxury-45", $B2549)), "Interstate pre-booked",  TRUE, "Local") )</f>
        <v>Shuttle</v>
      </c>
      <c r="F2549" s="1408"/>
      <c r="G2549" s="1408"/>
      <c r="H2549" s="655"/>
      <c r="I2549" s="1409" t="str">
        <f t="array" ref="I2549">IF(
ISNUMBER(FIND("A",H2549)),
H2549 &amp; IF(ISNUMBER(FIND("A",     INDEX(H2550:H$4005,MATCH(FALSE,ISBLANK(H2550:H$4005),0)))),"", INDEX(H2550:H$4005,MATCH(FALSE,ISBLANK(H2550:H$4005),0))  ),I2548
)</f>
        <v>58A58</v>
      </c>
      <c r="J2549" s="1044">
        <f t="array" ref="J2549">INDEX($H$4:$H2549, _xlfn.XMATCH(FALSE,ISBLANK($H$4:$H2549),0,-1))</f>
        <v>58</v>
      </c>
      <c r="K25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1380" t="str">
        <f>IF(ISBLANK(Master[[#This Row],[Depot override]]), Master[[#This Row],[Depot]], Master[[#This Row],[Depot override]])</f>
        <v>MRG</v>
      </c>
      <c r="M2549" s="1044" t="str">
        <f>Master[[#This Row],[Prefix]] &amp; Master[[#This Row],[Issuing Depot]] &amp;":"&amp;Z2549&amp;"-*"
&amp; IF(Master[[#This Row],[Trip Type]]="Shuttle", "",
IF(LEN(Y2549)=0,"",Y2549 &amp;"-*")
&amp;IF(LEN(X2549)=0,"",X2549 &amp;"-*")
&amp;IF(LEN(W2549)=0,"",W2549 &amp;"-*")
&amp;IF(LEN(V2549)=0,"",V2549 &amp;"-*")
)
&amp;U2549</f>
        <v>S:MRG:CUR-*MRG</v>
      </c>
      <c r="N2549" s="1044" t="str">
        <f>Master[[#This Row],[Prefix]] &amp; Master[[#This Row],[Issuing Depot]] &amp;":"&amp;U2549&amp;"-*"
&amp; IF(Master[[#This Row],[Trip Type]]="Shuttle","",
IF(LEN(V2549)=0,"",V2549 &amp;"-*")
&amp;IF(LEN(W2549)=0,"",W2549 &amp;"-*")
&amp;IF(LEN(X2549)=0,"",X2549 &amp;"-*")
&amp;IF(LEN(Y2549)=0,"",Y2549 &amp;"-*")
)
&amp;Z2549</f>
        <v>S:MRG:MRG-*CUR</v>
      </c>
      <c r="O25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4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49" s="1382"/>
      <c r="R2549" s="1382">
        <v>110</v>
      </c>
      <c r="S2549" s="1382"/>
      <c r="T2549" s="1382"/>
      <c r="U2549" s="90" t="str">
        <f t="shared" si="989"/>
        <v>MRG</v>
      </c>
      <c r="V2549" s="90" t="s">
        <v>7572</v>
      </c>
      <c r="W2549" s="90" t="str">
        <f t="shared" si="984"/>
        <v/>
      </c>
      <c r="X2549" s="90" t="str">
        <f t="shared" si="971"/>
        <v/>
      </c>
      <c r="Y2549" s="90" t="str">
        <f t="shared" si="972"/>
        <v/>
      </c>
      <c r="Z2549" s="90" t="str">
        <f t="shared" si="990"/>
        <v>CUR</v>
      </c>
      <c r="AA2549" s="1397" t="str">
        <f t="shared" si="985"/>
        <v>MARGAO-CHANDOR-CURCHOREM</v>
      </c>
      <c r="AB2549" s="1397" t="str">
        <f t="shared" si="986"/>
        <v>CURCHOREM-CHANDOR-MARGAO</v>
      </c>
      <c r="AC2549" s="1397" t="str">
        <f t="shared" si="987"/>
        <v>CURCHOREM-CHANDOR-MARGAO</v>
      </c>
      <c r="AD2549" s="655" t="str">
        <f t="shared" si="973"/>
        <v>MRG</v>
      </c>
      <c r="AE2549" s="655" t="str">
        <f t="shared" si="974"/>
        <v/>
      </c>
      <c r="AF2549" s="655" t="str">
        <f t="shared" si="975"/>
        <v>CNDR</v>
      </c>
      <c r="AG2549" s="655" t="str">
        <f t="shared" si="976"/>
        <v/>
      </c>
      <c r="AH2549" s="655" t="str">
        <f t="shared" si="977"/>
        <v>CUR</v>
      </c>
      <c r="AI2549" s="655" t="str">
        <f t="shared" si="978"/>
        <v/>
      </c>
      <c r="AJ2549" s="1700" t="s">
        <v>7</v>
      </c>
      <c r="AK2549" s="1700" t="s">
        <v>840</v>
      </c>
      <c r="AL2549" s="1700" t="s">
        <v>839</v>
      </c>
      <c r="AM2549" s="656">
        <v>20</v>
      </c>
      <c r="AN2549" s="657"/>
      <c r="AO2549" s="658"/>
      <c r="AP2549" s="659"/>
      <c r="AQ2549" s="657"/>
      <c r="AR2549" s="658"/>
      <c r="AS2549" s="660">
        <f t="shared" si="979"/>
        <v>0.5</v>
      </c>
      <c r="AT2549" s="660" t="str">
        <f t="shared" si="980"/>
        <v/>
      </c>
      <c r="AU2549" s="660"/>
      <c r="AV2549" s="660"/>
      <c r="AW2549" s="660"/>
      <c r="AX2549" s="660">
        <f t="shared" si="981"/>
        <v>0.53125</v>
      </c>
      <c r="AY2549" s="897">
        <f>IF(ISNUMBER(FIND("A",Master[[#This Row],[Leg]])), DATE(1900, 1, 1), DATE(1900,1,1)+1) + Master[[#This Row],[Dep]]</f>
        <v>2.5</v>
      </c>
      <c r="AZ2549" s="749">
        <f>IF(Master[[#This Row],[Arr]]&lt;Master[[#This Row],[Dep]], 1, 0)</f>
        <v>0</v>
      </c>
      <c r="BA2549" s="897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B2549" s="661">
        <v>12</v>
      </c>
      <c r="BC2549" s="667" t="s">
        <v>159</v>
      </c>
      <c r="BD2549" s="661">
        <v>12.45</v>
      </c>
      <c r="BE2549" s="656"/>
      <c r="BF2549" s="656"/>
      <c r="BG2549" s="1093">
        <f t="shared" si="967"/>
        <v>0</v>
      </c>
      <c r="BH2549" s="1093">
        <f t="shared" si="968"/>
        <v>0</v>
      </c>
      <c r="BI2549" s="1181"/>
      <c r="BJ2549" s="1181"/>
      <c r="BK2549" s="1343"/>
      <c r="BL2549" s="655"/>
      <c r="BM2549" s="1267">
        <f t="shared" si="969"/>
        <v>0</v>
      </c>
      <c r="BN2549" s="1267">
        <f t="shared" si="970"/>
        <v>0</v>
      </c>
      <c r="BO2549" s="1182"/>
      <c r="BP2549" s="1182"/>
      <c r="BQ2549" s="656"/>
      <c r="BR2549" s="656"/>
      <c r="BS2549" s="656" t="str">
        <f t="shared" si="982"/>
        <v/>
      </c>
      <c r="BT2549" s="656" t="str">
        <f t="shared" si="983"/>
        <v/>
      </c>
      <c r="BU2549" s="218" t="s">
        <v>3</v>
      </c>
      <c r="BV2549" s="836"/>
      <c r="BW25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49"/>
    </row>
    <row r="2550" spans="1:76" ht="22.5" thickBot="1">
      <c r="A2550" s="87" t="s">
        <v>7</v>
      </c>
      <c r="B2550" s="753" t="str">
        <f t="array" ref="B2550">VLOOKUP(INDEX($C$4:$C2550,_xlfn.XMATCH(FALSE,ISBLANK($C$4:$C2550),0,-1)), BusTypeLookup,2,FALSE)</f>
        <v>Mini-40</v>
      </c>
      <c r="C2550" s="666"/>
      <c r="D2550" s="655"/>
      <c r="E2550" s="1377" t="str" cm="1">
        <f t="array" ref="E2550">IF( NOT(ISBLANK(Master[[#This Row],[Trip Type override]])), Master[[#This Row],[Trip Type override]], _xlfn.IFS( NOT(ISNUMBER($AM2550)), "Non-service", ISNUMBER(SEARCH(TripTypeMaster!$A$2, $BU2550)), TripTypeMaster!$A$2, OR(
ISNUMBER(SEARCH("SCHOOL TRIP", $BU2550)),ISNUMBER(SEARCH("SCHOL", $BU2550)),ISNUMBER(SEARCH("SCOL", $BU2550)),ISNUMBER(SEARCH("SCL", $BU2550)),ISNUMBER(SEARCH("SCHL", $BU2550)),VLOOKUP(Master[[#This Row],[From Code]], Code2Loc, 4,FALSE)="Aided school",VLOOKUP(Master[[#This Row],[Destination Code]], Code2Loc, 4,FALSE)="Aided school"
), "Aided school", ISNUMBER(SEARCH("Express", $BU2550)), "Express", ISNUMBER(SEARCH("Luxury-45", $B2550)), "Interstate pre-booked",  TRUE, "Local") )</f>
        <v>Aided school</v>
      </c>
      <c r="F2550" s="1408"/>
      <c r="G2550" s="1408"/>
      <c r="H2550" s="655"/>
      <c r="I2550" s="1409" t="str">
        <f t="array" ref="I2550">IF(
ISNUMBER(FIND("A",H2550)),
H2550 &amp; IF(ISNUMBER(FIND("A",     INDEX(H2551:H$4005,MATCH(FALSE,ISBLANK(H2551:H$4005),0)))),"", INDEX(H2551:H$4005,MATCH(FALSE,ISBLANK(H2551:H$4005),0))  ),I2549
)</f>
        <v>58A58</v>
      </c>
      <c r="J2550" s="1044">
        <f t="array" ref="J2550">INDEX($H$4:$H2550, _xlfn.XMATCH(FALSE,ISBLANK($H$4:$H2550),0,-1))</f>
        <v>58</v>
      </c>
      <c r="K25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0" s="1380" t="str">
        <f>IF(ISBLANK(Master[[#This Row],[Depot override]]), Master[[#This Row],[Depot]], Master[[#This Row],[Depot override]])</f>
        <v>MRG</v>
      </c>
      <c r="M2550" s="1044" t="str">
        <f>Master[[#This Row],[Prefix]] &amp; Master[[#This Row],[Issuing Depot]] &amp;":"&amp;Z2550&amp;"-*"
&amp; IF(Master[[#This Row],[Trip Type]]="Shuttle", "",
IF(LEN(Y2550)=0,"",Y2550 &amp;"-*")
&amp;IF(LEN(X2550)=0,"",X2550 &amp;"-*")
&amp;IF(LEN(W2550)=0,"",W2550 &amp;"-*")
&amp;IF(LEN(V2550)=0,"",V2550 &amp;"-*")
)
&amp;U2550</f>
        <v>MRG:CUR-*SYS-*CUR</v>
      </c>
      <c r="N2550" s="1044" t="str">
        <f>Master[[#This Row],[Prefix]] &amp; Master[[#This Row],[Issuing Depot]] &amp;":"&amp;U2550&amp;"-*"
&amp; IF(Master[[#This Row],[Trip Type]]="Shuttle","",
IF(LEN(V2550)=0,"",V2550 &amp;"-*")
&amp;IF(LEN(W2550)=0,"",W2550 &amp;"-*")
&amp;IF(LEN(X2550)=0,"",X2550 &amp;"-*")
&amp;IF(LEN(Y2550)=0,"",Y2550 &amp;"-*")
)
&amp;Z2550</f>
        <v>MRG:CUR-*SYS-*CUR</v>
      </c>
      <c r="O255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55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50" s="1382"/>
      <c r="R2550" s="1382"/>
      <c r="S2550" s="1382"/>
      <c r="T2550" s="1382"/>
      <c r="U2550" s="90" t="str">
        <f t="shared" si="989"/>
        <v>CUR</v>
      </c>
      <c r="V2550" s="90" t="s">
        <v>7593</v>
      </c>
      <c r="W2550" s="90" t="str">
        <f t="shared" si="984"/>
        <v/>
      </c>
      <c r="X2550" s="90" t="str">
        <f t="shared" si="971"/>
        <v/>
      </c>
      <c r="Y2550" s="90" t="str">
        <f t="shared" si="972"/>
        <v/>
      </c>
      <c r="Z2550" s="90" t="str">
        <f t="shared" si="990"/>
        <v>CUR</v>
      </c>
      <c r="AA2550" s="1397" t="str">
        <f t="shared" si="985"/>
        <v>CURCHOREM-SOLYE School-CURCHOREM</v>
      </c>
      <c r="AB2550" s="1397" t="str">
        <f t="shared" si="986"/>
        <v>CURCHOREM-SOLYE School-CURCHOREM</v>
      </c>
      <c r="AC2550" s="1397" t="str">
        <f t="shared" si="987"/>
        <v>CURCHOREM-SOLYE School-CURCHOREM</v>
      </c>
      <c r="AD2550" s="655" t="str">
        <f t="shared" si="973"/>
        <v>CUR</v>
      </c>
      <c r="AE2550" s="655" t="str">
        <f t="shared" si="974"/>
        <v/>
      </c>
      <c r="AF2550" s="655" t="str">
        <f t="shared" si="975"/>
        <v>SOLYE</v>
      </c>
      <c r="AG2550" s="655" t="str">
        <f t="shared" si="976"/>
        <v/>
      </c>
      <c r="AH2550" s="655" t="str">
        <f t="shared" si="977"/>
        <v>CUR</v>
      </c>
      <c r="AI2550" s="655" t="str">
        <f t="shared" si="978"/>
        <v/>
      </c>
      <c r="AJ2550" s="1700" t="s">
        <v>839</v>
      </c>
      <c r="AK2550" s="1700" t="s">
        <v>846</v>
      </c>
      <c r="AL2550" s="1700" t="s">
        <v>839</v>
      </c>
      <c r="AM2550" s="656">
        <v>10</v>
      </c>
      <c r="AN2550" s="657"/>
      <c r="AO2550" s="658"/>
      <c r="AP2550" s="659"/>
      <c r="AQ2550" s="657"/>
      <c r="AR2550" s="658"/>
      <c r="AS2550" s="660">
        <f t="shared" si="979"/>
        <v>0.55208333333333337</v>
      </c>
      <c r="AT2550" s="660">
        <f t="shared" si="980"/>
        <v>0.5625</v>
      </c>
      <c r="AU2550" s="660"/>
      <c r="AV2550" s="660"/>
      <c r="AW2550" s="660"/>
      <c r="AX2550" s="660">
        <f t="shared" si="981"/>
        <v>0.57291666666666663</v>
      </c>
      <c r="AY2550" s="897">
        <f>IF(ISNUMBER(FIND("A",Master[[#This Row],[Leg]])), DATE(1900, 1, 1), DATE(1900,1,1)+1) + Master[[#This Row],[Dep]]</f>
        <v>2.5520833333333335</v>
      </c>
      <c r="AZ2550" s="749">
        <f>IF(Master[[#This Row],[Arr]]&lt;Master[[#This Row],[Dep]], 1, 0)</f>
        <v>0</v>
      </c>
      <c r="BA2550" s="897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B2550" s="661">
        <v>13.15</v>
      </c>
      <c r="BC2550" s="661">
        <v>13.3</v>
      </c>
      <c r="BD2550" s="661">
        <v>13.45</v>
      </c>
      <c r="BE2550" s="656"/>
      <c r="BF2550" s="656"/>
      <c r="BG2550" s="1093">
        <f t="shared" si="967"/>
        <v>0</v>
      </c>
      <c r="BH2550" s="1093">
        <f t="shared" si="968"/>
        <v>0</v>
      </c>
      <c r="BI2550" s="1181"/>
      <c r="BJ2550" s="1181"/>
      <c r="BK2550" s="1343"/>
      <c r="BL2550" s="655"/>
      <c r="BM2550" s="1267">
        <f t="shared" si="969"/>
        <v>0</v>
      </c>
      <c r="BN2550" s="1267">
        <f t="shared" si="970"/>
        <v>0</v>
      </c>
      <c r="BO2550" s="1182"/>
      <c r="BP2550" s="1182"/>
      <c r="BQ2550" s="656"/>
      <c r="BR2550" s="656"/>
      <c r="BS2550" s="656" t="str">
        <f t="shared" si="982"/>
        <v/>
      </c>
      <c r="BT2550" s="656" t="str">
        <f t="shared" si="983"/>
        <v/>
      </c>
      <c r="BU2550" s="218" t="s">
        <v>230</v>
      </c>
      <c r="BV2550" s="836"/>
      <c r="BW25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50"/>
    </row>
    <row r="2551" spans="1:76" ht="27" thickBot="1">
      <c r="A2551" s="87" t="s">
        <v>7</v>
      </c>
      <c r="B2551" s="753" t="str">
        <f t="array" ref="B2551">VLOOKUP(INDEX($C$4:$C2551,_xlfn.XMATCH(FALSE,ISBLANK($C$4:$C2551),0,-1)), BusTypeLookup,2,FALSE)</f>
        <v>Mini-40</v>
      </c>
      <c r="C2551" s="643"/>
      <c r="D2551" s="644"/>
      <c r="E2551" s="1377" t="str" cm="1">
        <f t="array" ref="E2551">IF( NOT(ISBLANK(Master[[#This Row],[Trip Type override]])), Master[[#This Row],[Trip Type override]], _xlfn.IFS( NOT(ISNUMBER($AM2551)), "Non-service", ISNUMBER(SEARCH(TripTypeMaster!$A$2, $BU2551)), TripTypeMaster!$A$2, OR(
ISNUMBER(SEARCH("SCHOOL TRIP", $BU2551)),ISNUMBER(SEARCH("SCHOL", $BU2551)),ISNUMBER(SEARCH("SCOL", $BU2551)),ISNUMBER(SEARCH("SCL", $BU2551)),ISNUMBER(SEARCH("SCHL", $BU2551)),VLOOKUP(Master[[#This Row],[From Code]], Code2Loc, 4,FALSE)="Aided school",VLOOKUP(Master[[#This Row],[Destination Code]], Code2Loc, 4,FALSE)="Aided school"
), "Aided school", ISNUMBER(SEARCH("Express", $BU2551)), "Express", ISNUMBER(SEARCH("Luxury-45", $B2551)), "Interstate pre-booked",  TRUE, "Local") )</f>
        <v>Shuttle</v>
      </c>
      <c r="F2551" s="1386"/>
      <c r="G2551" s="1386"/>
      <c r="H2551" s="644"/>
      <c r="I2551" s="1409" t="str">
        <f t="array" ref="I2551">IF(
ISNUMBER(FIND("A",H2551)),
H2551 &amp; IF(ISNUMBER(FIND("A",     INDEX(H2552:H$4005,MATCH(FALSE,ISBLANK(H2552:H$4005),0)))),"", INDEX(H2552:H$4005,MATCH(FALSE,ISBLANK(H2552:H$4005),0))  ),I2550
)</f>
        <v>58A58</v>
      </c>
      <c r="J2551" s="1044">
        <f t="array" ref="J2551">INDEX($H$4:$H2551, _xlfn.XMATCH(FALSE,ISBLANK($H$4:$H2551),0,-1))</f>
        <v>58</v>
      </c>
      <c r="K25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1380" t="str">
        <f>IF(ISBLANK(Master[[#This Row],[Depot override]]), Master[[#This Row],[Depot]], Master[[#This Row],[Depot override]])</f>
        <v>MRG</v>
      </c>
      <c r="M2551" s="1044" t="str">
        <f>Master[[#This Row],[Prefix]] &amp; Master[[#This Row],[Issuing Depot]] &amp;":"&amp;Z2551&amp;"-*"
&amp; IF(Master[[#This Row],[Trip Type]]="Shuttle", "",
IF(LEN(Y2551)=0,"",Y2551 &amp;"-*")
&amp;IF(LEN(X2551)=0,"",X2551 &amp;"-*")
&amp;IF(LEN(W2551)=0,"",W2551 &amp;"-*")
&amp;IF(LEN(V2551)=0,"",V2551 &amp;"-*")
)
&amp;U2551</f>
        <v>S:MRG:MRG-*CUR</v>
      </c>
      <c r="N2551" s="1044" t="str">
        <f>Master[[#This Row],[Prefix]] &amp; Master[[#This Row],[Issuing Depot]] &amp;":"&amp;U2551&amp;"-*"
&amp; IF(Master[[#This Row],[Trip Type]]="Shuttle","",
IF(LEN(V2551)=0,"",V2551 &amp;"-*")
&amp;IF(LEN(W2551)=0,"",W2551 &amp;"-*")
&amp;IF(LEN(X2551)=0,"",X2551 &amp;"-*")
&amp;IF(LEN(Y2551)=0,"",Y2551 &amp;"-*")
)
&amp;Z2551</f>
        <v>S:MRG:CUR-*MRG</v>
      </c>
      <c r="O25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255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51" s="1382"/>
      <c r="R2551" s="1382">
        <v>110</v>
      </c>
      <c r="S2551" s="1382"/>
      <c r="T2551" s="1382"/>
      <c r="U2551" s="90" t="str">
        <f t="shared" si="989"/>
        <v>CUR</v>
      </c>
      <c r="V2551" s="90" t="s">
        <v>7572</v>
      </c>
      <c r="W2551" s="90" t="str">
        <f t="shared" si="984"/>
        <v/>
      </c>
      <c r="X2551" s="90" t="str">
        <f t="shared" si="971"/>
        <v/>
      </c>
      <c r="Y2551" s="90" t="str">
        <f t="shared" si="972"/>
        <v/>
      </c>
      <c r="Z2551" s="90" t="str">
        <f t="shared" si="990"/>
        <v>MRG</v>
      </c>
      <c r="AA2551" s="1401" t="str">
        <f t="shared" si="985"/>
        <v>CURCHOREM-CHANDOR-MARGAO</v>
      </c>
      <c r="AB2551" s="1401" t="str">
        <f t="shared" si="986"/>
        <v>MARGAO-CHANDOR-CURCHOREM</v>
      </c>
      <c r="AC2551" s="1397" t="str">
        <f t="shared" si="987"/>
        <v>CURCHOREM-CHANDOR-MARGAO</v>
      </c>
      <c r="AD2551" s="644" t="str">
        <f t="shared" si="973"/>
        <v>CUR</v>
      </c>
      <c r="AE2551" s="644" t="str">
        <f t="shared" si="974"/>
        <v/>
      </c>
      <c r="AF2551" s="644" t="str">
        <f t="shared" si="975"/>
        <v>CNDR</v>
      </c>
      <c r="AG2551" s="644" t="str">
        <f t="shared" si="976"/>
        <v/>
      </c>
      <c r="AH2551" s="644" t="str">
        <f t="shared" si="977"/>
        <v>MRG</v>
      </c>
      <c r="AI2551" s="644" t="str">
        <f t="shared" si="978"/>
        <v/>
      </c>
      <c r="AJ2551" s="1699" t="s">
        <v>839</v>
      </c>
      <c r="AK2551" s="1699" t="s">
        <v>840</v>
      </c>
      <c r="AL2551" s="1699" t="s">
        <v>7</v>
      </c>
      <c r="AM2551" s="645">
        <v>20</v>
      </c>
      <c r="AN2551" s="646"/>
      <c r="AO2551" s="662"/>
      <c r="AP2551" s="663"/>
      <c r="AQ2551" s="646"/>
      <c r="AR2551" s="662"/>
      <c r="AS2551" s="664">
        <f t="shared" si="979"/>
        <v>0.60416666666666663</v>
      </c>
      <c r="AT2551" s="664" t="str">
        <f t="shared" si="980"/>
        <v/>
      </c>
      <c r="AU2551" s="664"/>
      <c r="AV2551" s="664"/>
      <c r="AW2551" s="664"/>
      <c r="AX2551" s="664">
        <f t="shared" si="981"/>
        <v>0.63888888888888895</v>
      </c>
      <c r="AY2551" s="898">
        <f>IF(ISNUMBER(FIND("A",Master[[#This Row],[Leg]])), DATE(1900, 1, 1), DATE(1900,1,1)+1) + Master[[#This Row],[Dep]]</f>
        <v>2.6041666666666665</v>
      </c>
      <c r="AZ2551" s="749">
        <f>IF(Master[[#This Row],[Arr]]&lt;Master[[#This Row],[Dep]], 1, 0)</f>
        <v>0</v>
      </c>
      <c r="BA2551" s="89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B2551" s="665">
        <v>14.3</v>
      </c>
      <c r="BC2551" s="652" t="s">
        <v>159</v>
      </c>
      <c r="BD2551" s="665">
        <v>15.2</v>
      </c>
      <c r="BE2551" s="645">
        <v>1</v>
      </c>
      <c r="BF2551" s="645">
        <v>0</v>
      </c>
      <c r="BG2551" s="1092">
        <f t="shared" si="967"/>
        <v>0.33333333333333331</v>
      </c>
      <c r="BH2551" s="1092">
        <f t="shared" si="968"/>
        <v>0.24305555555555555</v>
      </c>
      <c r="BI2551" s="1180">
        <v>8</v>
      </c>
      <c r="BJ2551" s="1180">
        <v>5.5</v>
      </c>
      <c r="BK2551" s="1342"/>
      <c r="BL2551" s="644">
        <f>SUM(AM2544:AM2551)</f>
        <v>150</v>
      </c>
      <c r="BM2551" s="1266">
        <f t="shared" si="969"/>
        <v>0</v>
      </c>
      <c r="BN2551" s="1266">
        <f t="shared" si="970"/>
        <v>0</v>
      </c>
      <c r="BO2551" s="1183">
        <v>0</v>
      </c>
      <c r="BP2551" s="1183">
        <v>0</v>
      </c>
      <c r="BQ2551" s="645">
        <v>0</v>
      </c>
      <c r="BR2551" s="645">
        <v>0</v>
      </c>
      <c r="BS2551" s="645" t="str">
        <f t="shared" si="982"/>
        <v>Yes</v>
      </c>
      <c r="BT2551" s="645" t="str">
        <f t="shared" si="983"/>
        <v/>
      </c>
      <c r="BU2551" s="134" t="s">
        <v>849</v>
      </c>
      <c r="BV2551" s="836"/>
      <c r="BW25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51"/>
    </row>
    <row r="2552" spans="1:76" ht="15" thickBot="1">
      <c r="A2552" s="87" t="s">
        <v>7</v>
      </c>
      <c r="B2552" s="753" t="e">
        <f t="array" ref="B2552">VLOOKUP(INDEX($C$4:$C2552,_xlfn.XMATCH(FALSE,ISBLANK($C$4:$C2552),0,-1)), BusTypeLookup,2,FALSE)</f>
        <v>#N/A</v>
      </c>
      <c r="C2552" s="666" t="s">
        <v>1706</v>
      </c>
      <c r="D2552" s="655"/>
      <c r="E2552" s="1377" t="str" cm="1">
        <f t="array" ref="E2552">IF( NOT(ISBLANK(Master[[#This Row],[Trip Type override]])), Master[[#This Row],[Trip Type override]], _xlfn.IFS( NOT(ISNUMBER($AM2552)), "Non-service", ISNUMBER(SEARCH(TripTypeMaster!$A$2, $BU2552)), TripTypeMaster!$A$2, OR(
ISNUMBER(SEARCH("SCHOOL TRIP", $BU2552)),ISNUMBER(SEARCH("SCHOL", $BU2552)),ISNUMBER(SEARCH("SCOL", $BU2552)),ISNUMBER(SEARCH("SCL", $BU2552)),ISNUMBER(SEARCH("SCHL", $BU2552)),VLOOKUP(Master[[#This Row],[From Code]], Code2Loc, 4,FALSE)="Aided school",VLOOKUP(Master[[#This Row],[Destination Code]], Code2Loc, 4,FALSE)="Aided school"
), "Aided school", ISNUMBER(SEARCH("Express", $BU2552)), "Express", ISNUMBER(SEARCH("Luxury-45", $B2552)), "Interstate pre-booked",  TRUE, "Local") )</f>
        <v>Shuttle</v>
      </c>
      <c r="F2552" s="1408"/>
      <c r="G2552" s="1408"/>
      <c r="H2552" s="655" t="s">
        <v>147</v>
      </c>
      <c r="I2552" s="1409" t="str">
        <f t="array" ref="I2552">IF(
ISNUMBER(FIND("A",H2552)),
H2552 &amp; IF(ISNUMBER(FIND("A",     INDEX(H2553:H$4005,MATCH(FALSE,ISBLANK(H2553:H$4005),0)))),"", INDEX(H2553:H$4005,MATCH(FALSE,ISBLANK(H2553:H$4005),0))  ),I2551
)</f>
        <v>59A59</v>
      </c>
      <c r="J2552" s="1044" t="str">
        <f t="array" ref="J2552">INDEX($H$4:$H2552, _xlfn.XMATCH(FALSE,ISBLANK($H$4:$H2552),0,-1))</f>
        <v>59A</v>
      </c>
      <c r="K25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1380" t="str">
        <f>IF(ISBLANK(Master[[#This Row],[Depot override]]), Master[[#This Row],[Depot]], Master[[#This Row],[Depot override]])</f>
        <v>MRG</v>
      </c>
      <c r="M2552" s="1044" t="str">
        <f>Master[[#This Row],[Prefix]] &amp; Master[[#This Row],[Issuing Depot]] &amp;":"&amp;Z2552&amp;"-*"
&amp; IF(Master[[#This Row],[Trip Type]]="Shuttle", "",
IF(LEN(Y2552)=0,"",Y2552 &amp;"-*")
&amp;IF(LEN(X2552)=0,"",X2552 &amp;"-*")
&amp;IF(LEN(W2552)=0,"",W2552 &amp;"-*")
&amp;IF(LEN(V2552)=0,"",V2552 &amp;"-*")
)
&amp;U2552</f>
        <v>S:MRG:PNJ-*MRG</v>
      </c>
      <c r="N2552" s="1044" t="str">
        <f>Master[[#This Row],[Prefix]] &amp; Master[[#This Row],[Issuing Depot]] &amp;":"&amp;U2552&amp;"-*"
&amp; IF(Master[[#This Row],[Trip Type]]="Shuttle","",
IF(LEN(V2552)=0,"",V2552 &amp;"-*")
&amp;IF(LEN(W2552)=0,"",W2552 &amp;"-*")
&amp;IF(LEN(X2552)=0,"",X2552 &amp;"-*")
&amp;IF(LEN(Y2552)=0,"",Y2552 &amp;"-*")
)
&amp;Z2552</f>
        <v>S:MRG:MRG-*PNJ</v>
      </c>
      <c r="O25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55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52" s="1382"/>
      <c r="R2552" s="1382"/>
      <c r="S2552" s="1382"/>
      <c r="T2552" s="1382"/>
      <c r="U2552" s="90" t="str">
        <f t="shared" si="989"/>
        <v>MRG</v>
      </c>
      <c r="V2552" s="90" t="str">
        <f>IF( AND(LEN(AE2552)=0, LEN(AF2552)=0), "", IFERROR(VLOOKUP(IF(LEN($AE2552)=0,$AF2552,$AE2552),Loc2Code,2,FALSE),VLOOKUP(IF(LEN($AE2552)=0,$AF2552,$AE2552),Code2Loc,1,FALSE)))</f>
        <v>CRT</v>
      </c>
      <c r="W2552" s="90" t="str">
        <f t="shared" si="984"/>
        <v/>
      </c>
      <c r="X2552" s="90" t="str">
        <f t="shared" si="971"/>
        <v/>
      </c>
      <c r="Y2552" s="90" t="str">
        <f t="shared" si="972"/>
        <v/>
      </c>
      <c r="Z2552" s="90" t="str">
        <f t="shared" si="990"/>
        <v>PNJ</v>
      </c>
      <c r="AA2552" s="1397" t="str">
        <f t="shared" si="985"/>
        <v>MARGAO-CORTALIM-PANAJI</v>
      </c>
      <c r="AB2552" s="1397" t="str">
        <f t="shared" si="986"/>
        <v>PANAJI-CORTALIM-MARGAO</v>
      </c>
      <c r="AC2552" s="1397" t="str">
        <f t="shared" si="987"/>
        <v>MARGAO-CORTALIM-PANAJI</v>
      </c>
      <c r="AD2552" s="655" t="str">
        <f t="shared" si="973"/>
        <v>MRG</v>
      </c>
      <c r="AE2552" s="655" t="str">
        <f t="shared" si="974"/>
        <v/>
      </c>
      <c r="AF2552" s="655" t="str">
        <f t="shared" si="975"/>
        <v>CRT</v>
      </c>
      <c r="AG2552" s="655" t="str">
        <f t="shared" si="976"/>
        <v/>
      </c>
      <c r="AH2552" s="655" t="str">
        <f t="shared" si="977"/>
        <v>PNJ</v>
      </c>
      <c r="AI2552" s="655" t="str">
        <f t="shared" si="978"/>
        <v/>
      </c>
      <c r="AJ2552" s="1700" t="s">
        <v>7</v>
      </c>
      <c r="AK2552" s="1700" t="s">
        <v>27</v>
      </c>
      <c r="AL2552" s="1700" t="s">
        <v>2</v>
      </c>
      <c r="AM2552" s="656">
        <v>31</v>
      </c>
      <c r="AN2552" s="657"/>
      <c r="AO2552" s="658"/>
      <c r="AP2552" s="659"/>
      <c r="AQ2552" s="657"/>
      <c r="AR2552" s="658"/>
      <c r="AS2552" s="660">
        <f t="shared" si="979"/>
        <v>0.53125</v>
      </c>
      <c r="AT2552" s="660" t="str">
        <f t="shared" si="980"/>
        <v/>
      </c>
      <c r="AU2552" s="660"/>
      <c r="AV2552" s="660"/>
      <c r="AW2552" s="660"/>
      <c r="AX2552" s="660">
        <f t="shared" si="981"/>
        <v>0.57291666666666663</v>
      </c>
      <c r="AY2552" s="897">
        <f>IF(ISNUMBER(FIND("A",Master[[#This Row],[Leg]])), DATE(1900, 1, 1), DATE(1900,1,1)+1) + Master[[#This Row],[Dep]]</f>
        <v>1.53125</v>
      </c>
      <c r="AZ2552" s="749">
        <f>IF(Master[[#This Row],[Arr]]&lt;Master[[#This Row],[Dep]], 1, 0)</f>
        <v>0</v>
      </c>
      <c r="BA2552" s="89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2552" s="661">
        <v>12.45</v>
      </c>
      <c r="BC2552" s="667" t="s">
        <v>159</v>
      </c>
      <c r="BD2552" s="109">
        <v>13.45</v>
      </c>
      <c r="BE2552" s="656"/>
      <c r="BF2552" s="656"/>
      <c r="BG2552" s="1093">
        <f t="shared" si="967"/>
        <v>0</v>
      </c>
      <c r="BH2552" s="1093">
        <f t="shared" si="968"/>
        <v>0</v>
      </c>
      <c r="BI2552" s="1181"/>
      <c r="BJ2552" s="1181"/>
      <c r="BK2552" s="1343"/>
      <c r="BL2552" s="655"/>
      <c r="BM2552" s="1267">
        <f t="shared" si="969"/>
        <v>0</v>
      </c>
      <c r="BN2552" s="1267">
        <f t="shared" si="970"/>
        <v>0</v>
      </c>
      <c r="BO2552" s="1182"/>
      <c r="BP2552" s="1182"/>
      <c r="BQ2552" s="656"/>
      <c r="BR2552" s="656"/>
      <c r="BS2552" s="656" t="str">
        <f t="shared" si="982"/>
        <v/>
      </c>
      <c r="BT2552" s="656" t="str">
        <f t="shared" si="983"/>
        <v/>
      </c>
      <c r="BU2552" s="218" t="s">
        <v>3</v>
      </c>
      <c r="BV2552" s="836"/>
      <c r="BW25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52"/>
    </row>
    <row r="2553" spans="1:76" ht="15" thickBot="1">
      <c r="A2553" s="87" t="s">
        <v>7</v>
      </c>
      <c r="B2553" s="753" t="e">
        <f t="array" ref="B2553">VLOOKUP(INDEX($C$4:$C2553,_xlfn.XMATCH(FALSE,ISBLANK($C$4:$C2553),0,-1)), BusTypeLookup,2,FALSE)</f>
        <v>#N/A</v>
      </c>
      <c r="C2553" s="666"/>
      <c r="D2553" s="655"/>
      <c r="E2553" s="1377" t="str" cm="1">
        <f t="array" ref="E2553">IF( NOT(ISBLANK(Master[[#This Row],[Trip Type override]])), Master[[#This Row],[Trip Type override]], _xlfn.IFS( NOT(ISNUMBER($AM2553)), "Non-service", ISNUMBER(SEARCH(TripTypeMaster!$A$2, $BU2553)), TripTypeMaster!$A$2, OR(
ISNUMBER(SEARCH("SCHOOL TRIP", $BU2553)),ISNUMBER(SEARCH("SCHOL", $BU2553)),ISNUMBER(SEARCH("SCOL", $BU2553)),ISNUMBER(SEARCH("SCL", $BU2553)),ISNUMBER(SEARCH("SCHL", $BU2553)),VLOOKUP(Master[[#This Row],[From Code]], Code2Loc, 4,FALSE)="Aided school",VLOOKUP(Master[[#This Row],[Destination Code]], Code2Loc, 4,FALSE)="Aided school"
), "Aided school", ISNUMBER(SEARCH("Express", $BU2553)), "Express", ISNUMBER(SEARCH("Luxury-45", $B2553)), "Interstate pre-booked",  TRUE, "Local") )</f>
        <v>Shuttle</v>
      </c>
      <c r="F2553" s="1408"/>
      <c r="G2553" s="1408"/>
      <c r="H2553" s="655"/>
      <c r="I2553" s="1409" t="str">
        <f t="array" ref="I2553">IF(
ISNUMBER(FIND("A",H2553)),
H2553 &amp; IF(ISNUMBER(FIND("A",     INDEX(H2554:H$4005,MATCH(FALSE,ISBLANK(H2554:H$4005),0)))),"", INDEX(H2554:H$4005,MATCH(FALSE,ISBLANK(H2554:H$4005),0))  ),I2552
)</f>
        <v>59A59</v>
      </c>
      <c r="J2553" s="1044" t="str">
        <f t="array" ref="J2553">INDEX($H$4:$H2553, _xlfn.XMATCH(FALSE,ISBLANK($H$4:$H2553),0,-1))</f>
        <v>59A</v>
      </c>
      <c r="K25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1380" t="str">
        <f>IF(ISBLANK(Master[[#This Row],[Depot override]]), Master[[#This Row],[Depot]], Master[[#This Row],[Depot override]])</f>
        <v>MRG</v>
      </c>
      <c r="M2553" s="1044" t="str">
        <f>Master[[#This Row],[Prefix]] &amp; Master[[#This Row],[Issuing Depot]] &amp;":"&amp;Z2553&amp;"-*"
&amp; IF(Master[[#This Row],[Trip Type]]="Shuttle", "",
IF(LEN(Y2553)=0,"",Y2553 &amp;"-*")
&amp;IF(LEN(X2553)=0,"",X2553 &amp;"-*")
&amp;IF(LEN(W2553)=0,"",W2553 &amp;"-*")
&amp;IF(LEN(V2553)=0,"",V2553 &amp;"-*")
)
&amp;U2553</f>
        <v>S:MRG:MRG-*PNJ</v>
      </c>
      <c r="N2553" s="1044" t="str">
        <f>Master[[#This Row],[Prefix]] &amp; Master[[#This Row],[Issuing Depot]] &amp;":"&amp;U2553&amp;"-*"
&amp; IF(Master[[#This Row],[Trip Type]]="Shuttle","",
IF(LEN(V2553)=0,"",V2553 &amp;"-*")
&amp;IF(LEN(W2553)=0,"",W2553 &amp;"-*")
&amp;IF(LEN(X2553)=0,"",X2553 &amp;"-*")
&amp;IF(LEN(Y2553)=0,"",Y2553 &amp;"-*")
)
&amp;Z2553</f>
        <v>S:MRG:PNJ-*MRG</v>
      </c>
      <c r="O25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55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53" s="1382"/>
      <c r="R2553" s="1382"/>
      <c r="S2553" s="1382"/>
      <c r="T2553" s="1382"/>
      <c r="U2553" s="90" t="str">
        <f t="shared" si="989"/>
        <v>PNJ</v>
      </c>
      <c r="V2553" s="90" t="str">
        <f>IF( AND(LEN(AE2553)=0, LEN(AF2553)=0), "", IFERROR(VLOOKUP(IF(LEN($AE2553)=0,$AF2553,$AE2553),Loc2Code,2,FALSE),VLOOKUP(IF(LEN($AE2553)=0,$AF2553,$AE2553),Code2Loc,1,FALSE)))</f>
        <v>CRT</v>
      </c>
      <c r="W2553" s="90" t="str">
        <f t="shared" si="984"/>
        <v/>
      </c>
      <c r="X2553" s="90" t="str">
        <f t="shared" si="971"/>
        <v/>
      </c>
      <c r="Y2553" s="90" t="str">
        <f t="shared" si="972"/>
        <v/>
      </c>
      <c r="Z2553" s="90" t="str">
        <f t="shared" si="990"/>
        <v>MRG</v>
      </c>
      <c r="AA2553" s="1397" t="str">
        <f t="shared" si="985"/>
        <v>PANAJI-CORTALIM-MARGAO</v>
      </c>
      <c r="AB2553" s="1397" t="str">
        <f t="shared" si="986"/>
        <v>MARGAO-CORTALIM-PANAJI</v>
      </c>
      <c r="AC2553" s="1397" t="str">
        <f t="shared" si="987"/>
        <v>MARGAO-CORTALIM-PANAJI</v>
      </c>
      <c r="AD2553" s="655" t="str">
        <f t="shared" si="973"/>
        <v>PNJ</v>
      </c>
      <c r="AE2553" s="655" t="str">
        <f t="shared" si="974"/>
        <v/>
      </c>
      <c r="AF2553" s="655" t="str">
        <f t="shared" si="975"/>
        <v>CRT</v>
      </c>
      <c r="AG2553" s="655" t="str">
        <f t="shared" si="976"/>
        <v/>
      </c>
      <c r="AH2553" s="655" t="str">
        <f t="shared" si="977"/>
        <v>MRG</v>
      </c>
      <c r="AI2553" s="655" t="str">
        <f t="shared" si="978"/>
        <v/>
      </c>
      <c r="AJ2553" s="1700" t="s">
        <v>2</v>
      </c>
      <c r="AK2553" s="1700" t="s">
        <v>27</v>
      </c>
      <c r="AL2553" s="1700" t="s">
        <v>7</v>
      </c>
      <c r="AM2553" s="656">
        <v>31</v>
      </c>
      <c r="AN2553" s="657"/>
      <c r="AO2553" s="658"/>
      <c r="AP2553" s="659"/>
      <c r="AQ2553" s="657"/>
      <c r="AR2553" s="658"/>
      <c r="AS2553" s="660">
        <f t="shared" si="979"/>
        <v>0.58333333333333337</v>
      </c>
      <c r="AT2553" s="660" t="str">
        <f t="shared" si="980"/>
        <v/>
      </c>
      <c r="AU2553" s="660"/>
      <c r="AV2553" s="660"/>
      <c r="AW2553" s="660"/>
      <c r="AX2553" s="660">
        <f t="shared" si="981"/>
        <v>0.625</v>
      </c>
      <c r="AY2553" s="897">
        <f>IF(ISNUMBER(FIND("A",Master[[#This Row],[Leg]])), DATE(1900, 1, 1), DATE(1900,1,1)+1) + Master[[#This Row],[Dep]]</f>
        <v>1.5833333333333335</v>
      </c>
      <c r="AZ2553" s="749">
        <f>IF(Master[[#This Row],[Arr]]&lt;Master[[#This Row],[Dep]], 1, 0)</f>
        <v>0</v>
      </c>
      <c r="BA2553" s="89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2553" s="661">
        <v>14</v>
      </c>
      <c r="BC2553" s="667" t="s">
        <v>159</v>
      </c>
      <c r="BD2553" s="109">
        <v>15</v>
      </c>
      <c r="BE2553" s="656"/>
      <c r="BF2553" s="656"/>
      <c r="BG2553" s="1093">
        <f t="shared" si="967"/>
        <v>0</v>
      </c>
      <c r="BH2553" s="1093">
        <f t="shared" si="968"/>
        <v>0</v>
      </c>
      <c r="BI2553" s="1181"/>
      <c r="BJ2553" s="1181"/>
      <c r="BK2553" s="1343"/>
      <c r="BL2553" s="655"/>
      <c r="BM2553" s="1267">
        <f t="shared" si="969"/>
        <v>0</v>
      </c>
      <c r="BN2553" s="1267">
        <f t="shared" si="970"/>
        <v>0</v>
      </c>
      <c r="BO2553" s="1182"/>
      <c r="BP2553" s="1182"/>
      <c r="BQ2553" s="656"/>
      <c r="BR2553" s="656"/>
      <c r="BS2553" s="656" t="str">
        <f t="shared" si="982"/>
        <v/>
      </c>
      <c r="BT2553" s="656" t="str">
        <f t="shared" si="983"/>
        <v/>
      </c>
      <c r="BU2553" s="218" t="s">
        <v>3</v>
      </c>
      <c r="BV2553" s="836"/>
      <c r="BW25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53"/>
    </row>
    <row r="2554" spans="1:76" ht="15" thickBot="1">
      <c r="A2554" s="87" t="s">
        <v>7</v>
      </c>
      <c r="B2554" s="753" t="e">
        <f t="array" ref="B2554">VLOOKUP(INDEX($C$4:$C2554,_xlfn.XMATCH(FALSE,ISBLANK($C$4:$C2554),0,-1)), BusTypeLookup,2,FALSE)</f>
        <v>#N/A</v>
      </c>
      <c r="C2554" s="666"/>
      <c r="D2554" s="655"/>
      <c r="E2554" s="1377" t="str" cm="1">
        <f t="array" ref="E2554">IF( NOT(ISBLANK(Master[[#This Row],[Trip Type override]])), Master[[#This Row],[Trip Type override]], _xlfn.IFS( NOT(ISNUMBER($AM2554)), "Non-service", ISNUMBER(SEARCH(TripTypeMaster!$A$2, $BU2554)), TripTypeMaster!$A$2, OR(
ISNUMBER(SEARCH("SCHOOL TRIP", $BU2554)),ISNUMBER(SEARCH("SCHOL", $BU2554)),ISNUMBER(SEARCH("SCOL", $BU2554)),ISNUMBER(SEARCH("SCL", $BU2554)),ISNUMBER(SEARCH("SCHL", $BU2554)),VLOOKUP(Master[[#This Row],[From Code]], Code2Loc, 4,FALSE)="Aided school",VLOOKUP(Master[[#This Row],[Destination Code]], Code2Loc, 4,FALSE)="Aided school"
), "Aided school", ISNUMBER(SEARCH("Express", $BU2554)), "Express", ISNUMBER(SEARCH("Luxury-45", $B2554)), "Interstate pre-booked",  TRUE, "Local") )</f>
        <v>Shuttle</v>
      </c>
      <c r="F2554" s="1408"/>
      <c r="G2554" s="1408"/>
      <c r="H2554" s="655"/>
      <c r="I2554" s="1409" t="str">
        <f t="array" ref="I2554">IF(
ISNUMBER(FIND("A",H2554)),
H2554 &amp; IF(ISNUMBER(FIND("A",     INDEX(H2555:H$4005,MATCH(FALSE,ISBLANK(H2555:H$4005),0)))),"", INDEX(H2555:H$4005,MATCH(FALSE,ISBLANK(H2555:H$4005),0))  ),I2553
)</f>
        <v>59A59</v>
      </c>
      <c r="J2554" s="1044" t="str">
        <f t="array" ref="J2554">INDEX($H$4:$H2554, _xlfn.XMATCH(FALSE,ISBLANK($H$4:$H2554),0,-1))</f>
        <v>59A</v>
      </c>
      <c r="K25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1380" t="str">
        <f>IF(ISBLANK(Master[[#This Row],[Depot override]]), Master[[#This Row],[Depot]], Master[[#This Row],[Depot override]])</f>
        <v>MRG</v>
      </c>
      <c r="M2554" s="1044" t="str">
        <f>Master[[#This Row],[Prefix]] &amp; Master[[#This Row],[Issuing Depot]] &amp;":"&amp;Z2554&amp;"-*"
&amp; IF(Master[[#This Row],[Trip Type]]="Shuttle", "",
IF(LEN(Y2554)=0,"",Y2554 &amp;"-*")
&amp;IF(LEN(X2554)=0,"",X2554 &amp;"-*")
&amp;IF(LEN(W2554)=0,"",W2554 &amp;"-*")
&amp;IF(LEN(V2554)=0,"",V2554 &amp;"-*")
)
&amp;U2554</f>
        <v>S:MRG:PNJ-*MRG</v>
      </c>
      <c r="N2554" s="1044" t="str">
        <f>Master[[#This Row],[Prefix]] &amp; Master[[#This Row],[Issuing Depot]] &amp;":"&amp;U2554&amp;"-*"
&amp; IF(Master[[#This Row],[Trip Type]]="Shuttle","",
IF(LEN(V2554)=0,"",V2554 &amp;"-*")
&amp;IF(LEN(W2554)=0,"",W2554 &amp;"-*")
&amp;IF(LEN(X2554)=0,"",X2554 &amp;"-*")
&amp;IF(LEN(Y2554)=0,"",Y2554 &amp;"-*")
)
&amp;Z2554</f>
        <v>S:MRG:MRG-*PNJ</v>
      </c>
      <c r="O25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55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54" s="1382"/>
      <c r="R2554" s="1382"/>
      <c r="S2554" s="1382"/>
      <c r="T2554" s="1382"/>
      <c r="U2554" s="90" t="str">
        <f t="shared" si="989"/>
        <v>MRG</v>
      </c>
      <c r="V2554" s="90" t="str">
        <f>IF( AND(LEN(AE2554)=0, LEN(AF2554)=0), "", IFERROR(VLOOKUP(IF(LEN($AE2554)=0,$AF2554,$AE2554),Loc2Code,2,FALSE),VLOOKUP(IF(LEN($AE2554)=0,$AF2554,$AE2554),Code2Loc,1,FALSE)))</f>
        <v>CRT</v>
      </c>
      <c r="W2554" s="90" t="str">
        <f t="shared" si="984"/>
        <v/>
      </c>
      <c r="X2554" s="90" t="str">
        <f t="shared" si="971"/>
        <v/>
      </c>
      <c r="Y2554" s="90" t="str">
        <f t="shared" si="972"/>
        <v/>
      </c>
      <c r="Z2554" s="90" t="str">
        <f t="shared" si="990"/>
        <v>PNJ</v>
      </c>
      <c r="AA2554" s="1397" t="str">
        <f t="shared" si="985"/>
        <v>MARGAO-CORTALIM-PANAJI</v>
      </c>
      <c r="AB2554" s="1397" t="str">
        <f t="shared" si="986"/>
        <v>PANAJI-CORTALIM-MARGAO</v>
      </c>
      <c r="AC2554" s="1397" t="str">
        <f t="shared" si="987"/>
        <v>MARGAO-CORTALIM-PANAJI</v>
      </c>
      <c r="AD2554" s="655" t="str">
        <f t="shared" si="973"/>
        <v>MRG</v>
      </c>
      <c r="AE2554" s="655" t="str">
        <f t="shared" si="974"/>
        <v/>
      </c>
      <c r="AF2554" s="655" t="str">
        <f t="shared" si="975"/>
        <v>CRT</v>
      </c>
      <c r="AG2554" s="655" t="str">
        <f t="shared" si="976"/>
        <v/>
      </c>
      <c r="AH2554" s="655" t="str">
        <f t="shared" si="977"/>
        <v>PNJ</v>
      </c>
      <c r="AI2554" s="655" t="str">
        <f t="shared" si="978"/>
        <v/>
      </c>
      <c r="AJ2554" s="1700" t="s">
        <v>7</v>
      </c>
      <c r="AK2554" s="1700" t="s">
        <v>27</v>
      </c>
      <c r="AL2554" s="1700" t="s">
        <v>2</v>
      </c>
      <c r="AM2554" s="656">
        <v>31</v>
      </c>
      <c r="AN2554" s="657"/>
      <c r="AO2554" s="658"/>
      <c r="AP2554" s="659"/>
      <c r="AQ2554" s="657"/>
      <c r="AR2554" s="658"/>
      <c r="AS2554" s="660">
        <f t="shared" si="979"/>
        <v>0.63541666666666663</v>
      </c>
      <c r="AT2554" s="660" t="str">
        <f t="shared" si="980"/>
        <v/>
      </c>
      <c r="AU2554" s="660"/>
      <c r="AV2554" s="660"/>
      <c r="AW2554" s="660"/>
      <c r="AX2554" s="660">
        <f t="shared" si="981"/>
        <v>0.67708333333333337</v>
      </c>
      <c r="AY2554" s="897">
        <f>IF(ISNUMBER(FIND("A",Master[[#This Row],[Leg]])), DATE(1900, 1, 1), DATE(1900,1,1)+1) + Master[[#This Row],[Dep]]</f>
        <v>1.6354166666666665</v>
      </c>
      <c r="AZ2554" s="749">
        <f>IF(Master[[#This Row],[Arr]]&lt;Master[[#This Row],[Dep]], 1, 0)</f>
        <v>0</v>
      </c>
      <c r="BA2554" s="89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2554" s="661">
        <v>15.15</v>
      </c>
      <c r="BC2554" s="667" t="s">
        <v>159</v>
      </c>
      <c r="BD2554" s="109">
        <v>16.149999999999999</v>
      </c>
      <c r="BE2554" s="656"/>
      <c r="BF2554" s="656"/>
      <c r="BG2554" s="1093">
        <f t="shared" si="967"/>
        <v>0</v>
      </c>
      <c r="BH2554" s="1093">
        <f t="shared" si="968"/>
        <v>0</v>
      </c>
      <c r="BI2554" s="1181"/>
      <c r="BJ2554" s="1181"/>
      <c r="BK2554" s="1343"/>
      <c r="BL2554" s="655"/>
      <c r="BM2554" s="1267">
        <f t="shared" si="969"/>
        <v>0</v>
      </c>
      <c r="BN2554" s="1267">
        <f t="shared" si="970"/>
        <v>0</v>
      </c>
      <c r="BO2554" s="1182"/>
      <c r="BP2554" s="1182"/>
      <c r="BQ2554" s="656"/>
      <c r="BR2554" s="656"/>
      <c r="BS2554" s="656" t="str">
        <f t="shared" si="982"/>
        <v/>
      </c>
      <c r="BT2554" s="656" t="str">
        <f t="shared" si="983"/>
        <v/>
      </c>
      <c r="BU2554" s="218" t="s">
        <v>3</v>
      </c>
      <c r="BV2554" s="836"/>
      <c r="BW25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54"/>
    </row>
    <row r="2555" spans="1:76" ht="66" thickBot="1">
      <c r="A2555" s="87" t="s">
        <v>7</v>
      </c>
      <c r="B2555" s="753" t="e">
        <f t="array" ref="B2555">VLOOKUP(INDEX($C$4:$C2555,_xlfn.XMATCH(FALSE,ISBLANK($C$4:$C2555),0,-1)), BusTypeLookup,2,FALSE)</f>
        <v>#N/A</v>
      </c>
      <c r="C2555" s="666"/>
      <c r="D2555" s="655"/>
      <c r="E2555" s="1377" t="str" cm="1">
        <f t="array" ref="E2555">IF( NOT(ISBLANK(Master[[#This Row],[Trip Type override]])), Master[[#This Row],[Trip Type override]], _xlfn.IFS( NOT(ISNUMBER($AM2555)), "Non-service", ISNUMBER(SEARCH(TripTypeMaster!$A$2, $BU2555)), TripTypeMaster!$A$2, OR(
ISNUMBER(SEARCH("SCHOOL TRIP", $BU2555)),ISNUMBER(SEARCH("SCHOL", $BU2555)),ISNUMBER(SEARCH("SCOL", $BU2555)),ISNUMBER(SEARCH("SCL", $BU2555)),ISNUMBER(SEARCH("SCHL", $BU2555)),VLOOKUP(Master[[#This Row],[From Code]], Code2Loc, 4,FALSE)="Aided school",VLOOKUP(Master[[#This Row],[Destination Code]], Code2Loc, 4,FALSE)="Aided school"
), "Aided school", ISNUMBER(SEARCH("Express", $BU2555)), "Express", ISNUMBER(SEARCH("Luxury-45", $B2555)), "Interstate pre-booked",  TRUE, "Local") )</f>
        <v>Shuttle</v>
      </c>
      <c r="F2555" s="1408" t="s">
        <v>663</v>
      </c>
      <c r="G2555" s="1408"/>
      <c r="H2555" s="655"/>
      <c r="I2555" s="1409" t="str">
        <f t="array" ref="I2555">IF(
ISNUMBER(FIND("A",H2555)),
H2555 &amp; IF(ISNUMBER(FIND("A",     INDEX(H2556:H$4005,MATCH(FALSE,ISBLANK(H2556:H$4005),0)))),"", INDEX(H2556:H$4005,MATCH(FALSE,ISBLANK(H2556:H$4005),0))  ),I2554
)</f>
        <v>59A59</v>
      </c>
      <c r="J2555" s="1044" t="str">
        <f t="array" ref="J2555">INDEX($H$4:$H2555, _xlfn.XMATCH(FALSE,ISBLANK($H$4:$H2555),0,-1))</f>
        <v>59A</v>
      </c>
      <c r="K25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1380" t="str">
        <f>IF(ISBLANK(Master[[#This Row],[Depot override]]), Master[[#This Row],[Depot]], Master[[#This Row],[Depot override]])</f>
        <v>MRG</v>
      </c>
      <c r="M2555" s="1044" t="str">
        <f>Master[[#This Row],[Prefix]] &amp; Master[[#This Row],[Issuing Depot]] &amp;":"&amp;Z2555&amp;"-*"
&amp; IF(Master[[#This Row],[Trip Type]]="Shuttle", "",
IF(LEN(Y2555)=0,"",Y2555 &amp;"-*")
&amp;IF(LEN(X2555)=0,"",X2555 &amp;"-*")
&amp;IF(LEN(W2555)=0,"",W2555 &amp;"-*")
&amp;IF(LEN(V2555)=0,"",V2555 &amp;"-*")
)
&amp;U2555</f>
        <v>S:MRG:CUR-*MKT</v>
      </c>
      <c r="N2555" s="1044" t="str">
        <f>Master[[#This Row],[Prefix]] &amp; Master[[#This Row],[Issuing Depot]] &amp;":"&amp;U2555&amp;"-*"
&amp; IF(Master[[#This Row],[Trip Type]]="Shuttle","",
IF(LEN(V2555)=0,"",V2555 &amp;"-*")
&amp;IF(LEN(W2555)=0,"",W2555 &amp;"-*")
&amp;IF(LEN(X2555)=0,"",X2555 &amp;"-*")
&amp;IF(LEN(Y2555)=0,"",Y2555 &amp;"-*")
)
&amp;Z2555</f>
        <v>S:MRG:MKT-*CUR</v>
      </c>
      <c r="O2555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 - TBE</v>
      </c>
      <c r="P255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55" s="1382"/>
      <c r="R2555" s="1382" t="s">
        <v>10171</v>
      </c>
      <c r="S2555" s="1382"/>
      <c r="T2555" s="1382"/>
      <c r="U2555" s="90" t="s">
        <v>772</v>
      </c>
      <c r="W2555" s="90" t="str">
        <f t="shared" si="984"/>
        <v/>
      </c>
      <c r="X2555" s="90" t="str">
        <f t="shared" si="971"/>
        <v/>
      </c>
      <c r="Y2555" s="90" t="str">
        <f t="shared" si="972"/>
        <v/>
      </c>
      <c r="Z2555" s="90" t="str">
        <f t="shared" si="990"/>
        <v>CUR</v>
      </c>
      <c r="AA2555" s="1397" t="str">
        <f t="shared" si="985"/>
        <v>PANAJI MKT-CURCHOREM</v>
      </c>
      <c r="AB2555" s="1397" t="str">
        <f t="shared" si="986"/>
        <v>CURCHOREM-PANAJI MKT</v>
      </c>
      <c r="AC2555" s="1397" t="str">
        <f t="shared" si="987"/>
        <v>CURCHOREM-PANAJI MKT</v>
      </c>
      <c r="AD2555" s="655" t="str">
        <f t="shared" si="973"/>
        <v>PNJ MKT</v>
      </c>
      <c r="AE2555" s="655" t="str">
        <f t="shared" si="974"/>
        <v/>
      </c>
      <c r="AF2555" s="655" t="str">
        <f t="shared" si="975"/>
        <v>ARLE BYPAS</v>
      </c>
      <c r="AG2555" s="655" t="str">
        <f t="shared" si="976"/>
        <v/>
      </c>
      <c r="AH2555" s="655" t="str">
        <f t="shared" si="977"/>
        <v>CUR</v>
      </c>
      <c r="AI2555" s="655" t="str">
        <f t="shared" si="978"/>
        <v/>
      </c>
      <c r="AJ2555" s="1700" t="s">
        <v>635</v>
      </c>
      <c r="AK2555" s="1428" t="s">
        <v>2165</v>
      </c>
      <c r="AL2555" s="1700" t="s">
        <v>839</v>
      </c>
      <c r="AM2555" s="656">
        <v>60</v>
      </c>
      <c r="AN2555" s="657"/>
      <c r="AO2555" s="658"/>
      <c r="AP2555" s="659"/>
      <c r="AQ2555" s="657"/>
      <c r="AR2555" s="658"/>
      <c r="AS2555" s="660">
        <f t="shared" si="979"/>
        <v>0.71875</v>
      </c>
      <c r="AT2555" s="660" t="str">
        <f t="shared" si="980"/>
        <v/>
      </c>
      <c r="AU2555" s="660"/>
      <c r="AV2555" s="660"/>
      <c r="AW2555" s="660"/>
      <c r="AX2555" s="660">
        <f t="shared" si="981"/>
        <v>0.76041666666666663</v>
      </c>
      <c r="AY2555" s="897">
        <f>IF(ISNUMBER(FIND("A",Master[[#This Row],[Leg]])), DATE(1900, 1, 1), DATE(1900,1,1)+1) + Master[[#This Row],[Dep]]</f>
        <v>1.71875</v>
      </c>
      <c r="AZ2555" s="749">
        <f>IF(Master[[#This Row],[Arr]]&lt;Master[[#This Row],[Dep]], 1, 0)</f>
        <v>0</v>
      </c>
      <c r="BA2555" s="89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2555" s="661">
        <v>17.149999999999999</v>
      </c>
      <c r="BC2555" s="667" t="s">
        <v>159</v>
      </c>
      <c r="BD2555" s="109">
        <v>18.149999999999999</v>
      </c>
      <c r="BE2555" s="656">
        <v>1</v>
      </c>
      <c r="BF2555" s="656">
        <v>0</v>
      </c>
      <c r="BG2555" s="1093">
        <f t="shared" si="967"/>
        <v>0.4375</v>
      </c>
      <c r="BH2555" s="1093">
        <f t="shared" si="968"/>
        <v>0.28125</v>
      </c>
      <c r="BI2555" s="1181">
        <v>10.3</v>
      </c>
      <c r="BJ2555" s="1181">
        <v>6.45</v>
      </c>
      <c r="BK2555" s="1343"/>
      <c r="BL2555" s="655">
        <f>SUM(AM2552:AM2555)</f>
        <v>153</v>
      </c>
      <c r="BM2555" s="1267">
        <f t="shared" si="969"/>
        <v>0</v>
      </c>
      <c r="BN2555" s="1267">
        <f t="shared" si="970"/>
        <v>0</v>
      </c>
      <c r="BO2555" s="1182">
        <v>0</v>
      </c>
      <c r="BP2555" s="1182">
        <v>0</v>
      </c>
      <c r="BQ2555" s="656">
        <v>0</v>
      </c>
      <c r="BR2555" s="656">
        <v>0</v>
      </c>
      <c r="BS2555" s="656" t="str">
        <f t="shared" si="982"/>
        <v/>
      </c>
      <c r="BT2555" s="656" t="str">
        <f t="shared" si="983"/>
        <v>CURCHOREM
Via ARLE BYPASS</v>
      </c>
      <c r="BU2555" s="111" t="s">
        <v>10169</v>
      </c>
      <c r="BV2555" s="836"/>
      <c r="BW25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55"/>
    </row>
    <row r="2556" spans="1:76" ht="40" thickBot="1">
      <c r="A2556" s="87" t="s">
        <v>7</v>
      </c>
      <c r="B2556" s="753" t="e">
        <f t="array" ref="B2556">VLOOKUP(INDEX($C$4:$C2556,_xlfn.XMATCH(FALSE,ISBLANK($C$4:$C2556),0,-1)), BusTypeLookup,2,FALSE)</f>
        <v>#N/A</v>
      </c>
      <c r="C2556" s="666"/>
      <c r="D2556" s="655"/>
      <c r="E2556" s="1377" t="str" cm="1">
        <f t="array" ref="E2556">IF( NOT(ISBLANK(Master[[#This Row],[Trip Type override]])), Master[[#This Row],[Trip Type override]], _xlfn.IFS( NOT(ISNUMBER($AM2556)), "Non-service", ISNUMBER(SEARCH(TripTypeMaster!$A$2, $BU2556)), TripTypeMaster!$A$2, OR(
ISNUMBER(SEARCH("SCHOOL TRIP", $BU2556)),ISNUMBER(SEARCH("SCHOL", $BU2556)),ISNUMBER(SEARCH("SCOL", $BU2556)),ISNUMBER(SEARCH("SCL", $BU2556)),ISNUMBER(SEARCH("SCHL", $BU2556)),VLOOKUP(Master[[#This Row],[From Code]], Code2Loc, 4,FALSE)="Aided school",VLOOKUP(Master[[#This Row],[Destination Code]], Code2Loc, 4,FALSE)="Aided school"
), "Aided school", ISNUMBER(SEARCH("Express", $BU2556)), "Express", ISNUMBER(SEARCH("Luxury-45", $B2556)), "Interstate pre-booked",  TRUE, "Local") )</f>
        <v>Shuttle</v>
      </c>
      <c r="F2556" s="1408"/>
      <c r="G2556" s="1408"/>
      <c r="H2556" s="655">
        <v>59</v>
      </c>
      <c r="I2556" s="1409" t="str">
        <f t="array" ref="I2556">IF(
ISNUMBER(FIND("A",H2556)),
H2556 &amp; IF(ISNUMBER(FIND("A",     INDEX(H2557:H$4005,MATCH(FALSE,ISBLANK(H2557:H$4005),0)))),"", INDEX(H2557:H$4005,MATCH(FALSE,ISBLANK(H2557:H$4005),0))  ),I2555
)</f>
        <v>59A59</v>
      </c>
      <c r="J2556" s="1044">
        <f t="array" ref="J2556">INDEX($H$4:$H2556, _xlfn.XMATCH(FALSE,ISBLANK($H$4:$H2556),0,-1))</f>
        <v>59</v>
      </c>
      <c r="K25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1380" t="str">
        <f>IF(ISBLANK(Master[[#This Row],[Depot override]]), Master[[#This Row],[Depot]], Master[[#This Row],[Depot override]])</f>
        <v>MRG</v>
      </c>
      <c r="M2556" s="1044" t="str">
        <f>Master[[#This Row],[Prefix]] &amp; Master[[#This Row],[Issuing Depot]] &amp;":"&amp;Z2556&amp;"-*"
&amp; IF(Master[[#This Row],[Trip Type]]="Shuttle", "",
IF(LEN(Y2556)=0,"",Y2556 &amp;"-*")
&amp;IF(LEN(X2556)=0,"",X2556 &amp;"-*")
&amp;IF(LEN(W2556)=0,"",W2556 &amp;"-*")
&amp;IF(LEN(V2556)=0,"",V2556 &amp;"-*")
)
&amp;U2556</f>
        <v>S:MRG:MKT-*CUR</v>
      </c>
      <c r="N2556" s="1044" t="str">
        <f>Master[[#This Row],[Prefix]] &amp; Master[[#This Row],[Issuing Depot]] &amp;":"&amp;U2556&amp;"-*"
&amp; IF(Master[[#This Row],[Trip Type]]="Shuttle","",
IF(LEN(V2556)=0,"",V2556 &amp;"-*")
&amp;IF(LEN(W2556)=0,"",W2556 &amp;"-*")
&amp;IF(LEN(X2556)=0,"",X2556 &amp;"-*")
&amp;IF(LEN(Y2556)=0,"",Y2556 &amp;"-*")
)
&amp;Z2556</f>
        <v>S:MRG:CUR-*MKT</v>
      </c>
      <c r="O2556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 - TBE</v>
      </c>
      <c r="P255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56" s="1382"/>
      <c r="R2556" s="1382" t="s">
        <v>10171</v>
      </c>
      <c r="S2556" s="1382"/>
      <c r="T2556" s="1382"/>
      <c r="U2556" s="90" t="str">
        <f t="shared" si="989"/>
        <v>CUR</v>
      </c>
      <c r="W2556" s="90" t="str">
        <f t="shared" si="984"/>
        <v/>
      </c>
      <c r="X2556" s="90" t="str">
        <f t="shared" si="971"/>
        <v/>
      </c>
      <c r="Y2556" s="90" t="str">
        <f t="shared" si="972"/>
        <v/>
      </c>
      <c r="Z2556" s="90" t="s">
        <v>772</v>
      </c>
      <c r="AA2556" s="1397" t="str">
        <f t="shared" si="985"/>
        <v>CURCHOREM-PANAJI MKT</v>
      </c>
      <c r="AB2556" s="1397" t="str">
        <f t="shared" si="986"/>
        <v>PANAJI MKT-CURCHOREM</v>
      </c>
      <c r="AC2556" s="1397" t="str">
        <f t="shared" si="987"/>
        <v>CURCHOREM-PANAJI MKT</v>
      </c>
      <c r="AD2556" s="655" t="str">
        <f t="shared" si="973"/>
        <v>CUR</v>
      </c>
      <c r="AE2556" s="655" t="str">
        <f t="shared" si="974"/>
        <v/>
      </c>
      <c r="AF2556" s="655" t="str">
        <f t="shared" si="975"/>
        <v>ARLE BYPAS</v>
      </c>
      <c r="AG2556" s="655" t="str">
        <f t="shared" si="976"/>
        <v/>
      </c>
      <c r="AH2556" s="655" t="str">
        <f t="shared" si="977"/>
        <v>PNJ MKT</v>
      </c>
      <c r="AI2556" s="655" t="str">
        <f t="shared" si="978"/>
        <v/>
      </c>
      <c r="AJ2556" s="1700" t="s">
        <v>839</v>
      </c>
      <c r="AK2556" s="1428" t="s">
        <v>2165</v>
      </c>
      <c r="AL2556" s="1700" t="s">
        <v>635</v>
      </c>
      <c r="AM2556" s="656">
        <v>60</v>
      </c>
      <c r="AN2556" s="657"/>
      <c r="AO2556" s="658"/>
      <c r="AP2556" s="659"/>
      <c r="AQ2556" s="657"/>
      <c r="AR2556" s="658"/>
      <c r="AS2556" s="660">
        <f t="shared" si="979"/>
        <v>0.3125</v>
      </c>
      <c r="AT2556" s="660" t="str">
        <f t="shared" si="980"/>
        <v/>
      </c>
      <c r="AU2556" s="660"/>
      <c r="AV2556" s="660"/>
      <c r="AW2556" s="660"/>
      <c r="AX2556" s="660">
        <f t="shared" si="981"/>
        <v>0.39583333333333331</v>
      </c>
      <c r="AY2556" s="897">
        <f>IF(ISNUMBER(FIND("A",Master[[#This Row],[Leg]])), DATE(1900, 1, 1), DATE(1900,1,1)+1) + Master[[#This Row],[Dep]]</f>
        <v>2.3125</v>
      </c>
      <c r="AZ2556" s="749">
        <f>IF(Master[[#This Row],[Arr]]&lt;Master[[#This Row],[Dep]], 1, 0)</f>
        <v>0</v>
      </c>
      <c r="BA2556" s="89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2556" s="661">
        <v>7.3</v>
      </c>
      <c r="BC2556" s="667" t="s">
        <v>159</v>
      </c>
      <c r="BD2556" s="109">
        <v>9.3000000000000007</v>
      </c>
      <c r="BE2556" s="656"/>
      <c r="BF2556" s="656"/>
      <c r="BG2556" s="1093">
        <f t="shared" si="967"/>
        <v>0</v>
      </c>
      <c r="BH2556" s="1093">
        <f t="shared" si="968"/>
        <v>0</v>
      </c>
      <c r="BI2556" s="1181"/>
      <c r="BJ2556" s="1181"/>
      <c r="BK2556" s="1343"/>
      <c r="BL2556" s="655"/>
      <c r="BM2556" s="1267">
        <f t="shared" si="969"/>
        <v>0</v>
      </c>
      <c r="BN2556" s="1267">
        <f t="shared" si="970"/>
        <v>0</v>
      </c>
      <c r="BO2556" s="1182"/>
      <c r="BP2556" s="1182"/>
      <c r="BQ2556" s="656"/>
      <c r="BR2556" s="656"/>
      <c r="BS2556" s="656" t="str">
        <f t="shared" si="982"/>
        <v/>
      </c>
      <c r="BT2556" s="656" t="str">
        <f t="shared" si="983"/>
        <v/>
      </c>
      <c r="BU2556" s="111" t="s">
        <v>10170</v>
      </c>
      <c r="BV2556" s="836"/>
      <c r="BW25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56"/>
    </row>
    <row r="2557" spans="1:76" ht="27" thickBot="1">
      <c r="A2557" s="87" t="s">
        <v>7</v>
      </c>
      <c r="B2557" s="753" t="e">
        <f t="array" ref="B2557">VLOOKUP(INDEX($C$4:$C2557,_xlfn.XMATCH(FALSE,ISBLANK($C$4:$C2557),0,-1)), BusTypeLookup,2,FALSE)</f>
        <v>#N/A</v>
      </c>
      <c r="C2557" s="643"/>
      <c r="D2557" s="644"/>
      <c r="E2557" s="1377" t="str" cm="1">
        <f t="array" ref="E2557">IF( NOT(ISBLANK(Master[[#This Row],[Trip Type override]])), Master[[#This Row],[Trip Type override]], _xlfn.IFS( NOT(ISNUMBER($AM2557)), "Non-service", ISNUMBER(SEARCH(TripTypeMaster!$A$2, $BU2557)), TripTypeMaster!$A$2, OR(
ISNUMBER(SEARCH("SCHOOL TRIP", $BU2557)),ISNUMBER(SEARCH("SCHOL", $BU2557)),ISNUMBER(SEARCH("SCOL", $BU2557)),ISNUMBER(SEARCH("SCL", $BU2557)),ISNUMBER(SEARCH("SCHL", $BU2557)),VLOOKUP(Master[[#This Row],[From Code]], Code2Loc, 4,FALSE)="Aided school",VLOOKUP(Master[[#This Row],[Destination Code]], Code2Loc, 4,FALSE)="Aided school"
), "Aided school", ISNUMBER(SEARCH("Express", $BU2557)), "Express", ISNUMBER(SEARCH("Luxury-45", $B2557)), "Interstate pre-booked",  TRUE, "Local") )</f>
        <v>Shuttle</v>
      </c>
      <c r="F2557" s="1386"/>
      <c r="G2557" s="1386"/>
      <c r="H2557" s="644"/>
      <c r="I2557" s="1409" t="str">
        <f t="array" ref="I2557">IF(
ISNUMBER(FIND("A",H2557)),
H2557 &amp; IF(ISNUMBER(FIND("A",     INDEX(H2558:H$4005,MATCH(FALSE,ISBLANK(H2558:H$4005),0)))),"", INDEX(H2558:H$4005,MATCH(FALSE,ISBLANK(H2558:H$4005),0))  ),I2556
)</f>
        <v>59A59</v>
      </c>
      <c r="J2557" s="1044">
        <f t="array" ref="J2557">INDEX($H$4:$H2557, _xlfn.XMATCH(FALSE,ISBLANK($H$4:$H2557),0,-1))</f>
        <v>59</v>
      </c>
      <c r="K25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1380" t="str">
        <f>IF(ISBLANK(Master[[#This Row],[Depot override]]), Master[[#This Row],[Depot]], Master[[#This Row],[Depot override]])</f>
        <v>MRG</v>
      </c>
      <c r="M2557" s="1044" t="str">
        <f>Master[[#This Row],[Prefix]] &amp; Master[[#This Row],[Issuing Depot]] &amp;":"&amp;Z2557&amp;"-*"
&amp; IF(Master[[#This Row],[Trip Type]]="Shuttle", "",
IF(LEN(Y2557)=0,"",Y2557 &amp;"-*")
&amp;IF(LEN(X2557)=0,"",X2557 &amp;"-*")
&amp;IF(LEN(W2557)=0,"",W2557 &amp;"-*")
&amp;IF(LEN(V2557)=0,"",V2557 &amp;"-*")
)
&amp;U2557</f>
        <v>S:MRG:MRG-*PNJ</v>
      </c>
      <c r="N2557" s="1044" t="str">
        <f>Master[[#This Row],[Prefix]] &amp; Master[[#This Row],[Issuing Depot]] &amp;":"&amp;U2557&amp;"-*"
&amp; IF(Master[[#This Row],[Trip Type]]="Shuttle","",
IF(LEN(V2557)=0,"",V2557 &amp;"-*")
&amp;IF(LEN(W2557)=0,"",W2557 &amp;"-*")
&amp;IF(LEN(X2557)=0,"",X2557 &amp;"-*")
&amp;IF(LEN(Y2557)=0,"",Y2557 &amp;"-*")
)
&amp;Z2557</f>
        <v>S:MRG:PNJ-*MRG</v>
      </c>
      <c r="O25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55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57" s="1382"/>
      <c r="R2557" s="1382"/>
      <c r="S2557" s="1382"/>
      <c r="T2557" s="1382"/>
      <c r="U2557" s="90" t="str">
        <f t="shared" si="989"/>
        <v>PNJ</v>
      </c>
      <c r="V2557" s="90" t="str">
        <f t="shared" ref="V2557:V2569" si="991">IF( AND(LEN(AE2557)=0, LEN(AF2557)=0), "", IFERROR(VLOOKUP(IF(LEN($AE2557)=0,$AF2557,$AE2557),Loc2Code,2,FALSE),VLOOKUP(IF(LEN($AE2557)=0,$AF2557,$AE2557),Code2Loc,1,FALSE)))</f>
        <v>CRT</v>
      </c>
      <c r="W2557" s="90" t="str">
        <f t="shared" si="984"/>
        <v/>
      </c>
      <c r="X2557" s="90" t="str">
        <f t="shared" si="971"/>
        <v/>
      </c>
      <c r="Y2557" s="90" t="str">
        <f t="shared" si="972"/>
        <v/>
      </c>
      <c r="Z2557" s="90" t="str">
        <f t="shared" si="990"/>
        <v>MRG</v>
      </c>
      <c r="AA2557" s="1401" t="str">
        <f t="shared" si="985"/>
        <v>PANAJI-CORTALIM-MARGAO</v>
      </c>
      <c r="AB2557" s="1401" t="str">
        <f t="shared" si="986"/>
        <v>MARGAO-CORTALIM-PANAJI</v>
      </c>
      <c r="AC2557" s="1397" t="str">
        <f t="shared" si="987"/>
        <v>MARGAO-CORTALIM-PANAJI</v>
      </c>
      <c r="AD2557" s="644" t="str">
        <f t="shared" si="973"/>
        <v>PNJ</v>
      </c>
      <c r="AE2557" s="644" t="str">
        <f t="shared" si="974"/>
        <v/>
      </c>
      <c r="AF2557" s="644" t="str">
        <f t="shared" si="975"/>
        <v>CRT</v>
      </c>
      <c r="AG2557" s="644" t="str">
        <f t="shared" si="976"/>
        <v/>
      </c>
      <c r="AH2557" s="644" t="str">
        <f t="shared" si="977"/>
        <v>MRG</v>
      </c>
      <c r="AI2557" s="644" t="str">
        <f t="shared" si="978"/>
        <v/>
      </c>
      <c r="AJ2557" s="1699" t="s">
        <v>2</v>
      </c>
      <c r="AK2557" s="1699" t="s">
        <v>27</v>
      </c>
      <c r="AL2557" s="1699" t="s">
        <v>7</v>
      </c>
      <c r="AM2557" s="645">
        <v>31</v>
      </c>
      <c r="AN2557" s="646"/>
      <c r="AO2557" s="662"/>
      <c r="AP2557" s="663"/>
      <c r="AQ2557" s="646"/>
      <c r="AR2557" s="662"/>
      <c r="AS2557" s="664">
        <f t="shared" si="979"/>
        <v>0.40625</v>
      </c>
      <c r="AT2557" s="664" t="str">
        <f t="shared" si="980"/>
        <v/>
      </c>
      <c r="AU2557" s="664"/>
      <c r="AV2557" s="664"/>
      <c r="AW2557" s="664"/>
      <c r="AX2557" s="664">
        <f t="shared" si="981"/>
        <v>0.44791666666666669</v>
      </c>
      <c r="AY2557" s="898">
        <f>IF(ISNUMBER(FIND("A",Master[[#This Row],[Leg]])), DATE(1900, 1, 1), DATE(1900,1,1)+1) + Master[[#This Row],[Dep]]</f>
        <v>2.40625</v>
      </c>
      <c r="AZ2557" s="749">
        <f>IF(Master[[#This Row],[Arr]]&lt;Master[[#This Row],[Dep]], 1, 0)</f>
        <v>0</v>
      </c>
      <c r="BA2557" s="89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B2557" s="665">
        <v>9.4499999999999993</v>
      </c>
      <c r="BC2557" s="652" t="s">
        <v>159</v>
      </c>
      <c r="BD2557" s="100">
        <v>10.45</v>
      </c>
      <c r="BE2557" s="645">
        <v>1</v>
      </c>
      <c r="BF2557" s="645">
        <v>0</v>
      </c>
      <c r="BG2557" s="1092">
        <f t="shared" si="967"/>
        <v>0.29166666666666669</v>
      </c>
      <c r="BH2557" s="1092">
        <f t="shared" si="968"/>
        <v>0.19791666666666666</v>
      </c>
      <c r="BI2557" s="1180">
        <v>7</v>
      </c>
      <c r="BJ2557" s="1180">
        <v>4.45</v>
      </c>
      <c r="BK2557" s="1342"/>
      <c r="BL2557" s="644">
        <f>SUM(AM2556:AM2557)</f>
        <v>91</v>
      </c>
      <c r="BM2557" s="1266">
        <f t="shared" si="969"/>
        <v>0</v>
      </c>
      <c r="BN2557" s="1266">
        <f t="shared" si="970"/>
        <v>0</v>
      </c>
      <c r="BO2557" s="1183">
        <v>0</v>
      </c>
      <c r="BP2557" s="1183">
        <v>0</v>
      </c>
      <c r="BQ2557" s="645">
        <v>0</v>
      </c>
      <c r="BR2557" s="645">
        <v>0</v>
      </c>
      <c r="BS2557" s="645" t="str">
        <f t="shared" si="982"/>
        <v>Yes</v>
      </c>
      <c r="BT2557" s="645" t="str">
        <f t="shared" si="983"/>
        <v/>
      </c>
      <c r="BU2557" s="134" t="s">
        <v>849</v>
      </c>
      <c r="BV2557" s="836"/>
      <c r="BW25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57"/>
    </row>
    <row r="2558" spans="1:76" ht="15" thickBot="1">
      <c r="A2558" s="87" t="s">
        <v>7</v>
      </c>
      <c r="B2558" s="753" t="str">
        <f t="array" ref="B2558">VLOOKUP(INDEX($C$4:$C2558,_xlfn.XMATCH(FALSE,ISBLANK($C$4:$C2558),0,-1)), BusTypeLookup,2,FALSE)</f>
        <v>Semi-luxury-54</v>
      </c>
      <c r="C2558" s="666" t="s">
        <v>28</v>
      </c>
      <c r="D2558" s="655"/>
      <c r="E2558" s="1377" t="str" cm="1">
        <f t="array" ref="E2558">IF( NOT(ISBLANK(Master[[#This Row],[Trip Type override]])), Master[[#This Row],[Trip Type override]], _xlfn.IFS( NOT(ISNUMBER($AM2558)), "Non-service", ISNUMBER(SEARCH(TripTypeMaster!$A$2, $BU2558)), TripTypeMaster!$A$2, OR(
ISNUMBER(SEARCH("SCHOOL TRIP", $BU2558)),ISNUMBER(SEARCH("SCHOL", $BU2558)),ISNUMBER(SEARCH("SCOL", $BU2558)),ISNUMBER(SEARCH("SCL", $BU2558)),ISNUMBER(SEARCH("SCHL", $BU2558)),VLOOKUP(Master[[#This Row],[From Code]], Code2Loc, 4,FALSE)="Aided school",VLOOKUP(Master[[#This Row],[Destination Code]], Code2Loc, 4,FALSE)="Aided school"
), "Aided school", ISNUMBER(SEARCH("Express", $BU2558)), "Express", ISNUMBER(SEARCH("Luxury-45", $B2558)), "Interstate pre-booked",  TRUE, "Local") )</f>
        <v>Shuttle</v>
      </c>
      <c r="F2558" s="1408"/>
      <c r="G2558" s="1408"/>
      <c r="H2558" s="655" t="s">
        <v>149</v>
      </c>
      <c r="I2558" s="1409" t="str">
        <f t="array" ref="I2558">IF(
ISNUMBER(FIND("A",H2558)),
H2558 &amp; IF(ISNUMBER(FIND("A",     INDEX(H2559:H$4005,MATCH(FALSE,ISBLANK(H2559:H$4005),0)))),"", INDEX(H2559:H$4005,MATCH(FALSE,ISBLANK(H2559:H$4005),0))  ),I2557
)</f>
        <v>60A60</v>
      </c>
      <c r="J2558" s="1044" t="str">
        <f t="array" ref="J2558">INDEX($H$4:$H2558, _xlfn.XMATCH(FALSE,ISBLANK($H$4:$H2558),0,-1))</f>
        <v>60A</v>
      </c>
      <c r="K25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1380" t="str">
        <f>IF(ISBLANK(Master[[#This Row],[Depot override]]), Master[[#This Row],[Depot]], Master[[#This Row],[Depot override]])</f>
        <v>MRG</v>
      </c>
      <c r="M2558" s="1044" t="str">
        <f>Master[[#This Row],[Prefix]] &amp; Master[[#This Row],[Issuing Depot]] &amp;":"&amp;Z2558&amp;"-*"
&amp; IF(Master[[#This Row],[Trip Type]]="Shuttle", "",
IF(LEN(Y2558)=0,"",Y2558 &amp;"-*")
&amp;IF(LEN(X2558)=0,"",X2558 &amp;"-*")
&amp;IF(LEN(W2558)=0,"",W2558 &amp;"-*")
&amp;IF(LEN(V2558)=0,"",V2558 &amp;"-*")
)
&amp;U2558</f>
        <v>S:MRG:VSD-*MRG</v>
      </c>
      <c r="N2558" s="1044" t="str">
        <f>Master[[#This Row],[Prefix]] &amp; Master[[#This Row],[Issuing Depot]] &amp;":"&amp;U2558&amp;"-*"
&amp; IF(Master[[#This Row],[Trip Type]]="Shuttle","",
IF(LEN(V2558)=0,"",V2558 &amp;"-*")
&amp;IF(LEN(W2558)=0,"",W2558 &amp;"-*")
&amp;IF(LEN(X2558)=0,"",X2558 &amp;"-*")
&amp;IF(LEN(Y2558)=0,"",Y2558 &amp;"-*")
)
&amp;Z2558</f>
        <v>S:MRG:MRG-*VSD</v>
      </c>
      <c r="O25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5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58" s="1382"/>
      <c r="R2558" s="1382"/>
      <c r="S2558" s="1382"/>
      <c r="T2558" s="1382"/>
      <c r="U2558" s="90" t="str">
        <f t="shared" si="989"/>
        <v>MRG</v>
      </c>
      <c r="V2558" s="90" t="str">
        <f t="shared" si="991"/>
        <v>BRL</v>
      </c>
      <c r="W2558" s="90" t="str">
        <f t="shared" si="984"/>
        <v/>
      </c>
      <c r="X2558" s="90" t="str">
        <f t="shared" si="971"/>
        <v/>
      </c>
      <c r="Y2558" s="90" t="str">
        <f t="shared" si="972"/>
        <v/>
      </c>
      <c r="Z2558" s="90" t="str">
        <f t="shared" si="990"/>
        <v>VSD</v>
      </c>
      <c r="AA2558" s="1397" t="str">
        <f t="shared" si="985"/>
        <v>MARGAO-BIRLA-VASCO</v>
      </c>
      <c r="AB2558" s="1397" t="str">
        <f t="shared" si="986"/>
        <v>VASCO-BIRLA-MARGAO</v>
      </c>
      <c r="AC2558" s="1397" t="str">
        <f t="shared" si="987"/>
        <v>MARGAO-BIRLA-VASCO</v>
      </c>
      <c r="AD2558" s="655" t="str">
        <f t="shared" si="973"/>
        <v>MRG</v>
      </c>
      <c r="AE2558" s="655" t="str">
        <f t="shared" si="974"/>
        <v/>
      </c>
      <c r="AF2558" s="655" t="str">
        <f t="shared" si="975"/>
        <v>BRL</v>
      </c>
      <c r="AG2558" s="655" t="str">
        <f t="shared" si="976"/>
        <v/>
      </c>
      <c r="AH2558" s="655" t="str">
        <f t="shared" si="977"/>
        <v>VSD</v>
      </c>
      <c r="AI2558" s="655" t="str">
        <f t="shared" si="978"/>
        <v/>
      </c>
      <c r="AJ2558" s="1700" t="s">
        <v>7</v>
      </c>
      <c r="AK2558" s="1700" t="s">
        <v>40</v>
      </c>
      <c r="AL2558" s="1700" t="s">
        <v>1</v>
      </c>
      <c r="AM2558" s="656">
        <v>28</v>
      </c>
      <c r="AN2558" s="657"/>
      <c r="AO2558" s="658"/>
      <c r="AP2558" s="659"/>
      <c r="AQ2558" s="657"/>
      <c r="AR2558" s="658"/>
      <c r="AS2558" s="660">
        <f t="shared" si="979"/>
        <v>0.4375</v>
      </c>
      <c r="AT2558" s="660" t="str">
        <f t="shared" si="980"/>
        <v/>
      </c>
      <c r="AU2558" s="660"/>
      <c r="AV2558" s="660"/>
      <c r="AW2558" s="660"/>
      <c r="AX2558" s="660">
        <f t="shared" si="981"/>
        <v>0</v>
      </c>
      <c r="AY2558" s="897">
        <f>IF(ISNUMBER(FIND("A",Master[[#This Row],[Leg]])), DATE(1900, 1, 1), DATE(1900,1,1)+1) + Master[[#This Row],[Dep]]</f>
        <v>1.4375</v>
      </c>
      <c r="AZ2558" s="749">
        <f>IF(Master[[#This Row],[Arr]]&lt;Master[[#This Row],[Dep]], 1, 0)</f>
        <v>1</v>
      </c>
      <c r="BA2558" s="8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2558" s="661">
        <v>10.3</v>
      </c>
      <c r="BC2558" s="667" t="s">
        <v>159</v>
      </c>
      <c r="BD2558" s="666"/>
      <c r="BE2558" s="656"/>
      <c r="BF2558" s="656"/>
      <c r="BG2558" s="1093">
        <f t="shared" si="967"/>
        <v>0</v>
      </c>
      <c r="BH2558" s="1093">
        <f t="shared" si="968"/>
        <v>0</v>
      </c>
      <c r="BI2558" s="1182"/>
      <c r="BJ2558" s="1182"/>
      <c r="BK2558" s="1293"/>
      <c r="BL2558" s="655"/>
      <c r="BM2558" s="1267">
        <f t="shared" si="969"/>
        <v>0</v>
      </c>
      <c r="BN2558" s="1267">
        <f t="shared" si="970"/>
        <v>0</v>
      </c>
      <c r="BO2558" s="1182"/>
      <c r="BP2558" s="1182"/>
      <c r="BQ2558" s="656"/>
      <c r="BR2558" s="656"/>
      <c r="BS2558" s="656" t="str">
        <f t="shared" si="982"/>
        <v/>
      </c>
      <c r="BT2558" s="656" t="str">
        <f t="shared" si="983"/>
        <v/>
      </c>
      <c r="BU2558" s="218" t="s">
        <v>3</v>
      </c>
      <c r="BV2558" s="836"/>
      <c r="BW25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58"/>
    </row>
    <row r="2559" spans="1:76" ht="15" thickBot="1">
      <c r="A2559" s="87" t="s">
        <v>7</v>
      </c>
      <c r="B2559" s="753" t="str">
        <f t="array" ref="B2559">VLOOKUP(INDEX($C$4:$C2559,_xlfn.XMATCH(FALSE,ISBLANK($C$4:$C2559),0,-1)), BusTypeLookup,2,FALSE)</f>
        <v>Semi-luxury-54</v>
      </c>
      <c r="C2559" s="666"/>
      <c r="D2559" s="655"/>
      <c r="E2559" s="1377" t="str" cm="1">
        <f t="array" ref="E2559">IF( NOT(ISBLANK(Master[[#This Row],[Trip Type override]])), Master[[#This Row],[Trip Type override]], _xlfn.IFS( NOT(ISNUMBER($AM2559)), "Non-service", ISNUMBER(SEARCH(TripTypeMaster!$A$2, $BU2559)), TripTypeMaster!$A$2, OR(
ISNUMBER(SEARCH("SCHOOL TRIP", $BU2559)),ISNUMBER(SEARCH("SCHOL", $BU2559)),ISNUMBER(SEARCH("SCOL", $BU2559)),ISNUMBER(SEARCH("SCL", $BU2559)),ISNUMBER(SEARCH("SCHL", $BU2559)),VLOOKUP(Master[[#This Row],[From Code]], Code2Loc, 4,FALSE)="Aided school",VLOOKUP(Master[[#This Row],[Destination Code]], Code2Loc, 4,FALSE)="Aided school"
), "Aided school", ISNUMBER(SEARCH("Express", $BU2559)), "Express", ISNUMBER(SEARCH("Luxury-45", $B2559)), "Interstate pre-booked",  TRUE, "Local") )</f>
        <v>Shuttle</v>
      </c>
      <c r="F2559" s="1408"/>
      <c r="G2559" s="1408"/>
      <c r="H2559" s="655"/>
      <c r="I2559" s="1409" t="str">
        <f t="array" ref="I2559">IF(
ISNUMBER(FIND("A",H2559)),
H2559 &amp; IF(ISNUMBER(FIND("A",     INDEX(H2560:H$4005,MATCH(FALSE,ISBLANK(H2560:H$4005),0)))),"", INDEX(H2560:H$4005,MATCH(FALSE,ISBLANK(H2560:H$4005),0))  ),I2558
)</f>
        <v>60A60</v>
      </c>
      <c r="J2559" s="1044" t="str">
        <f t="array" ref="J2559">INDEX($H$4:$H2559, _xlfn.XMATCH(FALSE,ISBLANK($H$4:$H2559),0,-1))</f>
        <v>60A</v>
      </c>
      <c r="K25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1380" t="str">
        <f>IF(ISBLANK(Master[[#This Row],[Depot override]]), Master[[#This Row],[Depot]], Master[[#This Row],[Depot override]])</f>
        <v>MRG</v>
      </c>
      <c r="M2559" s="1044" t="str">
        <f>Master[[#This Row],[Prefix]] &amp; Master[[#This Row],[Issuing Depot]] &amp;":"&amp;Z2559&amp;"-*"
&amp; IF(Master[[#This Row],[Trip Type]]="Shuttle", "",
IF(LEN(Y2559)=0,"",Y2559 &amp;"-*")
&amp;IF(LEN(X2559)=0,"",X2559 &amp;"-*")
&amp;IF(LEN(W2559)=0,"",W2559 &amp;"-*")
&amp;IF(LEN(V2559)=0,"",V2559 &amp;"-*")
)
&amp;U2559</f>
        <v>S:MRG:MRG-*VSD</v>
      </c>
      <c r="N2559" s="1044" t="str">
        <f>Master[[#This Row],[Prefix]] &amp; Master[[#This Row],[Issuing Depot]] &amp;":"&amp;U2559&amp;"-*"
&amp; IF(Master[[#This Row],[Trip Type]]="Shuttle","",
IF(LEN(V2559)=0,"",V2559 &amp;"-*")
&amp;IF(LEN(W2559)=0,"",W2559 &amp;"-*")
&amp;IF(LEN(X2559)=0,"",X2559 &amp;"-*")
&amp;IF(LEN(Y2559)=0,"",Y2559 &amp;"-*")
)
&amp;Z2559</f>
        <v>S:MRG:VSD-*MRG</v>
      </c>
      <c r="O25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5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59" s="1382"/>
      <c r="R2559" s="1382"/>
      <c r="S2559" s="1382"/>
      <c r="T2559" s="1382"/>
      <c r="U2559" s="90" t="str">
        <f t="shared" si="989"/>
        <v>VSD</v>
      </c>
      <c r="V2559" s="90" t="str">
        <f t="shared" si="991"/>
        <v>BRL</v>
      </c>
      <c r="W2559" s="90" t="str">
        <f t="shared" si="984"/>
        <v/>
      </c>
      <c r="X2559" s="90" t="str">
        <f t="shared" si="971"/>
        <v/>
      </c>
      <c r="Y2559" s="90" t="str">
        <f t="shared" si="972"/>
        <v/>
      </c>
      <c r="Z2559" s="90" t="str">
        <f t="shared" si="990"/>
        <v>MRG</v>
      </c>
      <c r="AA2559" s="1397" t="str">
        <f t="shared" si="985"/>
        <v>VASCO-BIRLA-MARGAO</v>
      </c>
      <c r="AB2559" s="1397" t="str">
        <f t="shared" si="986"/>
        <v>MARGAO-BIRLA-VASCO</v>
      </c>
      <c r="AC2559" s="1397" t="str">
        <f t="shared" si="987"/>
        <v>MARGAO-BIRLA-VASCO</v>
      </c>
      <c r="AD2559" s="655" t="str">
        <f t="shared" si="973"/>
        <v>VSD</v>
      </c>
      <c r="AE2559" s="655" t="str">
        <f t="shared" si="974"/>
        <v/>
      </c>
      <c r="AF2559" s="655" t="str">
        <f t="shared" si="975"/>
        <v>BRL</v>
      </c>
      <c r="AG2559" s="655" t="str">
        <f t="shared" si="976"/>
        <v/>
      </c>
      <c r="AH2559" s="655" t="str">
        <f t="shared" si="977"/>
        <v>MRG</v>
      </c>
      <c r="AI2559" s="655" t="str">
        <f t="shared" si="978"/>
        <v/>
      </c>
      <c r="AJ2559" s="1700" t="s">
        <v>1</v>
      </c>
      <c r="AK2559" s="1700" t="s">
        <v>40</v>
      </c>
      <c r="AL2559" s="1700" t="s">
        <v>7</v>
      </c>
      <c r="AM2559" s="656">
        <v>28</v>
      </c>
      <c r="AN2559" s="657"/>
      <c r="AO2559" s="658"/>
      <c r="AP2559" s="659"/>
      <c r="AQ2559" s="657"/>
      <c r="AR2559" s="658"/>
      <c r="AS2559" s="660">
        <f t="shared" si="979"/>
        <v>0</v>
      </c>
      <c r="AT2559" s="660" t="str">
        <f t="shared" si="980"/>
        <v/>
      </c>
      <c r="AU2559" s="660"/>
      <c r="AV2559" s="660"/>
      <c r="AW2559" s="660"/>
      <c r="AX2559" s="660">
        <f t="shared" si="981"/>
        <v>0</v>
      </c>
      <c r="AY2559" s="897">
        <f>IF(ISNUMBER(FIND("A",Master[[#This Row],[Leg]])), DATE(1900, 1, 1), DATE(1900,1,1)+1) + Master[[#This Row],[Dep]]</f>
        <v>1</v>
      </c>
      <c r="AZ2559" s="749">
        <f>IF(Master[[#This Row],[Arr]]&lt;Master[[#This Row],[Dep]], 1, 0)</f>
        <v>0</v>
      </c>
      <c r="BA2559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59" s="661"/>
      <c r="BC2559" s="667" t="s">
        <v>159</v>
      </c>
      <c r="BD2559" s="109"/>
      <c r="BE2559" s="656"/>
      <c r="BF2559" s="656"/>
      <c r="BG2559" s="1093">
        <f t="shared" si="967"/>
        <v>0</v>
      </c>
      <c r="BH2559" s="1093">
        <f t="shared" si="968"/>
        <v>0</v>
      </c>
      <c r="BI2559" s="1181"/>
      <c r="BJ2559" s="1181"/>
      <c r="BK2559" s="1343"/>
      <c r="BL2559" s="655"/>
      <c r="BM2559" s="1267">
        <f t="shared" si="969"/>
        <v>0</v>
      </c>
      <c r="BN2559" s="1267">
        <f t="shared" si="970"/>
        <v>0</v>
      </c>
      <c r="BO2559" s="1181"/>
      <c r="BP2559" s="1182"/>
      <c r="BQ2559" s="656"/>
      <c r="BR2559" s="656"/>
      <c r="BS2559" s="656" t="str">
        <f t="shared" si="982"/>
        <v/>
      </c>
      <c r="BT2559" s="656" t="str">
        <f t="shared" si="983"/>
        <v/>
      </c>
      <c r="BU2559" s="218" t="s">
        <v>3</v>
      </c>
      <c r="BV2559" s="836"/>
      <c r="BW25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59"/>
    </row>
    <row r="2560" spans="1:76" ht="15" thickBot="1">
      <c r="A2560" s="87" t="s">
        <v>7</v>
      </c>
      <c r="B2560" s="753" t="str">
        <f t="array" ref="B2560">VLOOKUP(INDEX($C$4:$C2560,_xlfn.XMATCH(FALSE,ISBLANK($C$4:$C2560),0,-1)), BusTypeLookup,2,FALSE)</f>
        <v>Semi-luxury-54</v>
      </c>
      <c r="C2560" s="666"/>
      <c r="D2560" s="655"/>
      <c r="E2560" s="1377" t="str" cm="1">
        <f t="array" ref="E2560">IF( NOT(ISBLANK(Master[[#This Row],[Trip Type override]])), Master[[#This Row],[Trip Type override]], _xlfn.IFS( NOT(ISNUMBER($AM2560)), "Non-service", ISNUMBER(SEARCH(TripTypeMaster!$A$2, $BU2560)), TripTypeMaster!$A$2, OR(
ISNUMBER(SEARCH("SCHOOL TRIP", $BU2560)),ISNUMBER(SEARCH("SCHOL", $BU2560)),ISNUMBER(SEARCH("SCOL", $BU2560)),ISNUMBER(SEARCH("SCL", $BU2560)),ISNUMBER(SEARCH("SCHL", $BU2560)),VLOOKUP(Master[[#This Row],[From Code]], Code2Loc, 4,FALSE)="Aided school",VLOOKUP(Master[[#This Row],[Destination Code]], Code2Loc, 4,FALSE)="Aided school"
), "Aided school", ISNUMBER(SEARCH("Express", $BU2560)), "Express", ISNUMBER(SEARCH("Luxury-45", $B2560)), "Interstate pre-booked",  TRUE, "Local") )</f>
        <v>Shuttle</v>
      </c>
      <c r="F2560" s="1408"/>
      <c r="G2560" s="1408"/>
      <c r="H2560" s="655"/>
      <c r="I2560" s="1409" t="str">
        <f t="array" ref="I2560">IF(
ISNUMBER(FIND("A",H2560)),
H2560 &amp; IF(ISNUMBER(FIND("A",     INDEX(H2561:H$4005,MATCH(FALSE,ISBLANK(H2561:H$4005),0)))),"", INDEX(H2561:H$4005,MATCH(FALSE,ISBLANK(H2561:H$4005),0))  ),I2559
)</f>
        <v>60A60</v>
      </c>
      <c r="J2560" s="1044" t="str">
        <f t="array" ref="J2560">INDEX($H$4:$H2560, _xlfn.XMATCH(FALSE,ISBLANK($H$4:$H2560),0,-1))</f>
        <v>60A</v>
      </c>
      <c r="K25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1380" t="str">
        <f>IF(ISBLANK(Master[[#This Row],[Depot override]]), Master[[#This Row],[Depot]], Master[[#This Row],[Depot override]])</f>
        <v>MRG</v>
      </c>
      <c r="M2560" s="1044" t="str">
        <f>Master[[#This Row],[Prefix]] &amp; Master[[#This Row],[Issuing Depot]] &amp;":"&amp;Z2560&amp;"-*"
&amp; IF(Master[[#This Row],[Trip Type]]="Shuttle", "",
IF(LEN(Y2560)=0,"",Y2560 &amp;"-*")
&amp;IF(LEN(X2560)=0,"",X2560 &amp;"-*")
&amp;IF(LEN(W2560)=0,"",W2560 &amp;"-*")
&amp;IF(LEN(V2560)=0,"",V2560 &amp;"-*")
)
&amp;U2560</f>
        <v>S:MRG:VSD-*MRG</v>
      </c>
      <c r="N2560" s="1044" t="str">
        <f>Master[[#This Row],[Prefix]] &amp; Master[[#This Row],[Issuing Depot]] &amp;":"&amp;U2560&amp;"-*"
&amp; IF(Master[[#This Row],[Trip Type]]="Shuttle","",
IF(LEN(V2560)=0,"",V2560 &amp;"-*")
&amp;IF(LEN(W2560)=0,"",W2560 &amp;"-*")
&amp;IF(LEN(X2560)=0,"",X2560 &amp;"-*")
&amp;IF(LEN(Y2560)=0,"",Y2560 &amp;"-*")
)
&amp;Z2560</f>
        <v>S:MRG:MRG-*VSD</v>
      </c>
      <c r="O25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6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60" s="1382"/>
      <c r="R2560" s="1382"/>
      <c r="S2560" s="1382"/>
      <c r="T2560" s="1382"/>
      <c r="U2560" s="90" t="str">
        <f t="shared" si="989"/>
        <v>MRG</v>
      </c>
      <c r="V2560" s="90" t="str">
        <f t="shared" si="991"/>
        <v>BRL</v>
      </c>
      <c r="W2560" s="90" t="str">
        <f t="shared" si="984"/>
        <v/>
      </c>
      <c r="X2560" s="90" t="str">
        <f t="shared" si="971"/>
        <v/>
      </c>
      <c r="Y2560" s="90" t="str">
        <f t="shared" si="972"/>
        <v/>
      </c>
      <c r="Z2560" s="90" t="str">
        <f t="shared" si="990"/>
        <v>VSD</v>
      </c>
      <c r="AA2560" s="1397" t="str">
        <f t="shared" si="985"/>
        <v>MARGAO-BIRLA-VASCO</v>
      </c>
      <c r="AB2560" s="1397" t="str">
        <f t="shared" si="986"/>
        <v>VASCO-BIRLA-MARGAO</v>
      </c>
      <c r="AC2560" s="1397" t="str">
        <f t="shared" si="987"/>
        <v>MARGAO-BIRLA-VASCO</v>
      </c>
      <c r="AD2560" s="655" t="str">
        <f t="shared" si="973"/>
        <v>MRG</v>
      </c>
      <c r="AE2560" s="655" t="str">
        <f t="shared" si="974"/>
        <v/>
      </c>
      <c r="AF2560" s="655" t="str">
        <f t="shared" si="975"/>
        <v>BRL</v>
      </c>
      <c r="AG2560" s="655" t="str">
        <f t="shared" si="976"/>
        <v/>
      </c>
      <c r="AH2560" s="655" t="str">
        <f t="shared" si="977"/>
        <v>VSD</v>
      </c>
      <c r="AI2560" s="655" t="str">
        <f t="shared" si="978"/>
        <v/>
      </c>
      <c r="AJ2560" s="1700" t="s">
        <v>7</v>
      </c>
      <c r="AK2560" s="1700" t="s">
        <v>40</v>
      </c>
      <c r="AL2560" s="1700" t="s">
        <v>1</v>
      </c>
      <c r="AM2560" s="656">
        <v>28</v>
      </c>
      <c r="AN2560" s="657"/>
      <c r="AO2560" s="658"/>
      <c r="AP2560" s="659"/>
      <c r="AQ2560" s="657"/>
      <c r="AR2560" s="658"/>
      <c r="AS2560" s="660">
        <f t="shared" si="979"/>
        <v>0</v>
      </c>
      <c r="AT2560" s="660" t="str">
        <f t="shared" si="980"/>
        <v/>
      </c>
      <c r="AU2560" s="660"/>
      <c r="AV2560" s="660"/>
      <c r="AW2560" s="660"/>
      <c r="AX2560" s="660">
        <f t="shared" si="981"/>
        <v>0</v>
      </c>
      <c r="AY2560" s="897">
        <f>IF(ISNUMBER(FIND("A",Master[[#This Row],[Leg]])), DATE(1900, 1, 1), DATE(1900,1,1)+1) + Master[[#This Row],[Dep]]</f>
        <v>1</v>
      </c>
      <c r="AZ2560" s="749">
        <f>IF(Master[[#This Row],[Arr]]&lt;Master[[#This Row],[Dep]], 1, 0)</f>
        <v>0</v>
      </c>
      <c r="BA2560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60" s="661"/>
      <c r="BC2560" s="667" t="s">
        <v>159</v>
      </c>
      <c r="BD2560" s="109"/>
      <c r="BE2560" s="656"/>
      <c r="BF2560" s="656"/>
      <c r="BG2560" s="1093">
        <f t="shared" si="967"/>
        <v>0</v>
      </c>
      <c r="BH2560" s="1093">
        <f t="shared" si="968"/>
        <v>0</v>
      </c>
      <c r="BI2560" s="1181"/>
      <c r="BJ2560" s="1181"/>
      <c r="BK2560" s="1343"/>
      <c r="BL2560" s="655"/>
      <c r="BM2560" s="1267">
        <f t="shared" si="969"/>
        <v>0</v>
      </c>
      <c r="BN2560" s="1267">
        <f t="shared" si="970"/>
        <v>0</v>
      </c>
      <c r="BO2560" s="1181"/>
      <c r="BP2560" s="1182"/>
      <c r="BQ2560" s="656"/>
      <c r="BR2560" s="656"/>
      <c r="BS2560" s="656" t="str">
        <f t="shared" si="982"/>
        <v/>
      </c>
      <c r="BT2560" s="656" t="str">
        <f t="shared" si="983"/>
        <v/>
      </c>
      <c r="BU2560" s="218" t="s">
        <v>3</v>
      </c>
      <c r="BV2560" s="836"/>
      <c r="BW25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60"/>
    </row>
    <row r="2561" spans="1:76" ht="15" thickBot="1">
      <c r="A2561" s="87" t="s">
        <v>7</v>
      </c>
      <c r="B2561" s="753" t="str">
        <f t="array" ref="B2561">VLOOKUP(INDEX($C$4:$C2561,_xlfn.XMATCH(FALSE,ISBLANK($C$4:$C2561),0,-1)), BusTypeLookup,2,FALSE)</f>
        <v>Semi-luxury-54</v>
      </c>
      <c r="C2561" s="666"/>
      <c r="D2561" s="655"/>
      <c r="E2561" s="1377" t="str" cm="1">
        <f t="array" ref="E2561">IF( NOT(ISBLANK(Master[[#This Row],[Trip Type override]])), Master[[#This Row],[Trip Type override]], _xlfn.IFS( NOT(ISNUMBER($AM2561)), "Non-service", ISNUMBER(SEARCH(TripTypeMaster!$A$2, $BU2561)), TripTypeMaster!$A$2, OR(
ISNUMBER(SEARCH("SCHOOL TRIP", $BU2561)),ISNUMBER(SEARCH("SCHOL", $BU2561)),ISNUMBER(SEARCH("SCOL", $BU2561)),ISNUMBER(SEARCH("SCL", $BU2561)),ISNUMBER(SEARCH("SCHL", $BU2561)),VLOOKUP(Master[[#This Row],[From Code]], Code2Loc, 4,FALSE)="Aided school",VLOOKUP(Master[[#This Row],[Destination Code]], Code2Loc, 4,FALSE)="Aided school"
), "Aided school", ISNUMBER(SEARCH("Express", $BU2561)), "Express", ISNUMBER(SEARCH("Luxury-45", $B2561)), "Interstate pre-booked",  TRUE, "Local") )</f>
        <v>Shuttle</v>
      </c>
      <c r="F2561" s="1408"/>
      <c r="G2561" s="1408"/>
      <c r="H2561" s="655"/>
      <c r="I2561" s="1409" t="str">
        <f t="array" ref="I2561">IF(
ISNUMBER(FIND("A",H2561)),
H2561 &amp; IF(ISNUMBER(FIND("A",     INDEX(H2562:H$4005,MATCH(FALSE,ISBLANK(H2562:H$4005),0)))),"", INDEX(H2562:H$4005,MATCH(FALSE,ISBLANK(H2562:H$4005),0))  ),I2560
)</f>
        <v>60A60</v>
      </c>
      <c r="J2561" s="1044" t="str">
        <f t="array" ref="J2561">INDEX($H$4:$H2561, _xlfn.XMATCH(FALSE,ISBLANK($H$4:$H2561),0,-1))</f>
        <v>60A</v>
      </c>
      <c r="K25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1380" t="str">
        <f>IF(ISBLANK(Master[[#This Row],[Depot override]]), Master[[#This Row],[Depot]], Master[[#This Row],[Depot override]])</f>
        <v>MRG</v>
      </c>
      <c r="M2561" s="1044" t="str">
        <f>Master[[#This Row],[Prefix]] &amp; Master[[#This Row],[Issuing Depot]] &amp;":"&amp;Z2561&amp;"-*"
&amp; IF(Master[[#This Row],[Trip Type]]="Shuttle", "",
IF(LEN(Y2561)=0,"",Y2561 &amp;"-*")
&amp;IF(LEN(X2561)=0,"",X2561 &amp;"-*")
&amp;IF(LEN(W2561)=0,"",W2561 &amp;"-*")
&amp;IF(LEN(V2561)=0,"",V2561 &amp;"-*")
)
&amp;U2561</f>
        <v>S:MRG:MRG-*VSD</v>
      </c>
      <c r="N2561" s="1044" t="str">
        <f>Master[[#This Row],[Prefix]] &amp; Master[[#This Row],[Issuing Depot]] &amp;":"&amp;U2561&amp;"-*"
&amp; IF(Master[[#This Row],[Trip Type]]="Shuttle","",
IF(LEN(V2561)=0,"",V2561 &amp;"-*")
&amp;IF(LEN(W2561)=0,"",W2561 &amp;"-*")
&amp;IF(LEN(X2561)=0,"",X2561 &amp;"-*")
&amp;IF(LEN(Y2561)=0,"",Y2561 &amp;"-*")
)
&amp;Z2561</f>
        <v>S:MRG:VSD-*MRG</v>
      </c>
      <c r="O25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6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61" s="1382"/>
      <c r="R2561" s="1382"/>
      <c r="S2561" s="1382"/>
      <c r="T2561" s="1382"/>
      <c r="U2561" s="90" t="str">
        <f t="shared" si="989"/>
        <v>VSD</v>
      </c>
      <c r="V2561" s="90" t="str">
        <f t="shared" si="991"/>
        <v>BRL</v>
      </c>
      <c r="W2561" s="90" t="str">
        <f t="shared" si="984"/>
        <v/>
      </c>
      <c r="X2561" s="90" t="str">
        <f t="shared" si="971"/>
        <v/>
      </c>
      <c r="Y2561" s="90" t="str">
        <f t="shared" si="972"/>
        <v/>
      </c>
      <c r="Z2561" s="90" t="str">
        <f t="shared" si="990"/>
        <v>MRG</v>
      </c>
      <c r="AA2561" s="1397" t="str">
        <f t="shared" si="985"/>
        <v>VASCO-BIRLA-MARGAO</v>
      </c>
      <c r="AB2561" s="1397" t="str">
        <f t="shared" si="986"/>
        <v>MARGAO-BIRLA-VASCO</v>
      </c>
      <c r="AC2561" s="1397" t="str">
        <f t="shared" si="987"/>
        <v>MARGAO-BIRLA-VASCO</v>
      </c>
      <c r="AD2561" s="655" t="str">
        <f t="shared" si="973"/>
        <v>VSD</v>
      </c>
      <c r="AE2561" s="655" t="str">
        <f t="shared" si="974"/>
        <v/>
      </c>
      <c r="AF2561" s="655" t="str">
        <f t="shared" si="975"/>
        <v>BRL</v>
      </c>
      <c r="AG2561" s="655" t="str">
        <f t="shared" si="976"/>
        <v/>
      </c>
      <c r="AH2561" s="655" t="str">
        <f t="shared" si="977"/>
        <v>MRG</v>
      </c>
      <c r="AI2561" s="655" t="str">
        <f t="shared" si="978"/>
        <v/>
      </c>
      <c r="AJ2561" s="1700" t="s">
        <v>1</v>
      </c>
      <c r="AK2561" s="1700" t="s">
        <v>40</v>
      </c>
      <c r="AL2561" s="1700" t="s">
        <v>7</v>
      </c>
      <c r="AM2561" s="656">
        <v>28</v>
      </c>
      <c r="AN2561" s="657"/>
      <c r="AO2561" s="658"/>
      <c r="AP2561" s="659"/>
      <c r="AQ2561" s="657"/>
      <c r="AR2561" s="658"/>
      <c r="AS2561" s="660">
        <f t="shared" si="979"/>
        <v>0</v>
      </c>
      <c r="AT2561" s="660" t="str">
        <f t="shared" si="980"/>
        <v/>
      </c>
      <c r="AU2561" s="660"/>
      <c r="AV2561" s="660"/>
      <c r="AW2561" s="660"/>
      <c r="AX2561" s="660">
        <f t="shared" si="981"/>
        <v>0</v>
      </c>
      <c r="AY2561" s="897">
        <f>IF(ISNUMBER(FIND("A",Master[[#This Row],[Leg]])), DATE(1900, 1, 1), DATE(1900,1,1)+1) + Master[[#This Row],[Dep]]</f>
        <v>1</v>
      </c>
      <c r="AZ2561" s="749">
        <f>IF(Master[[#This Row],[Arr]]&lt;Master[[#This Row],[Dep]], 1, 0)</f>
        <v>0</v>
      </c>
      <c r="BA2561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61" s="661"/>
      <c r="BC2561" s="667" t="s">
        <v>159</v>
      </c>
      <c r="BD2561" s="109"/>
      <c r="BE2561" s="656"/>
      <c r="BF2561" s="656"/>
      <c r="BG2561" s="1093">
        <f t="shared" si="967"/>
        <v>0</v>
      </c>
      <c r="BH2561" s="1093">
        <f t="shared" si="968"/>
        <v>0</v>
      </c>
      <c r="BI2561" s="1181"/>
      <c r="BJ2561" s="1181"/>
      <c r="BK2561" s="1343"/>
      <c r="BL2561" s="655"/>
      <c r="BM2561" s="1267">
        <f t="shared" si="969"/>
        <v>0</v>
      </c>
      <c r="BN2561" s="1267">
        <f t="shared" si="970"/>
        <v>0</v>
      </c>
      <c r="BO2561" s="1181"/>
      <c r="BP2561" s="1182"/>
      <c r="BQ2561" s="656"/>
      <c r="BR2561" s="656"/>
      <c r="BS2561" s="656" t="str">
        <f t="shared" si="982"/>
        <v/>
      </c>
      <c r="BT2561" s="656" t="str">
        <f t="shared" si="983"/>
        <v/>
      </c>
      <c r="BU2561" s="218" t="s">
        <v>3</v>
      </c>
      <c r="BV2561" s="836"/>
      <c r="BW25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61"/>
    </row>
    <row r="2562" spans="1:76" ht="15" thickBot="1">
      <c r="A2562" s="87" t="s">
        <v>7</v>
      </c>
      <c r="B2562" s="753" t="str">
        <f t="array" ref="B2562">VLOOKUP(INDEX($C$4:$C2562,_xlfn.XMATCH(FALSE,ISBLANK($C$4:$C2562),0,-1)), BusTypeLookup,2,FALSE)</f>
        <v>Semi-luxury-54</v>
      </c>
      <c r="C2562" s="666"/>
      <c r="D2562" s="655"/>
      <c r="E2562" s="1377" t="str" cm="1">
        <f t="array" ref="E2562">IF( NOT(ISBLANK(Master[[#This Row],[Trip Type override]])), Master[[#This Row],[Trip Type override]], _xlfn.IFS( NOT(ISNUMBER($AM2562)), "Non-service", ISNUMBER(SEARCH(TripTypeMaster!$A$2, $BU2562)), TripTypeMaster!$A$2, OR(
ISNUMBER(SEARCH("SCHOOL TRIP", $BU2562)),ISNUMBER(SEARCH("SCHOL", $BU2562)),ISNUMBER(SEARCH("SCOL", $BU2562)),ISNUMBER(SEARCH("SCL", $BU2562)),ISNUMBER(SEARCH("SCHL", $BU2562)),VLOOKUP(Master[[#This Row],[From Code]], Code2Loc, 4,FALSE)="Aided school",VLOOKUP(Master[[#This Row],[Destination Code]], Code2Loc, 4,FALSE)="Aided school"
), "Aided school", ISNUMBER(SEARCH("Express", $BU2562)), "Express", ISNUMBER(SEARCH("Luxury-45", $B2562)), "Interstate pre-booked",  TRUE, "Local") )</f>
        <v>Shuttle</v>
      </c>
      <c r="F2562" s="1408"/>
      <c r="G2562" s="1408"/>
      <c r="H2562" s="655"/>
      <c r="I2562" s="1409" t="str">
        <f t="array" ref="I2562">IF(
ISNUMBER(FIND("A",H2562)),
H2562 &amp; IF(ISNUMBER(FIND("A",     INDEX(H2563:H$4005,MATCH(FALSE,ISBLANK(H2563:H$4005),0)))),"", INDEX(H2563:H$4005,MATCH(FALSE,ISBLANK(H2563:H$4005),0))  ),I2561
)</f>
        <v>60A60</v>
      </c>
      <c r="J2562" s="1044" t="str">
        <f t="array" ref="J2562">INDEX($H$4:$H2562, _xlfn.XMATCH(FALSE,ISBLANK($H$4:$H2562),0,-1))</f>
        <v>60A</v>
      </c>
      <c r="K25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1380" t="str">
        <f>IF(ISBLANK(Master[[#This Row],[Depot override]]), Master[[#This Row],[Depot]], Master[[#This Row],[Depot override]])</f>
        <v>MRG</v>
      </c>
      <c r="M2562" s="1044" t="str">
        <f>Master[[#This Row],[Prefix]] &amp; Master[[#This Row],[Issuing Depot]] &amp;":"&amp;Z2562&amp;"-*"
&amp; IF(Master[[#This Row],[Trip Type]]="Shuttle", "",
IF(LEN(Y2562)=0,"",Y2562 &amp;"-*")
&amp;IF(LEN(X2562)=0,"",X2562 &amp;"-*")
&amp;IF(LEN(W2562)=0,"",W2562 &amp;"-*")
&amp;IF(LEN(V2562)=0,"",V2562 &amp;"-*")
)
&amp;U2562</f>
        <v>S:MRG:VSD-*MRG</v>
      </c>
      <c r="N2562" s="1044" t="str">
        <f>Master[[#This Row],[Prefix]] &amp; Master[[#This Row],[Issuing Depot]] &amp;":"&amp;U2562&amp;"-*"
&amp; IF(Master[[#This Row],[Trip Type]]="Shuttle","",
IF(LEN(V2562)=0,"",V2562 &amp;"-*")
&amp;IF(LEN(W2562)=0,"",W2562 &amp;"-*")
&amp;IF(LEN(X2562)=0,"",X2562 &amp;"-*")
&amp;IF(LEN(Y2562)=0,"",Y2562 &amp;"-*")
)
&amp;Z2562</f>
        <v>S:MRG:MRG-*VSD</v>
      </c>
      <c r="O25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6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62" s="1382"/>
      <c r="R2562" s="1382"/>
      <c r="S2562" s="1382"/>
      <c r="T2562" s="1382"/>
      <c r="U2562" s="90" t="str">
        <f t="shared" si="989"/>
        <v>MRG</v>
      </c>
      <c r="V2562" s="90" t="str">
        <f t="shared" si="991"/>
        <v>BRL</v>
      </c>
      <c r="W2562" s="90" t="str">
        <f t="shared" si="984"/>
        <v/>
      </c>
      <c r="X2562" s="90" t="str">
        <f t="shared" si="971"/>
        <v/>
      </c>
      <c r="Y2562" s="90" t="str">
        <f t="shared" si="972"/>
        <v/>
      </c>
      <c r="Z2562" s="90" t="str">
        <f t="shared" si="990"/>
        <v>VSD</v>
      </c>
      <c r="AA2562" s="1397" t="str">
        <f t="shared" si="985"/>
        <v>MARGAO-BIRLA-VASCO</v>
      </c>
      <c r="AB2562" s="1397" t="str">
        <f t="shared" si="986"/>
        <v>VASCO-BIRLA-MARGAO</v>
      </c>
      <c r="AC2562" s="1397" t="str">
        <f t="shared" si="987"/>
        <v>MARGAO-BIRLA-VASCO</v>
      </c>
      <c r="AD2562" s="655" t="str">
        <f t="shared" si="973"/>
        <v>MRG</v>
      </c>
      <c r="AE2562" s="655" t="str">
        <f t="shared" si="974"/>
        <v/>
      </c>
      <c r="AF2562" s="655" t="str">
        <f t="shared" si="975"/>
        <v>BRL</v>
      </c>
      <c r="AG2562" s="655" t="str">
        <f t="shared" si="976"/>
        <v/>
      </c>
      <c r="AH2562" s="655" t="str">
        <f t="shared" si="977"/>
        <v>VSD</v>
      </c>
      <c r="AI2562" s="655" t="str">
        <f t="shared" si="978"/>
        <v/>
      </c>
      <c r="AJ2562" s="1700" t="s">
        <v>7</v>
      </c>
      <c r="AK2562" s="1700" t="s">
        <v>40</v>
      </c>
      <c r="AL2562" s="1700" t="s">
        <v>1</v>
      </c>
      <c r="AM2562" s="656">
        <v>28</v>
      </c>
      <c r="AN2562" s="657"/>
      <c r="AO2562" s="658"/>
      <c r="AP2562" s="659"/>
      <c r="AQ2562" s="657"/>
      <c r="AR2562" s="658"/>
      <c r="AS2562" s="660">
        <f t="shared" si="979"/>
        <v>0</v>
      </c>
      <c r="AT2562" s="660" t="str">
        <f t="shared" si="980"/>
        <v/>
      </c>
      <c r="AU2562" s="660"/>
      <c r="AV2562" s="660"/>
      <c r="AW2562" s="660"/>
      <c r="AX2562" s="660">
        <f t="shared" si="981"/>
        <v>0</v>
      </c>
      <c r="AY2562" s="897">
        <f>IF(ISNUMBER(FIND("A",Master[[#This Row],[Leg]])), DATE(1900, 1, 1), DATE(1900,1,1)+1) + Master[[#This Row],[Dep]]</f>
        <v>1</v>
      </c>
      <c r="AZ2562" s="749">
        <f>IF(Master[[#This Row],[Arr]]&lt;Master[[#This Row],[Dep]], 1, 0)</f>
        <v>0</v>
      </c>
      <c r="BA2562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62" s="661"/>
      <c r="BC2562" s="667" t="s">
        <v>159</v>
      </c>
      <c r="BD2562" s="109"/>
      <c r="BE2562" s="656"/>
      <c r="BF2562" s="656"/>
      <c r="BG2562" s="1093">
        <f t="shared" si="967"/>
        <v>0</v>
      </c>
      <c r="BH2562" s="1093">
        <f t="shared" si="968"/>
        <v>0</v>
      </c>
      <c r="BI2562" s="1181"/>
      <c r="BJ2562" s="1181"/>
      <c r="BK2562" s="1343"/>
      <c r="BL2562" s="655"/>
      <c r="BM2562" s="1267">
        <f t="shared" si="969"/>
        <v>0</v>
      </c>
      <c r="BN2562" s="1267">
        <f t="shared" si="970"/>
        <v>0</v>
      </c>
      <c r="BO2562" s="1181"/>
      <c r="BP2562" s="1182"/>
      <c r="BQ2562" s="656"/>
      <c r="BR2562" s="656"/>
      <c r="BS2562" s="656" t="str">
        <f t="shared" si="982"/>
        <v/>
      </c>
      <c r="BT2562" s="656" t="str">
        <f t="shared" si="983"/>
        <v/>
      </c>
      <c r="BU2562" s="218" t="s">
        <v>3</v>
      </c>
      <c r="BV2562" s="836"/>
      <c r="BW25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62"/>
    </row>
    <row r="2563" spans="1:76" ht="15" thickBot="1">
      <c r="A2563" s="87" t="s">
        <v>7</v>
      </c>
      <c r="B2563" s="753" t="str">
        <f t="array" ref="B2563">VLOOKUP(INDEX($C$4:$C2563,_xlfn.XMATCH(FALSE,ISBLANK($C$4:$C2563),0,-1)), BusTypeLookup,2,FALSE)</f>
        <v>Semi-luxury-54</v>
      </c>
      <c r="C2563" s="666"/>
      <c r="D2563" s="655"/>
      <c r="E2563" s="1377" t="str" cm="1">
        <f t="array" ref="E2563">IF( NOT(ISBLANK(Master[[#This Row],[Trip Type override]])), Master[[#This Row],[Trip Type override]], _xlfn.IFS( NOT(ISNUMBER($AM2563)), "Non-service", ISNUMBER(SEARCH(TripTypeMaster!$A$2, $BU2563)), TripTypeMaster!$A$2, OR(
ISNUMBER(SEARCH("SCHOOL TRIP", $BU2563)),ISNUMBER(SEARCH("SCHOL", $BU2563)),ISNUMBER(SEARCH("SCOL", $BU2563)),ISNUMBER(SEARCH("SCL", $BU2563)),ISNUMBER(SEARCH("SCHL", $BU2563)),VLOOKUP(Master[[#This Row],[From Code]], Code2Loc, 4,FALSE)="Aided school",VLOOKUP(Master[[#This Row],[Destination Code]], Code2Loc, 4,FALSE)="Aided school"
), "Aided school", ISNUMBER(SEARCH("Express", $BU2563)), "Express", ISNUMBER(SEARCH("Luxury-45", $B2563)), "Interstate pre-booked",  TRUE, "Local") )</f>
        <v>Local</v>
      </c>
      <c r="F2563" s="1408"/>
      <c r="G2563" s="1408"/>
      <c r="H2563" s="655"/>
      <c r="I2563" s="1409" t="str">
        <f t="array" ref="I2563">IF(
ISNUMBER(FIND("A",H2563)),
H2563 &amp; IF(ISNUMBER(FIND("A",     INDEX(H2564:H$4005,MATCH(FALSE,ISBLANK(H2564:H$4005),0)))),"", INDEX(H2564:H$4005,MATCH(FALSE,ISBLANK(H2564:H$4005),0))  ),I2562
)</f>
        <v>60A60</v>
      </c>
      <c r="J2563" s="1044" t="str">
        <f t="array" ref="J2563">INDEX($H$4:$H2563, _xlfn.XMATCH(FALSE,ISBLANK($H$4:$H2563),0,-1))</f>
        <v>60A</v>
      </c>
      <c r="K25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3" s="1380" t="str">
        <f>IF(ISBLANK(Master[[#This Row],[Depot override]]), Master[[#This Row],[Depot]], Master[[#This Row],[Depot override]])</f>
        <v>MRG</v>
      </c>
      <c r="M2563" s="1044" t="str">
        <f>Master[[#This Row],[Prefix]] &amp; Master[[#This Row],[Issuing Depot]] &amp;":"&amp;Z2563&amp;"-*"
&amp; IF(Master[[#This Row],[Trip Type]]="Shuttle", "",
IF(LEN(Y2563)=0,"",Y2563 &amp;"-*")
&amp;IF(LEN(X2563)=0,"",X2563 &amp;"-*")
&amp;IF(LEN(W2563)=0,"",W2563 &amp;"-*")
&amp;IF(LEN(V2563)=0,"",V2563 &amp;"-*")
)
&amp;U2563</f>
        <v>MRG:MRG-*BRL-*VSD</v>
      </c>
      <c r="N2563" s="1044" t="str">
        <f>Master[[#This Row],[Prefix]] &amp; Master[[#This Row],[Issuing Depot]] &amp;":"&amp;U2563&amp;"-*"
&amp; IF(Master[[#This Row],[Trip Type]]="Shuttle","",
IF(LEN(V2563)=0,"",V2563 &amp;"-*")
&amp;IF(LEN(W2563)=0,"",W2563 &amp;"-*")
&amp;IF(LEN(X2563)=0,"",X2563 &amp;"-*")
&amp;IF(LEN(Y2563)=0,"",Y2563 &amp;"-*")
)
&amp;Z2563</f>
        <v>MRG:VSD-*BRL-*MRG</v>
      </c>
      <c r="O25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56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63" s="1382"/>
      <c r="R2563" s="1382"/>
      <c r="S2563" s="1382"/>
      <c r="T2563" s="1382"/>
      <c r="U2563" s="90" t="str">
        <f t="shared" si="989"/>
        <v>VSD</v>
      </c>
      <c r="V2563" s="90" t="str">
        <f t="shared" si="991"/>
        <v>BRL</v>
      </c>
      <c r="W2563" s="90" t="str">
        <f t="shared" si="984"/>
        <v/>
      </c>
      <c r="X2563" s="90" t="str">
        <f t="shared" si="971"/>
        <v/>
      </c>
      <c r="Y2563" s="90" t="str">
        <f t="shared" si="972"/>
        <v/>
      </c>
      <c r="Z2563" s="90" t="str">
        <f t="shared" si="990"/>
        <v>MRG</v>
      </c>
      <c r="AA2563" s="1397" t="str">
        <f t="shared" si="985"/>
        <v>VASCO-BIRLA-MARGAO</v>
      </c>
      <c r="AB2563" s="1397" t="str">
        <f t="shared" si="986"/>
        <v>MARGAO-BIRLA-VASCO</v>
      </c>
      <c r="AC2563" s="1397" t="str">
        <f t="shared" si="987"/>
        <v>MARGAO-BIRLA-VASCO</v>
      </c>
      <c r="AD2563" s="655" t="str">
        <f t="shared" si="973"/>
        <v>VSD</v>
      </c>
      <c r="AE2563" s="655" t="str">
        <f t="shared" si="974"/>
        <v/>
      </c>
      <c r="AF2563" s="655" t="str">
        <f t="shared" si="975"/>
        <v>BRL</v>
      </c>
      <c r="AG2563" s="655" t="str">
        <f t="shared" si="976"/>
        <v/>
      </c>
      <c r="AH2563" s="655" t="str">
        <f t="shared" si="977"/>
        <v>MRG</v>
      </c>
      <c r="AI2563" s="655" t="str">
        <f t="shared" si="978"/>
        <v/>
      </c>
      <c r="AJ2563" s="1700" t="s">
        <v>1</v>
      </c>
      <c r="AK2563" s="1700" t="s">
        <v>40</v>
      </c>
      <c r="AL2563" s="1700" t="s">
        <v>7</v>
      </c>
      <c r="AM2563" s="656">
        <v>28</v>
      </c>
      <c r="AN2563" s="657"/>
      <c r="AO2563" s="658"/>
      <c r="AP2563" s="659"/>
      <c r="AQ2563" s="657"/>
      <c r="AR2563" s="658"/>
      <c r="AS2563" s="660">
        <f t="shared" si="979"/>
        <v>0</v>
      </c>
      <c r="AT2563" s="660" t="str">
        <f t="shared" si="980"/>
        <v/>
      </c>
      <c r="AU2563" s="660"/>
      <c r="AV2563" s="660"/>
      <c r="AW2563" s="660"/>
      <c r="AX2563" s="660">
        <f t="shared" si="981"/>
        <v>0.83333333333333337</v>
      </c>
      <c r="AY2563" s="897">
        <f>IF(ISNUMBER(FIND("A",Master[[#This Row],[Leg]])), DATE(1900, 1, 1), DATE(1900,1,1)+1) + Master[[#This Row],[Dep]]</f>
        <v>1</v>
      </c>
      <c r="AZ2563" s="749">
        <f>IF(Master[[#This Row],[Arr]]&lt;Master[[#This Row],[Dep]], 1, 0)</f>
        <v>0</v>
      </c>
      <c r="BA2563" s="89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563" s="661"/>
      <c r="BC2563" s="667" t="s">
        <v>159</v>
      </c>
      <c r="BD2563" s="109">
        <v>20</v>
      </c>
      <c r="BE2563" s="656">
        <v>1</v>
      </c>
      <c r="BF2563" s="656">
        <v>0</v>
      </c>
      <c r="BG2563" s="1093">
        <f t="shared" si="967"/>
        <v>0.48958333333333331</v>
      </c>
      <c r="BH2563" s="1093">
        <f t="shared" si="968"/>
        <v>0.28125</v>
      </c>
      <c r="BI2563" s="1181">
        <v>11.45</v>
      </c>
      <c r="BJ2563" s="1181">
        <v>6.45</v>
      </c>
      <c r="BK2563" s="1343"/>
      <c r="BL2563" s="655">
        <f>SUM(AM2558:AM2563)</f>
        <v>168</v>
      </c>
      <c r="BM2563" s="1267">
        <f t="shared" si="969"/>
        <v>0</v>
      </c>
      <c r="BN2563" s="1267">
        <f t="shared" si="970"/>
        <v>0</v>
      </c>
      <c r="BO2563" s="1182">
        <v>0</v>
      </c>
      <c r="BP2563" s="1182">
        <v>0</v>
      </c>
      <c r="BQ2563" s="656">
        <v>0</v>
      </c>
      <c r="BR2563" s="656">
        <v>0</v>
      </c>
      <c r="BS2563" s="656" t="str">
        <f t="shared" si="982"/>
        <v/>
      </c>
      <c r="BT2563" s="656" t="str">
        <f t="shared" si="983"/>
        <v>MRG DPT</v>
      </c>
      <c r="BU2563" s="218" t="s">
        <v>2168</v>
      </c>
      <c r="BV2563" s="836"/>
      <c r="BW25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63"/>
    </row>
    <row r="2564" spans="1:76" ht="15" thickBot="1">
      <c r="A2564" s="87" t="s">
        <v>7</v>
      </c>
      <c r="B2564" s="753" t="str">
        <f t="array" ref="B2564">VLOOKUP(INDEX($C$4:$C2564,_xlfn.XMATCH(FALSE,ISBLANK($C$4:$C2564),0,-1)), BusTypeLookup,2,FALSE)</f>
        <v>Semi-luxury-54</v>
      </c>
      <c r="C2564" s="666"/>
      <c r="D2564" s="655"/>
      <c r="E2564" s="1377" t="str" cm="1">
        <f t="array" ref="E2564">IF( NOT(ISBLANK(Master[[#This Row],[Trip Type override]])), Master[[#This Row],[Trip Type override]], _xlfn.IFS( NOT(ISNUMBER($AM2564)), "Non-service", ISNUMBER(SEARCH(TripTypeMaster!$A$2, $BU2564)), TripTypeMaster!$A$2, OR(
ISNUMBER(SEARCH("SCHOOL TRIP", $BU2564)),ISNUMBER(SEARCH("SCHOL", $BU2564)),ISNUMBER(SEARCH("SCOL", $BU2564)),ISNUMBER(SEARCH("SCL", $BU2564)),ISNUMBER(SEARCH("SCHL", $BU2564)),VLOOKUP(Master[[#This Row],[From Code]], Code2Loc, 4,FALSE)="Aided school",VLOOKUP(Master[[#This Row],[Destination Code]], Code2Loc, 4,FALSE)="Aided school"
), "Aided school", ISNUMBER(SEARCH("Express", $BU2564)), "Express", ISNUMBER(SEARCH("Luxury-45", $B2564)), "Interstate pre-booked",  TRUE, "Local") )</f>
        <v>Shuttle</v>
      </c>
      <c r="F2564" s="1408"/>
      <c r="G2564" s="1408"/>
      <c r="H2564" s="655">
        <v>60</v>
      </c>
      <c r="I2564" s="1409" t="str">
        <f t="array" ref="I2564">IF(
ISNUMBER(FIND("A",H2564)),
H2564 &amp; IF(ISNUMBER(FIND("A",     INDEX(H2565:H$4005,MATCH(FALSE,ISBLANK(H2565:H$4005),0)))),"", INDEX(H2565:H$4005,MATCH(FALSE,ISBLANK(H2565:H$4005),0))  ),I2563
)</f>
        <v>60A60</v>
      </c>
      <c r="J2564" s="1044">
        <f t="array" ref="J2564">INDEX($H$4:$H2564, _xlfn.XMATCH(FALSE,ISBLANK($H$4:$H2564),0,-1))</f>
        <v>60</v>
      </c>
      <c r="K25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1380" t="str">
        <f>IF(ISBLANK(Master[[#This Row],[Depot override]]), Master[[#This Row],[Depot]], Master[[#This Row],[Depot override]])</f>
        <v>MRG</v>
      </c>
      <c r="M2564" s="1044" t="str">
        <f>Master[[#This Row],[Prefix]] &amp; Master[[#This Row],[Issuing Depot]] &amp;":"&amp;Z2564&amp;"-*"
&amp; IF(Master[[#This Row],[Trip Type]]="Shuttle", "",
IF(LEN(Y2564)=0,"",Y2564 &amp;"-*")
&amp;IF(LEN(X2564)=0,"",X2564 &amp;"-*")
&amp;IF(LEN(W2564)=0,"",W2564 &amp;"-*")
&amp;IF(LEN(V2564)=0,"",V2564 &amp;"-*")
)
&amp;U2564</f>
        <v>S:MRG:VSD-*MRG</v>
      </c>
      <c r="N2564" s="1044" t="str">
        <f>Master[[#This Row],[Prefix]] &amp; Master[[#This Row],[Issuing Depot]] &amp;":"&amp;U2564&amp;"-*"
&amp; IF(Master[[#This Row],[Trip Type]]="Shuttle","",
IF(LEN(V2564)=0,"",V2564 &amp;"-*")
&amp;IF(LEN(W2564)=0,"",W2564 &amp;"-*")
&amp;IF(LEN(X2564)=0,"",X2564 &amp;"-*")
&amp;IF(LEN(Y2564)=0,"",Y2564 &amp;"-*")
)
&amp;Z2564</f>
        <v>S:MRG:MRG-*VSD</v>
      </c>
      <c r="O25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6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64" s="1382"/>
      <c r="R2564" s="1382"/>
      <c r="S2564" s="1382"/>
      <c r="T2564" s="1382"/>
      <c r="U2564" s="90" t="str">
        <f t="shared" si="989"/>
        <v>MRG</v>
      </c>
      <c r="V2564" s="90" t="str">
        <f t="shared" si="991"/>
        <v>BRL</v>
      </c>
      <c r="W2564" s="90" t="str">
        <f t="shared" si="984"/>
        <v/>
      </c>
      <c r="X2564" s="90" t="str">
        <f t="shared" si="971"/>
        <v/>
      </c>
      <c r="Y2564" s="90" t="str">
        <f t="shared" si="972"/>
        <v/>
      </c>
      <c r="Z2564" s="90" t="str">
        <f t="shared" si="990"/>
        <v>VSD</v>
      </c>
      <c r="AA2564" s="1397" t="str">
        <f t="shared" si="985"/>
        <v>MARGAO-BIRLA-VASCO</v>
      </c>
      <c r="AB2564" s="1397" t="str">
        <f t="shared" si="986"/>
        <v>VASCO-BIRLA-MARGAO</v>
      </c>
      <c r="AC2564" s="1397" t="str">
        <f t="shared" si="987"/>
        <v>MARGAO-BIRLA-VASCO</v>
      </c>
      <c r="AD2564" s="655" t="str">
        <f t="shared" si="973"/>
        <v>MRG</v>
      </c>
      <c r="AE2564" s="655" t="str">
        <f t="shared" si="974"/>
        <v/>
      </c>
      <c r="AF2564" s="655" t="str">
        <f t="shared" si="975"/>
        <v>BRL</v>
      </c>
      <c r="AG2564" s="655" t="str">
        <f t="shared" si="976"/>
        <v/>
      </c>
      <c r="AH2564" s="655" t="str">
        <f t="shared" si="977"/>
        <v>VSD</v>
      </c>
      <c r="AI2564" s="655" t="str">
        <f t="shared" si="978"/>
        <v/>
      </c>
      <c r="AJ2564" s="1700" t="s">
        <v>7</v>
      </c>
      <c r="AK2564" s="1700" t="s">
        <v>40</v>
      </c>
      <c r="AL2564" s="1700" t="s">
        <v>1</v>
      </c>
      <c r="AM2564" s="656">
        <v>28</v>
      </c>
      <c r="AN2564" s="657"/>
      <c r="AO2564" s="658"/>
      <c r="AP2564" s="659"/>
      <c r="AQ2564" s="657"/>
      <c r="AR2564" s="658"/>
      <c r="AS2564" s="660">
        <f t="shared" si="979"/>
        <v>0.25</v>
      </c>
      <c r="AT2564" s="660" t="str">
        <f t="shared" si="980"/>
        <v/>
      </c>
      <c r="AU2564" s="660"/>
      <c r="AV2564" s="660"/>
      <c r="AW2564" s="660"/>
      <c r="AX2564" s="660">
        <f t="shared" si="981"/>
        <v>0</v>
      </c>
      <c r="AY2564" s="897">
        <f>IF(ISNUMBER(FIND("A",Master[[#This Row],[Leg]])), DATE(1900, 1, 1), DATE(1900,1,1)+1) + Master[[#This Row],[Dep]]</f>
        <v>2.25</v>
      </c>
      <c r="AZ2564" s="749">
        <f>IF(Master[[#This Row],[Arr]]&lt;Master[[#This Row],[Dep]], 1, 0)</f>
        <v>1</v>
      </c>
      <c r="BA2564" s="897">
        <f xml:space="preserve"> DATE( YEAR( Master[[#This Row],[Dep Full Time]] ), MONTH(  Master[[#This Row],[Dep Full Time]]), DAY( Master[[#This Row],[Dep Full Time]]))  + Master[[#This Row],[Day+]] + Master[[#This Row],[Arr]]</f>
        <v>3</v>
      </c>
      <c r="BB2564" s="661">
        <v>6</v>
      </c>
      <c r="BC2564" s="667" t="s">
        <v>159</v>
      </c>
      <c r="BD2564" s="109"/>
      <c r="BE2564" s="656"/>
      <c r="BF2564" s="656"/>
      <c r="BG2564" s="1093">
        <f t="shared" ref="BG2564:BG2627" si="992">TIME(TRUNC(BI2564),60*(BI2564-TRUNC(BI2564))/0.6,0)</f>
        <v>0</v>
      </c>
      <c r="BH2564" s="1093">
        <f t="shared" ref="BH2564:BH2627" si="993">TIME(TRUNC(BJ2564),60*(BJ2564-TRUNC(BJ2564))/0.6,0)</f>
        <v>0</v>
      </c>
      <c r="BI2564" s="1181"/>
      <c r="BJ2564" s="1181"/>
      <c r="BK2564" s="1343"/>
      <c r="BL2564" s="655"/>
      <c r="BM2564" s="1267">
        <f t="shared" ref="BM2564:BM2627" si="994">TIME(TRUNC(BO2564),60*(BO2564-TRUNC(BO2564))/0.6,0)</f>
        <v>0</v>
      </c>
      <c r="BN2564" s="1267">
        <f t="shared" ref="BN2564:BN2627" si="995">TIME(TRUNC(BP2564),60*(BP2564-TRUNC(BP2564))/0.6,0)</f>
        <v>0</v>
      </c>
      <c r="BO2564" s="1181"/>
      <c r="BP2564" s="1182"/>
      <c r="BQ2564" s="656"/>
      <c r="BR2564" s="656"/>
      <c r="BS2564" s="656" t="str">
        <f t="shared" si="982"/>
        <v/>
      </c>
      <c r="BT2564" s="656" t="str">
        <f t="shared" si="983"/>
        <v/>
      </c>
      <c r="BU2564" s="218" t="s">
        <v>3</v>
      </c>
      <c r="BV2564" s="836"/>
      <c r="BW25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64"/>
    </row>
    <row r="2565" spans="1:76" ht="15" thickBot="1">
      <c r="A2565" s="87" t="s">
        <v>7</v>
      </c>
      <c r="B2565" s="753" t="str">
        <f t="array" ref="B2565">VLOOKUP(INDEX($C$4:$C2565,_xlfn.XMATCH(FALSE,ISBLANK($C$4:$C2565),0,-1)), BusTypeLookup,2,FALSE)</f>
        <v>Semi-luxury-54</v>
      </c>
      <c r="C2565" s="666"/>
      <c r="D2565" s="655"/>
      <c r="E2565" s="1377" t="str" cm="1">
        <f t="array" ref="E2565">IF( NOT(ISBLANK(Master[[#This Row],[Trip Type override]])), Master[[#This Row],[Trip Type override]], _xlfn.IFS( NOT(ISNUMBER($AM2565)), "Non-service", ISNUMBER(SEARCH(TripTypeMaster!$A$2, $BU2565)), TripTypeMaster!$A$2, OR(
ISNUMBER(SEARCH("SCHOOL TRIP", $BU2565)),ISNUMBER(SEARCH("SCHOL", $BU2565)),ISNUMBER(SEARCH("SCOL", $BU2565)),ISNUMBER(SEARCH("SCL", $BU2565)),ISNUMBER(SEARCH("SCHL", $BU2565)),VLOOKUP(Master[[#This Row],[From Code]], Code2Loc, 4,FALSE)="Aided school",VLOOKUP(Master[[#This Row],[Destination Code]], Code2Loc, 4,FALSE)="Aided school"
), "Aided school", ISNUMBER(SEARCH("Express", $BU2565)), "Express", ISNUMBER(SEARCH("Luxury-45", $B2565)), "Interstate pre-booked",  TRUE, "Local") )</f>
        <v>Shuttle</v>
      </c>
      <c r="F2565" s="1408"/>
      <c r="G2565" s="1408"/>
      <c r="H2565" s="655"/>
      <c r="I2565" s="1409" t="str">
        <f t="array" ref="I2565">IF(
ISNUMBER(FIND("A",H2565)),
H2565 &amp; IF(ISNUMBER(FIND("A",     INDEX(H2566:H$4005,MATCH(FALSE,ISBLANK(H2566:H$4005),0)))),"", INDEX(H2566:H$4005,MATCH(FALSE,ISBLANK(H2566:H$4005),0))  ),I2564
)</f>
        <v>60A60</v>
      </c>
      <c r="J2565" s="1044">
        <f t="array" ref="J2565">INDEX($H$4:$H2565, _xlfn.XMATCH(FALSE,ISBLANK($H$4:$H2565),0,-1))</f>
        <v>60</v>
      </c>
      <c r="K25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1380" t="str">
        <f>IF(ISBLANK(Master[[#This Row],[Depot override]]), Master[[#This Row],[Depot]], Master[[#This Row],[Depot override]])</f>
        <v>MRG</v>
      </c>
      <c r="M2565" s="1044" t="str">
        <f>Master[[#This Row],[Prefix]] &amp; Master[[#This Row],[Issuing Depot]] &amp;":"&amp;Z2565&amp;"-*"
&amp; IF(Master[[#This Row],[Trip Type]]="Shuttle", "",
IF(LEN(Y2565)=0,"",Y2565 &amp;"-*")
&amp;IF(LEN(X2565)=0,"",X2565 &amp;"-*")
&amp;IF(LEN(W2565)=0,"",W2565 &amp;"-*")
&amp;IF(LEN(V2565)=0,"",V2565 &amp;"-*")
)
&amp;U2565</f>
        <v>S:MRG:MRG-*VSD</v>
      </c>
      <c r="N2565" s="1044" t="str">
        <f>Master[[#This Row],[Prefix]] &amp; Master[[#This Row],[Issuing Depot]] &amp;":"&amp;U2565&amp;"-*"
&amp; IF(Master[[#This Row],[Trip Type]]="Shuttle","",
IF(LEN(V2565)=0,"",V2565 &amp;"-*")
&amp;IF(LEN(W2565)=0,"",W2565 &amp;"-*")
&amp;IF(LEN(X2565)=0,"",X2565 &amp;"-*")
&amp;IF(LEN(Y2565)=0,"",Y2565 &amp;"-*")
)
&amp;Z2565</f>
        <v>S:MRG:VSD-*MRG</v>
      </c>
      <c r="O25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6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65" s="1382"/>
      <c r="R2565" s="1382"/>
      <c r="S2565" s="1382"/>
      <c r="T2565" s="1382"/>
      <c r="U2565" s="90" t="str">
        <f t="shared" si="989"/>
        <v>VSD</v>
      </c>
      <c r="V2565" s="90" t="str">
        <f t="shared" si="991"/>
        <v>BRL</v>
      </c>
      <c r="W2565" s="90" t="str">
        <f t="shared" si="984"/>
        <v/>
      </c>
      <c r="X2565" s="90" t="str">
        <f t="shared" si="971"/>
        <v/>
      </c>
      <c r="Y2565" s="90" t="str">
        <f t="shared" si="972"/>
        <v/>
      </c>
      <c r="Z2565" s="90" t="str">
        <f t="shared" si="990"/>
        <v>MRG</v>
      </c>
      <c r="AA2565" s="1397" t="str">
        <f t="shared" si="985"/>
        <v>VASCO-BIRLA-MARGAO</v>
      </c>
      <c r="AB2565" s="1397" t="str">
        <f t="shared" si="986"/>
        <v>MARGAO-BIRLA-VASCO</v>
      </c>
      <c r="AC2565" s="1397" t="str">
        <f t="shared" si="987"/>
        <v>MARGAO-BIRLA-VASCO</v>
      </c>
      <c r="AD2565" s="655" t="str">
        <f t="shared" si="973"/>
        <v>VSD</v>
      </c>
      <c r="AE2565" s="655" t="str">
        <f t="shared" si="974"/>
        <v/>
      </c>
      <c r="AF2565" s="655" t="str">
        <f t="shared" si="975"/>
        <v>BRL</v>
      </c>
      <c r="AG2565" s="655" t="str">
        <f t="shared" si="976"/>
        <v/>
      </c>
      <c r="AH2565" s="655" t="str">
        <f t="shared" si="977"/>
        <v>MRG</v>
      </c>
      <c r="AI2565" s="655" t="str">
        <f t="shared" si="978"/>
        <v/>
      </c>
      <c r="AJ2565" s="1700" t="s">
        <v>1</v>
      </c>
      <c r="AK2565" s="1700" t="s">
        <v>40</v>
      </c>
      <c r="AL2565" s="1700" t="s">
        <v>7</v>
      </c>
      <c r="AM2565" s="656">
        <v>28</v>
      </c>
      <c r="AN2565" s="657"/>
      <c r="AO2565" s="658"/>
      <c r="AP2565" s="659"/>
      <c r="AQ2565" s="657"/>
      <c r="AR2565" s="658"/>
      <c r="AS2565" s="660">
        <f t="shared" si="979"/>
        <v>0</v>
      </c>
      <c r="AT2565" s="660" t="str">
        <f t="shared" si="980"/>
        <v/>
      </c>
      <c r="AU2565" s="660"/>
      <c r="AV2565" s="660"/>
      <c r="AW2565" s="660"/>
      <c r="AX2565" s="660">
        <f t="shared" si="981"/>
        <v>0</v>
      </c>
      <c r="AY2565" s="897">
        <f>IF(ISNUMBER(FIND("A",Master[[#This Row],[Leg]])), DATE(1900, 1, 1), DATE(1900,1,1)+1) + Master[[#This Row],[Dep]]</f>
        <v>2</v>
      </c>
      <c r="AZ2565" s="749">
        <f>IF(Master[[#This Row],[Arr]]&lt;Master[[#This Row],[Dep]], 1, 0)</f>
        <v>0</v>
      </c>
      <c r="BA2565" s="8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2565" s="661"/>
      <c r="BC2565" s="667" t="s">
        <v>159</v>
      </c>
      <c r="BD2565" s="109"/>
      <c r="BE2565" s="656"/>
      <c r="BF2565" s="656"/>
      <c r="BG2565" s="1093">
        <f t="shared" si="992"/>
        <v>0</v>
      </c>
      <c r="BH2565" s="1093">
        <f t="shared" si="993"/>
        <v>0</v>
      </c>
      <c r="BI2565" s="1182"/>
      <c r="BJ2565" s="1182"/>
      <c r="BK2565" s="1293"/>
      <c r="BL2565" s="655"/>
      <c r="BM2565" s="1267">
        <f t="shared" si="994"/>
        <v>0</v>
      </c>
      <c r="BN2565" s="1267">
        <f t="shared" si="995"/>
        <v>0</v>
      </c>
      <c r="BO2565" s="1181"/>
      <c r="BP2565" s="1182"/>
      <c r="BQ2565" s="656"/>
      <c r="BR2565" s="656"/>
      <c r="BS2565" s="656" t="str">
        <f t="shared" si="982"/>
        <v/>
      </c>
      <c r="BT2565" s="656" t="str">
        <f t="shared" si="983"/>
        <v/>
      </c>
      <c r="BU2565" s="218" t="s">
        <v>3</v>
      </c>
      <c r="BV2565" s="836"/>
      <c r="BW25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65"/>
    </row>
    <row r="2566" spans="1:76" ht="15" thickBot="1">
      <c r="A2566" s="87" t="s">
        <v>7</v>
      </c>
      <c r="B2566" s="753" t="str">
        <f t="array" ref="B2566">VLOOKUP(INDEX($C$4:$C2566,_xlfn.XMATCH(FALSE,ISBLANK($C$4:$C2566),0,-1)), BusTypeLookup,2,FALSE)</f>
        <v>Semi-luxury-54</v>
      </c>
      <c r="C2566" s="666"/>
      <c r="D2566" s="655"/>
      <c r="E2566" s="1377" t="str" cm="1">
        <f t="array" ref="E2566">IF( NOT(ISBLANK(Master[[#This Row],[Trip Type override]])), Master[[#This Row],[Trip Type override]], _xlfn.IFS( NOT(ISNUMBER($AM2566)), "Non-service", ISNUMBER(SEARCH(TripTypeMaster!$A$2, $BU2566)), TripTypeMaster!$A$2, OR(
ISNUMBER(SEARCH("SCHOOL TRIP", $BU2566)),ISNUMBER(SEARCH("SCHOL", $BU2566)),ISNUMBER(SEARCH("SCOL", $BU2566)),ISNUMBER(SEARCH("SCL", $BU2566)),ISNUMBER(SEARCH("SCHL", $BU2566)),VLOOKUP(Master[[#This Row],[From Code]], Code2Loc, 4,FALSE)="Aided school",VLOOKUP(Master[[#This Row],[Destination Code]], Code2Loc, 4,FALSE)="Aided school"
), "Aided school", ISNUMBER(SEARCH("Express", $BU2566)), "Express", ISNUMBER(SEARCH("Luxury-45", $B2566)), "Interstate pre-booked",  TRUE, "Local") )</f>
        <v>Shuttle</v>
      </c>
      <c r="F2566" s="1408"/>
      <c r="G2566" s="1408"/>
      <c r="H2566" s="655"/>
      <c r="I2566" s="1409" t="str">
        <f t="array" ref="I2566">IF(
ISNUMBER(FIND("A",H2566)),
H2566 &amp; IF(ISNUMBER(FIND("A",     INDEX(H2567:H$4005,MATCH(FALSE,ISBLANK(H2567:H$4005),0)))),"", INDEX(H2567:H$4005,MATCH(FALSE,ISBLANK(H2567:H$4005),0))  ),I2565
)</f>
        <v>60A60</v>
      </c>
      <c r="J2566" s="1044">
        <f t="array" ref="J2566">INDEX($H$4:$H2566, _xlfn.XMATCH(FALSE,ISBLANK($H$4:$H2566),0,-1))</f>
        <v>60</v>
      </c>
      <c r="K25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1380" t="str">
        <f>IF(ISBLANK(Master[[#This Row],[Depot override]]), Master[[#This Row],[Depot]], Master[[#This Row],[Depot override]])</f>
        <v>MRG</v>
      </c>
      <c r="M2566" s="1044" t="str">
        <f>Master[[#This Row],[Prefix]] &amp; Master[[#This Row],[Issuing Depot]] &amp;":"&amp;Z2566&amp;"-*"
&amp; IF(Master[[#This Row],[Trip Type]]="Shuttle", "",
IF(LEN(Y2566)=0,"",Y2566 &amp;"-*")
&amp;IF(LEN(X2566)=0,"",X2566 &amp;"-*")
&amp;IF(LEN(W2566)=0,"",W2566 &amp;"-*")
&amp;IF(LEN(V2566)=0,"",V2566 &amp;"-*")
)
&amp;U2566</f>
        <v>S:MRG:VSD-*MRG</v>
      </c>
      <c r="N2566" s="1044" t="str">
        <f>Master[[#This Row],[Prefix]] &amp; Master[[#This Row],[Issuing Depot]] &amp;":"&amp;U2566&amp;"-*"
&amp; IF(Master[[#This Row],[Trip Type]]="Shuttle","",
IF(LEN(V2566)=0,"",V2566 &amp;"-*")
&amp;IF(LEN(W2566)=0,"",W2566 &amp;"-*")
&amp;IF(LEN(X2566)=0,"",X2566 &amp;"-*")
&amp;IF(LEN(Y2566)=0,"",Y2566 &amp;"-*")
)
&amp;Z2566</f>
        <v>S:MRG:MRG-*VSD</v>
      </c>
      <c r="O25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6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66" s="1382"/>
      <c r="R2566" s="1382"/>
      <c r="S2566" s="1382"/>
      <c r="T2566" s="1382"/>
      <c r="U2566" s="90" t="str">
        <f t="shared" si="989"/>
        <v>MRG</v>
      </c>
      <c r="V2566" s="90" t="str">
        <f t="shared" si="991"/>
        <v>BRL</v>
      </c>
      <c r="W2566" s="90" t="str">
        <f t="shared" si="984"/>
        <v/>
      </c>
      <c r="X2566" s="90" t="str">
        <f t="shared" ref="X2566:X2629" si="996">IF( LEN(IF(LEN(AE2566)=0,"",AG2566))=0, "", IFERROR(VLOOKUP(IF(LEN(AE2566)=0,"",AG2566),Loc2Code,2,FALSE),VLOOKUP(IF(LEN(AE2566)=0,"",AG2566),Code2Loc,1,FALSE)))</f>
        <v/>
      </c>
      <c r="Y2566" s="90" t="str">
        <f t="shared" ref="Y2566:Y2628" si="997">IF( LEN(IF(LEN(AI2566)=0, "", AH2566))=0, "", IFERROR(VLOOKUP(IF(LEN(AI2566)=0, "", AH2566),Loc2Code,2,FALSE),VLOOKUP(IF(LEN(AI2566)=0, "", AH2566),Code2Loc,1,FALSE)))</f>
        <v/>
      </c>
      <c r="Z2566" s="90" t="str">
        <f t="shared" si="990"/>
        <v>VSD</v>
      </c>
      <c r="AA2566" s="1397" t="str">
        <f t="shared" si="985"/>
        <v>MARGAO-BIRLA-VASCO</v>
      </c>
      <c r="AB2566" s="1397" t="str">
        <f t="shared" si="986"/>
        <v>VASCO-BIRLA-MARGAO</v>
      </c>
      <c r="AC2566" s="1397" t="str">
        <f t="shared" si="987"/>
        <v>MARGAO-BIRLA-VASCO</v>
      </c>
      <c r="AD2566" s="655" t="str">
        <f t="shared" ref="AD2566:AD2629" si="998">TRIM(MID(SUBSTITUTE($AJ2566,"-",REPT(" ",LEN($AJ2566))),(1-1)*LEN($AJ2566)+1,LEN($AJ2566)))</f>
        <v>MRG</v>
      </c>
      <c r="AE2566" s="655" t="str">
        <f t="shared" ref="AE2566:AE2629" si="999">TRIM(MID(SUBSTITUTE($AJ2566,"-",REPT(" ",LEN($AJ2566))),(2-1)*LEN($AJ2566)+1,LEN($AJ2566)))</f>
        <v/>
      </c>
      <c r="AF2566" s="655" t="str">
        <f t="shared" ref="AF2566:AF2629" si="1000">TRIM(MID(SUBSTITUTE($AK2566,"-",REPT(" ",LEN($AK2566))),(1-1)*LEN($AK2566)+1,LEN($AK2566)))</f>
        <v>BRL</v>
      </c>
      <c r="AG2566" s="655" t="str">
        <f t="shared" ref="AG2566:AG2629" si="1001">TRIM(MID(SUBSTITUTE($AK2566,"-",REPT(" ",LEN($AK2566))),(2-1)*LEN($AK2566)+1,LEN($AK2566)))</f>
        <v/>
      </c>
      <c r="AH2566" s="655" t="str">
        <f t="shared" ref="AH2566:AH2629" si="1002">TRIM(MID(SUBSTITUTE($AL2566,"-",REPT(" ",LEN($AL2566))),(1-1)*LEN($AL2566)+1,LEN($AL2566)))</f>
        <v>VSD</v>
      </c>
      <c r="AI2566" s="655" t="str">
        <f t="shared" ref="AI2566:AI2629" si="1003">TRIM(MID(SUBSTITUTE($AL2566,"-",REPT(" ",LEN($AL2566))),(2-1)*LEN($AL2566)+1,LEN($AL2566)))</f>
        <v/>
      </c>
      <c r="AJ2566" s="1700" t="s">
        <v>7</v>
      </c>
      <c r="AK2566" s="1700" t="s">
        <v>40</v>
      </c>
      <c r="AL2566" s="1700" t="s">
        <v>1</v>
      </c>
      <c r="AM2566" s="656">
        <v>28</v>
      </c>
      <c r="AN2566" s="657"/>
      <c r="AO2566" s="658"/>
      <c r="AP2566" s="659"/>
      <c r="AQ2566" s="657"/>
      <c r="AR2566" s="658"/>
      <c r="AS2566" s="660">
        <f t="shared" ref="AS2566:AS2629" si="1004">TIME(TRUNC(BB2566),60*(BB2566-TRUNC(BB2566))/0.6,0)</f>
        <v>0</v>
      </c>
      <c r="AT2566" s="660" t="str">
        <f t="shared" ref="AT2566:AT2629" si="1005">IF(BC2566="------", "",TIME(TRUNC(BC2566),60*(BC2566-TRUNC(BC2566))/0.6,0))</f>
        <v/>
      </c>
      <c r="AU2566" s="660"/>
      <c r="AV2566" s="660"/>
      <c r="AW2566" s="660"/>
      <c r="AX2566" s="660">
        <f t="shared" ref="AX2566:AX2629" si="1006">TIME(TRUNC(BD2566),60*(BD2566-TRUNC(BD2566))/0.6,0)</f>
        <v>0</v>
      </c>
      <c r="AY2566" s="897">
        <f>IF(ISNUMBER(FIND("A",Master[[#This Row],[Leg]])), DATE(1900, 1, 1), DATE(1900,1,1)+1) + Master[[#This Row],[Dep]]</f>
        <v>2</v>
      </c>
      <c r="AZ2566" s="749">
        <f>IF(Master[[#This Row],[Arr]]&lt;Master[[#This Row],[Dep]], 1, 0)</f>
        <v>0</v>
      </c>
      <c r="BA2566" s="8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2566" s="661"/>
      <c r="BC2566" s="667" t="s">
        <v>159</v>
      </c>
      <c r="BD2566" s="109"/>
      <c r="BE2566" s="656"/>
      <c r="BF2566" s="656"/>
      <c r="BG2566" s="1093">
        <f t="shared" si="992"/>
        <v>0</v>
      </c>
      <c r="BH2566" s="1093">
        <f t="shared" si="993"/>
        <v>0</v>
      </c>
      <c r="BI2566" s="1181"/>
      <c r="BJ2566" s="1181"/>
      <c r="BK2566" s="1343"/>
      <c r="BL2566" s="705"/>
      <c r="BM2566" s="1269">
        <f t="shared" si="994"/>
        <v>0</v>
      </c>
      <c r="BN2566" s="1269">
        <f t="shared" si="995"/>
        <v>0</v>
      </c>
      <c r="BO2566" s="1181"/>
      <c r="BP2566" s="1182"/>
      <c r="BQ2566" s="656"/>
      <c r="BR2566" s="656"/>
      <c r="BS2566" s="656" t="str">
        <f t="shared" ref="BS2566:BS2629" si="1007">IF(IFERROR(ISNUMBER(SEARCH("c/c",$BU2566)),"")=TRUE,"Yes","")</f>
        <v/>
      </c>
      <c r="BT2566" s="656" t="str">
        <f t="shared" ref="BT2566:BT2629" si="1008">IFERROR(TRIM(MID($BU2566,SEARCH("N/O",$BU2566)+LEN("N/O"),255)),"")</f>
        <v/>
      </c>
      <c r="BU2566" s="218" t="s">
        <v>3</v>
      </c>
      <c r="BV2566" s="836"/>
      <c r="BW25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66"/>
    </row>
    <row r="2567" spans="1:76" ht="27" thickBot="1">
      <c r="A2567" s="87" t="s">
        <v>7</v>
      </c>
      <c r="B2567" s="753" t="str">
        <f t="array" ref="B2567">VLOOKUP(INDEX($C$4:$C2567,_xlfn.XMATCH(FALSE,ISBLANK($C$4:$C2567),0,-1)), BusTypeLookup,2,FALSE)</f>
        <v>Semi-luxury-54</v>
      </c>
      <c r="C2567" s="643"/>
      <c r="D2567" s="644"/>
      <c r="E2567" s="1377" t="str" cm="1">
        <f t="array" ref="E2567">IF( NOT(ISBLANK(Master[[#This Row],[Trip Type override]])), Master[[#This Row],[Trip Type override]], _xlfn.IFS( NOT(ISNUMBER($AM2567)), "Non-service", ISNUMBER(SEARCH(TripTypeMaster!$A$2, $BU2567)), TripTypeMaster!$A$2, OR(
ISNUMBER(SEARCH("SCHOOL TRIP", $BU2567)),ISNUMBER(SEARCH("SCHOL", $BU2567)),ISNUMBER(SEARCH("SCOL", $BU2567)),ISNUMBER(SEARCH("SCL", $BU2567)),ISNUMBER(SEARCH("SCHL", $BU2567)),VLOOKUP(Master[[#This Row],[From Code]], Code2Loc, 4,FALSE)="Aided school",VLOOKUP(Master[[#This Row],[Destination Code]], Code2Loc, 4,FALSE)="Aided school"
), "Aided school", ISNUMBER(SEARCH("Express", $BU2567)), "Express", ISNUMBER(SEARCH("Luxury-45", $B2567)), "Interstate pre-booked",  TRUE, "Local") )</f>
        <v>Shuttle</v>
      </c>
      <c r="F2567" s="1386"/>
      <c r="G2567" s="1386"/>
      <c r="H2567" s="644"/>
      <c r="I2567" s="1409" t="str">
        <f t="array" ref="I2567">IF(
ISNUMBER(FIND("A",H2567)),
H2567 &amp; IF(ISNUMBER(FIND("A",     INDEX(H2568:H$4005,MATCH(FALSE,ISBLANK(H2568:H$4005),0)))),"", INDEX(H2568:H$4005,MATCH(FALSE,ISBLANK(H2568:H$4005),0))  ),I2566
)</f>
        <v>60A60</v>
      </c>
      <c r="J2567" s="1044">
        <f t="array" ref="J2567">INDEX($H$4:$H2567, _xlfn.XMATCH(FALSE,ISBLANK($H$4:$H2567),0,-1))</f>
        <v>60</v>
      </c>
      <c r="K25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1380" t="str">
        <f>IF(ISBLANK(Master[[#This Row],[Depot override]]), Master[[#This Row],[Depot]], Master[[#This Row],[Depot override]])</f>
        <v>MRG</v>
      </c>
      <c r="M2567" s="1044" t="str">
        <f>Master[[#This Row],[Prefix]] &amp; Master[[#This Row],[Issuing Depot]] &amp;":"&amp;Z2567&amp;"-*"
&amp; IF(Master[[#This Row],[Trip Type]]="Shuttle", "",
IF(LEN(Y2567)=0,"",Y2567 &amp;"-*")
&amp;IF(LEN(X2567)=0,"",X2567 &amp;"-*")
&amp;IF(LEN(W2567)=0,"",W2567 &amp;"-*")
&amp;IF(LEN(V2567)=0,"",V2567 &amp;"-*")
)
&amp;U2567</f>
        <v>S:MRG:MRG-*VSD</v>
      </c>
      <c r="N2567" s="1044" t="str">
        <f>Master[[#This Row],[Prefix]] &amp; Master[[#This Row],[Issuing Depot]] &amp;":"&amp;U2567&amp;"-*"
&amp; IF(Master[[#This Row],[Trip Type]]="Shuttle","",
IF(LEN(V2567)=0,"",V2567 &amp;"-*")
&amp;IF(LEN(W2567)=0,"",W2567 &amp;"-*")
&amp;IF(LEN(X2567)=0,"",X2567 &amp;"-*")
&amp;IF(LEN(Y2567)=0,"",Y2567 &amp;"-*")
)
&amp;Z2567</f>
        <v>S:MRG:VSD-*MRG</v>
      </c>
      <c r="O25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6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67" s="1382"/>
      <c r="R2567" s="1382"/>
      <c r="S2567" s="1382"/>
      <c r="T2567" s="1382"/>
      <c r="U2567" s="90" t="str">
        <f t="shared" si="989"/>
        <v>VSD</v>
      </c>
      <c r="V2567" s="90" t="str">
        <f t="shared" si="991"/>
        <v>BRL</v>
      </c>
      <c r="W2567" s="90" t="str">
        <f t="shared" si="984"/>
        <v/>
      </c>
      <c r="X2567" s="90" t="str">
        <f t="shared" si="996"/>
        <v/>
      </c>
      <c r="Y2567" s="90" t="str">
        <f t="shared" si="997"/>
        <v/>
      </c>
      <c r="Z2567" s="90" t="str">
        <f t="shared" si="990"/>
        <v>MRG</v>
      </c>
      <c r="AA2567" s="1401" t="str">
        <f t="shared" si="985"/>
        <v>VASCO-BIRLA-MARGAO</v>
      </c>
      <c r="AB2567" s="1401" t="str">
        <f t="shared" si="986"/>
        <v>MARGAO-BIRLA-VASCO</v>
      </c>
      <c r="AC2567" s="1397" t="str">
        <f t="shared" si="987"/>
        <v>MARGAO-BIRLA-VASCO</v>
      </c>
      <c r="AD2567" s="644" t="str">
        <f t="shared" si="998"/>
        <v>VSD</v>
      </c>
      <c r="AE2567" s="644" t="str">
        <f t="shared" si="999"/>
        <v/>
      </c>
      <c r="AF2567" s="644" t="str">
        <f t="shared" si="1000"/>
        <v>BRL</v>
      </c>
      <c r="AG2567" s="644" t="str">
        <f t="shared" si="1001"/>
        <v/>
      </c>
      <c r="AH2567" s="644" t="str">
        <f t="shared" si="1002"/>
        <v>MRG</v>
      </c>
      <c r="AI2567" s="644" t="str">
        <f t="shared" si="1003"/>
        <v/>
      </c>
      <c r="AJ2567" s="1699" t="s">
        <v>1</v>
      </c>
      <c r="AK2567" s="1699" t="s">
        <v>40</v>
      </c>
      <c r="AL2567" s="1699" t="s">
        <v>7</v>
      </c>
      <c r="AM2567" s="645">
        <v>28</v>
      </c>
      <c r="AN2567" s="646"/>
      <c r="AO2567" s="662"/>
      <c r="AP2567" s="663"/>
      <c r="AQ2567" s="646"/>
      <c r="AR2567" s="662"/>
      <c r="AS2567" s="664">
        <f t="shared" si="1004"/>
        <v>0</v>
      </c>
      <c r="AT2567" s="664" t="str">
        <f t="shared" si="1005"/>
        <v/>
      </c>
      <c r="AU2567" s="664"/>
      <c r="AV2567" s="664"/>
      <c r="AW2567" s="664"/>
      <c r="AX2567" s="664">
        <f t="shared" si="1006"/>
        <v>0.41666666666666669</v>
      </c>
      <c r="AY2567" s="898">
        <f>IF(ISNUMBER(FIND("A",Master[[#This Row],[Leg]])), DATE(1900, 1, 1), DATE(1900,1,1)+1) + Master[[#This Row],[Dep]]</f>
        <v>2</v>
      </c>
      <c r="AZ2567" s="749">
        <f>IF(Master[[#This Row],[Arr]]&lt;Master[[#This Row],[Dep]], 1, 0)</f>
        <v>0</v>
      </c>
      <c r="BA2567" s="89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567" s="665"/>
      <c r="BC2567" s="652" t="s">
        <v>159</v>
      </c>
      <c r="BD2567" s="100">
        <v>10</v>
      </c>
      <c r="BE2567" s="645">
        <v>1</v>
      </c>
      <c r="BF2567" s="645">
        <v>0</v>
      </c>
      <c r="BG2567" s="1092">
        <f t="shared" si="992"/>
        <v>0.19791666666666666</v>
      </c>
      <c r="BH2567" s="1092">
        <f t="shared" si="993"/>
        <v>0.19791666666666666</v>
      </c>
      <c r="BI2567" s="1180">
        <v>4.45</v>
      </c>
      <c r="BJ2567" s="1180">
        <v>4.45</v>
      </c>
      <c r="BK2567" s="1342"/>
      <c r="BL2567" s="702">
        <f>SUM(AM2564:AM2567)</f>
        <v>112</v>
      </c>
      <c r="BM2567" s="1222">
        <f t="shared" si="994"/>
        <v>0</v>
      </c>
      <c r="BN2567" s="1222">
        <f t="shared" si="995"/>
        <v>0</v>
      </c>
      <c r="BO2567" s="1183">
        <v>0</v>
      </c>
      <c r="BP2567" s="1183">
        <v>0</v>
      </c>
      <c r="BQ2567" s="645">
        <v>0</v>
      </c>
      <c r="BR2567" s="645">
        <v>0</v>
      </c>
      <c r="BS2567" s="645" t="str">
        <f t="shared" si="1007"/>
        <v>Yes</v>
      </c>
      <c r="BT2567" s="645" t="str">
        <f t="shared" si="1008"/>
        <v/>
      </c>
      <c r="BU2567" s="134" t="s">
        <v>849</v>
      </c>
      <c r="BV2567" s="836"/>
      <c r="BW25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67"/>
    </row>
    <row r="2568" spans="1:76" ht="15" thickBot="1">
      <c r="A2568" s="87" t="s">
        <v>7</v>
      </c>
      <c r="B2568" s="753" t="str">
        <f t="array" ref="B2568">VLOOKUP(INDEX($C$4:$C2568,_xlfn.XMATCH(FALSE,ISBLANK($C$4:$C2568),0,-1)), BusTypeLookup,2,FALSE)</f>
        <v>Semi-luxury-54</v>
      </c>
      <c r="C2568" s="666" t="s">
        <v>28</v>
      </c>
      <c r="D2568" s="655"/>
      <c r="E2568" s="1377" t="str" cm="1">
        <f t="array" ref="E2568">IF( NOT(ISBLANK(Master[[#This Row],[Trip Type override]])), Master[[#This Row],[Trip Type override]], _xlfn.IFS( NOT(ISNUMBER($AM2568)), "Non-service", ISNUMBER(SEARCH(TripTypeMaster!$A$2, $BU2568)), TripTypeMaster!$A$2, OR(
ISNUMBER(SEARCH("SCHOOL TRIP", $BU2568)),ISNUMBER(SEARCH("SCHOL", $BU2568)),ISNUMBER(SEARCH("SCOL", $BU2568)),ISNUMBER(SEARCH("SCL", $BU2568)),ISNUMBER(SEARCH("SCHL", $BU2568)),VLOOKUP(Master[[#This Row],[From Code]], Code2Loc, 4,FALSE)="Aided school",VLOOKUP(Master[[#This Row],[Destination Code]], Code2Loc, 4,FALSE)="Aided school"
), "Aided school", ISNUMBER(SEARCH("Express", $BU2568)), "Express", ISNUMBER(SEARCH("Luxury-45", $B2568)), "Interstate pre-booked",  TRUE, "Local") )</f>
        <v>Shuttle</v>
      </c>
      <c r="F2568" s="1408"/>
      <c r="G2568" s="1408"/>
      <c r="H2568" s="655" t="s">
        <v>150</v>
      </c>
      <c r="I2568" s="1409" t="str">
        <f t="array" ref="I2568">IF(
ISNUMBER(FIND("A",H2568)),
H2568 &amp; IF(ISNUMBER(FIND("A",     INDEX(H2569:H$4005,MATCH(FALSE,ISBLANK(H2569:H$4005),0)))),"", INDEX(H2569:H$4005,MATCH(FALSE,ISBLANK(H2569:H$4005),0))  ),I2567
)</f>
        <v>61A61</v>
      </c>
      <c r="J2568" s="1044" t="str">
        <f t="array" ref="J2568">INDEX($H$4:$H2568, _xlfn.XMATCH(FALSE,ISBLANK($H$4:$H2568),0,-1))</f>
        <v>61A</v>
      </c>
      <c r="K25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1380" t="str">
        <f>IF(ISBLANK(Master[[#This Row],[Depot override]]), Master[[#This Row],[Depot]], Master[[#This Row],[Depot override]])</f>
        <v>MRG</v>
      </c>
      <c r="M2568" s="1044" t="str">
        <f>Master[[#This Row],[Prefix]] &amp; Master[[#This Row],[Issuing Depot]] &amp;":"&amp;Z2568&amp;"-*"
&amp; IF(Master[[#This Row],[Trip Type]]="Shuttle", "",
IF(LEN(Y2568)=0,"",Y2568 &amp;"-*")
&amp;IF(LEN(X2568)=0,"",X2568 &amp;"-*")
&amp;IF(LEN(W2568)=0,"",W2568 &amp;"-*")
&amp;IF(LEN(V2568)=0,"",V2568 &amp;"-*")
)
&amp;U2568</f>
        <v>S:MRG:VSD-*MRG</v>
      </c>
      <c r="N2568" s="1044" t="str">
        <f>Master[[#This Row],[Prefix]] &amp; Master[[#This Row],[Issuing Depot]] &amp;":"&amp;U2568&amp;"-*"
&amp; IF(Master[[#This Row],[Trip Type]]="Shuttle","",
IF(LEN(V2568)=0,"",V2568 &amp;"-*")
&amp;IF(LEN(W2568)=0,"",W2568 &amp;"-*")
&amp;IF(LEN(X2568)=0,"",X2568 &amp;"-*")
&amp;IF(LEN(Y2568)=0,"",Y2568 &amp;"-*")
)
&amp;Z2568</f>
        <v>S:MRG:MRG-*VSD</v>
      </c>
      <c r="O25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6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68" s="1382"/>
      <c r="R2568" s="1382"/>
      <c r="S2568" s="1382"/>
      <c r="T2568" s="1382"/>
      <c r="U2568" s="90" t="str">
        <f t="shared" si="989"/>
        <v>MRG</v>
      </c>
      <c r="V2568" s="90" t="str">
        <f t="shared" si="991"/>
        <v>BRL</v>
      </c>
      <c r="W2568" s="90" t="str">
        <f t="shared" si="984"/>
        <v/>
      </c>
      <c r="X2568" s="90" t="str">
        <f t="shared" si="996"/>
        <v/>
      </c>
      <c r="Y2568" s="90" t="str">
        <f t="shared" si="997"/>
        <v/>
      </c>
      <c r="Z2568" s="90" t="str">
        <f t="shared" si="990"/>
        <v>VSD</v>
      </c>
      <c r="AA2568" s="1397" t="str">
        <f t="shared" si="985"/>
        <v>MARGAO-BIRLA-VASCO</v>
      </c>
      <c r="AB2568" s="1397" t="str">
        <f t="shared" si="986"/>
        <v>VASCO-BIRLA-MARGAO</v>
      </c>
      <c r="AC2568" s="1397" t="str">
        <f t="shared" si="987"/>
        <v>MARGAO-BIRLA-VASCO</v>
      </c>
      <c r="AD2568" s="655" t="str">
        <f t="shared" si="998"/>
        <v>MRG</v>
      </c>
      <c r="AE2568" s="655" t="str">
        <f t="shared" si="999"/>
        <v/>
      </c>
      <c r="AF2568" s="655" t="str">
        <f t="shared" si="1000"/>
        <v>BRL</v>
      </c>
      <c r="AG2568" s="655" t="str">
        <f t="shared" si="1001"/>
        <v/>
      </c>
      <c r="AH2568" s="655" t="str">
        <f t="shared" si="1002"/>
        <v>VSD</v>
      </c>
      <c r="AI2568" s="655" t="str">
        <f t="shared" si="1003"/>
        <v/>
      </c>
      <c r="AJ2568" s="1700" t="s">
        <v>7</v>
      </c>
      <c r="AK2568" s="1700" t="s">
        <v>40</v>
      </c>
      <c r="AL2568" s="1700" t="s">
        <v>1</v>
      </c>
      <c r="AM2568" s="656">
        <v>28</v>
      </c>
      <c r="AN2568" s="657"/>
      <c r="AO2568" s="658"/>
      <c r="AP2568" s="659"/>
      <c r="AQ2568" s="657"/>
      <c r="AR2568" s="658"/>
      <c r="AS2568" s="660">
        <f t="shared" si="1004"/>
        <v>0.44444444444444442</v>
      </c>
      <c r="AT2568" s="660" t="str">
        <f t="shared" si="1005"/>
        <v/>
      </c>
      <c r="AU2568" s="660"/>
      <c r="AV2568" s="660"/>
      <c r="AW2568" s="660"/>
      <c r="AX2568" s="660">
        <f t="shared" si="1006"/>
        <v>0</v>
      </c>
      <c r="AY2568" s="897">
        <f>IF(ISNUMBER(FIND("A",Master[[#This Row],[Leg]])), DATE(1900, 1, 1), DATE(1900,1,1)+1) + Master[[#This Row],[Dep]]</f>
        <v>1.4444444444444444</v>
      </c>
      <c r="AZ2568" s="749">
        <f>IF(Master[[#This Row],[Arr]]&lt;Master[[#This Row],[Dep]], 1, 0)</f>
        <v>1</v>
      </c>
      <c r="BA2568" s="8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2568" s="661">
        <v>10.4</v>
      </c>
      <c r="BC2568" s="667" t="s">
        <v>159</v>
      </c>
      <c r="BD2568" s="666"/>
      <c r="BE2568" s="656"/>
      <c r="BF2568" s="656"/>
      <c r="BG2568" s="1093">
        <f t="shared" si="992"/>
        <v>0</v>
      </c>
      <c r="BH2568" s="1093">
        <f t="shared" si="993"/>
        <v>0</v>
      </c>
      <c r="BI2568" s="1182"/>
      <c r="BJ2568" s="1182"/>
      <c r="BK2568" s="1293"/>
      <c r="BL2568" s="655"/>
      <c r="BM2568" s="1267">
        <f t="shared" si="994"/>
        <v>0</v>
      </c>
      <c r="BN2568" s="1267">
        <f t="shared" si="995"/>
        <v>0</v>
      </c>
      <c r="BO2568" s="1181"/>
      <c r="BP2568" s="1182"/>
      <c r="BQ2568" s="656"/>
      <c r="BR2568" s="656"/>
      <c r="BS2568" s="656" t="str">
        <f t="shared" si="1007"/>
        <v/>
      </c>
      <c r="BT2568" s="656" t="str">
        <f t="shared" si="1008"/>
        <v/>
      </c>
      <c r="BU2568" s="218" t="s">
        <v>3</v>
      </c>
      <c r="BV2568" s="836"/>
      <c r="BW25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68"/>
    </row>
    <row r="2569" spans="1:76" ht="15" thickBot="1">
      <c r="A2569" s="87" t="s">
        <v>7</v>
      </c>
      <c r="B2569" s="753" t="str">
        <f t="array" ref="B2569">VLOOKUP(INDEX($C$4:$C2569,_xlfn.XMATCH(FALSE,ISBLANK($C$4:$C2569),0,-1)), BusTypeLookup,2,FALSE)</f>
        <v>Semi-luxury-54</v>
      </c>
      <c r="C2569" s="666"/>
      <c r="D2569" s="655"/>
      <c r="E2569" s="1377" t="str" cm="1">
        <f t="array" ref="E2569">IF( NOT(ISBLANK(Master[[#This Row],[Trip Type override]])), Master[[#This Row],[Trip Type override]], _xlfn.IFS( NOT(ISNUMBER($AM2569)), "Non-service", ISNUMBER(SEARCH(TripTypeMaster!$A$2, $BU2569)), TripTypeMaster!$A$2, OR(
ISNUMBER(SEARCH("SCHOOL TRIP", $BU2569)),ISNUMBER(SEARCH("SCHOL", $BU2569)),ISNUMBER(SEARCH("SCOL", $BU2569)),ISNUMBER(SEARCH("SCL", $BU2569)),ISNUMBER(SEARCH("SCHL", $BU2569)),VLOOKUP(Master[[#This Row],[From Code]], Code2Loc, 4,FALSE)="Aided school",VLOOKUP(Master[[#This Row],[Destination Code]], Code2Loc, 4,FALSE)="Aided school"
), "Aided school", ISNUMBER(SEARCH("Express", $BU2569)), "Express", ISNUMBER(SEARCH("Luxury-45", $B2569)), "Interstate pre-booked",  TRUE, "Local") )</f>
        <v>Shuttle</v>
      </c>
      <c r="F2569" s="1408"/>
      <c r="G2569" s="1408"/>
      <c r="H2569" s="655"/>
      <c r="I2569" s="1409" t="str">
        <f t="array" ref="I2569">IF(
ISNUMBER(FIND("A",H2569)),
H2569 &amp; IF(ISNUMBER(FIND("A",     INDEX(H2570:H$4005,MATCH(FALSE,ISBLANK(H2570:H$4005),0)))),"", INDEX(H2570:H$4005,MATCH(FALSE,ISBLANK(H2570:H$4005),0))  ),I2568
)</f>
        <v>61A61</v>
      </c>
      <c r="J2569" s="1044" t="str">
        <f t="array" ref="J2569">INDEX($H$4:$H2569, _xlfn.XMATCH(FALSE,ISBLANK($H$4:$H2569),0,-1))</f>
        <v>61A</v>
      </c>
      <c r="K25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1380" t="str">
        <f>IF(ISBLANK(Master[[#This Row],[Depot override]]), Master[[#This Row],[Depot]], Master[[#This Row],[Depot override]])</f>
        <v>MRG</v>
      </c>
      <c r="M2569" s="1044" t="str">
        <f>Master[[#This Row],[Prefix]] &amp; Master[[#This Row],[Issuing Depot]] &amp;":"&amp;Z2569&amp;"-*"
&amp; IF(Master[[#This Row],[Trip Type]]="Shuttle", "",
IF(LEN(Y2569)=0,"",Y2569 &amp;"-*")
&amp;IF(LEN(X2569)=0,"",X2569 &amp;"-*")
&amp;IF(LEN(W2569)=0,"",W2569 &amp;"-*")
&amp;IF(LEN(V2569)=0,"",V2569 &amp;"-*")
)
&amp;U2569</f>
        <v>S:MRG:MRG-*VSD</v>
      </c>
      <c r="N2569" s="1044" t="str">
        <f>Master[[#This Row],[Prefix]] &amp; Master[[#This Row],[Issuing Depot]] &amp;":"&amp;U2569&amp;"-*"
&amp; IF(Master[[#This Row],[Trip Type]]="Shuttle","",
IF(LEN(V2569)=0,"",V2569 &amp;"-*")
&amp;IF(LEN(W2569)=0,"",W2569 &amp;"-*")
&amp;IF(LEN(X2569)=0,"",X2569 &amp;"-*")
&amp;IF(LEN(Y2569)=0,"",Y2569 &amp;"-*")
)
&amp;Z2569</f>
        <v>S:MRG:VSD-*MRG</v>
      </c>
      <c r="O25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6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69" s="1382"/>
      <c r="R2569" s="1382"/>
      <c r="S2569" s="1382"/>
      <c r="T2569" s="1382"/>
      <c r="U2569" s="90" t="str">
        <f t="shared" si="989"/>
        <v>VSD</v>
      </c>
      <c r="V2569" s="90" t="str">
        <f t="shared" si="991"/>
        <v>BRL</v>
      </c>
      <c r="W2569" s="90" t="str">
        <f t="shared" ref="W2569:W2632" si="1009">IF( LEN(IF(LEN(AE2569)=0,AG2569,AF2569))=0, "", IFERROR(VLOOKUP(IF(LEN(AE2569)=0,AG2569,AF2569),Loc2Code,2,FALSE),VLOOKUP(IF(LEN(AE2569)=0,AG2569,AF2569),Code2Loc,1,FALSE)))</f>
        <v/>
      </c>
      <c r="X2569" s="90" t="str">
        <f t="shared" si="996"/>
        <v/>
      </c>
      <c r="Y2569" s="90" t="str">
        <f t="shared" si="997"/>
        <v/>
      </c>
      <c r="Z2569" s="90" t="str">
        <f t="shared" si="990"/>
        <v>MRG</v>
      </c>
      <c r="AA2569" s="1397" t="str">
        <f t="shared" ref="AA2569:AA2632" si="1010">VLOOKUP($U2569,Code2Loc,2,FALSE)
&amp; IF( OR( ISNA($V2569), LEN($V2569)=0), "",  "-" &amp; VLOOKUP($V2569,Code2Loc,2,FALSE))
&amp; IF( OR( ISNA($W2569), LEN($W2569)=0), "",  "-" &amp; VLOOKUP($W2569,Code2Loc,2,FALSE))
&amp; IF( OR( ISNA($X2569), LEN($X2569)=0), "",  "-" &amp; VLOOKUP($X2569,Code2Loc,2,FALSE))
&amp; IF( OR( ISNA($Y2569), LEN($Y2569)=0), "",  "-" &amp; VLOOKUP($Y2569,Code2Loc,2,FALSE))
&amp; IF( OR( ISNA($Z2569), LEN($Z2569)=0), "",  "-" &amp; VLOOKUP($Z2569,Code2Loc,2,FALSE))</f>
        <v>VASCO-BIRLA-MARGAO</v>
      </c>
      <c r="AB2569" s="1397" t="str">
        <f t="shared" ref="AB2569:AB2632" si="1011">VLOOKUP($Z2569,Code2Loc,2,FALSE)
&amp; IF( OR( ISNA($Y2569), LEN($Y2569)=0), "",  "-" &amp; VLOOKUP($Y2569,Code2Loc,2,FALSE))
&amp; IF( OR( ISNA($X2569), LEN($X2569)=0), "",  "-" &amp; VLOOKUP($X2569,Code2Loc,2,FALSE))
&amp; IF( OR( ISNA($W2569), LEN($W2569)=0), "",  "-" &amp; VLOOKUP($W2569,Code2Loc,2,FALSE))
&amp; IF( OR( ISNA($V2569), LEN($V2569)=0), "",  "-" &amp; VLOOKUP($V2569,Code2Loc,2,FALSE))
&amp; IF( OR( ISNA($U2569), LEN($U2569)=0), "",  "-" &amp; VLOOKUP($U2569,Code2Loc,2,FALSE))</f>
        <v>MARGAO-BIRLA-VASCO</v>
      </c>
      <c r="AC2569" s="1397" t="str">
        <f t="shared" ref="AC2569:AC2632" si="1012">IF($AA2569&lt;$AB2569,$AA2569,$AB2569)</f>
        <v>MARGAO-BIRLA-VASCO</v>
      </c>
      <c r="AD2569" s="655" t="str">
        <f t="shared" si="998"/>
        <v>VSD</v>
      </c>
      <c r="AE2569" s="655" t="str">
        <f t="shared" si="999"/>
        <v/>
      </c>
      <c r="AF2569" s="655" t="str">
        <f t="shared" si="1000"/>
        <v>BRL</v>
      </c>
      <c r="AG2569" s="655" t="str">
        <f t="shared" si="1001"/>
        <v/>
      </c>
      <c r="AH2569" s="655" t="str">
        <f t="shared" si="1002"/>
        <v>MRG</v>
      </c>
      <c r="AI2569" s="655" t="str">
        <f t="shared" si="1003"/>
        <v/>
      </c>
      <c r="AJ2569" s="1700" t="s">
        <v>1</v>
      </c>
      <c r="AK2569" s="1700" t="s">
        <v>40</v>
      </c>
      <c r="AL2569" s="1700" t="s">
        <v>7</v>
      </c>
      <c r="AM2569" s="656">
        <v>28</v>
      </c>
      <c r="AN2569" s="657"/>
      <c r="AO2569" s="658"/>
      <c r="AP2569" s="659"/>
      <c r="AQ2569" s="657"/>
      <c r="AR2569" s="658"/>
      <c r="AS2569" s="660">
        <f t="shared" si="1004"/>
        <v>0</v>
      </c>
      <c r="AT2569" s="660" t="str">
        <f t="shared" si="1005"/>
        <v/>
      </c>
      <c r="AU2569" s="660"/>
      <c r="AV2569" s="660"/>
      <c r="AW2569" s="660"/>
      <c r="AX2569" s="660">
        <f t="shared" si="1006"/>
        <v>0</v>
      </c>
      <c r="AY2569" s="897">
        <f>IF(ISNUMBER(FIND("A",Master[[#This Row],[Leg]])), DATE(1900, 1, 1), DATE(1900,1,1)+1) + Master[[#This Row],[Dep]]</f>
        <v>1</v>
      </c>
      <c r="AZ2569" s="749">
        <f>IF(Master[[#This Row],[Arr]]&lt;Master[[#This Row],[Dep]], 1, 0)</f>
        <v>0</v>
      </c>
      <c r="BA2569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69" s="661"/>
      <c r="BC2569" s="667" t="s">
        <v>159</v>
      </c>
      <c r="BD2569" s="109"/>
      <c r="BE2569" s="656"/>
      <c r="BF2569" s="656"/>
      <c r="BG2569" s="1093">
        <f t="shared" si="992"/>
        <v>0</v>
      </c>
      <c r="BH2569" s="1093">
        <f t="shared" si="993"/>
        <v>0</v>
      </c>
      <c r="BI2569" s="1181"/>
      <c r="BJ2569" s="1181"/>
      <c r="BK2569" s="1343"/>
      <c r="BL2569" s="655"/>
      <c r="BM2569" s="1267">
        <f t="shared" si="994"/>
        <v>0</v>
      </c>
      <c r="BN2569" s="1267">
        <f t="shared" si="995"/>
        <v>0</v>
      </c>
      <c r="BO2569" s="1181"/>
      <c r="BP2569" s="1182"/>
      <c r="BQ2569" s="656"/>
      <c r="BR2569" s="656"/>
      <c r="BS2569" s="656" t="str">
        <f t="shared" si="1007"/>
        <v/>
      </c>
      <c r="BT2569" s="656" t="str">
        <f t="shared" si="1008"/>
        <v/>
      </c>
      <c r="BU2569" s="218" t="s">
        <v>3</v>
      </c>
      <c r="BV2569" s="836"/>
      <c r="BW25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69"/>
    </row>
    <row r="2570" spans="1:76" ht="15" thickBot="1">
      <c r="A2570" s="87" t="s">
        <v>7</v>
      </c>
      <c r="B2570" s="753" t="str">
        <f t="array" ref="B2570">VLOOKUP(INDEX($C$4:$C2570,_xlfn.XMATCH(FALSE,ISBLANK($C$4:$C2570),0,-1)), BusTypeLookup,2,FALSE)</f>
        <v>Semi-luxury-54</v>
      </c>
      <c r="C2570" s="666"/>
      <c r="D2570" s="655"/>
      <c r="E2570" s="1377" t="str" cm="1">
        <f t="array" ref="E2570">IF( NOT(ISBLANK(Master[[#This Row],[Trip Type override]])), Master[[#This Row],[Trip Type override]], _xlfn.IFS( NOT(ISNUMBER($AM2570)), "Non-service", ISNUMBER(SEARCH(TripTypeMaster!$A$2, $BU2570)), TripTypeMaster!$A$2, OR(
ISNUMBER(SEARCH("SCHOOL TRIP", $BU2570)),ISNUMBER(SEARCH("SCHOL", $BU2570)),ISNUMBER(SEARCH("SCOL", $BU2570)),ISNUMBER(SEARCH("SCL", $BU2570)),ISNUMBER(SEARCH("SCHL", $BU2570)),VLOOKUP(Master[[#This Row],[From Code]], Code2Loc, 4,FALSE)="Aided school",VLOOKUP(Master[[#This Row],[Destination Code]], Code2Loc, 4,FALSE)="Aided school"
), "Aided school", ISNUMBER(SEARCH("Express", $BU2570)), "Express", ISNUMBER(SEARCH("Luxury-45", $B2570)), "Interstate pre-booked",  TRUE, "Local") )</f>
        <v>Shuttle</v>
      </c>
      <c r="F2570" s="1408"/>
      <c r="G2570" s="1408"/>
      <c r="H2570" s="655"/>
      <c r="I2570" s="1409" t="str">
        <f t="array" ref="I2570">IF(
ISNUMBER(FIND("A",H2570)),
H2570 &amp; IF(ISNUMBER(FIND("A",     INDEX(H2571:H$4005,MATCH(FALSE,ISBLANK(H2571:H$4005),0)))),"", INDEX(H2571:H$4005,MATCH(FALSE,ISBLANK(H2571:H$4005),0))  ),I2569
)</f>
        <v>61A61</v>
      </c>
      <c r="J2570" s="1044" t="str">
        <f t="array" ref="J2570">INDEX($H$4:$H2570, _xlfn.XMATCH(FALSE,ISBLANK($H$4:$H2570),0,-1))</f>
        <v>61A</v>
      </c>
      <c r="K25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1380" t="str">
        <f>IF(ISBLANK(Master[[#This Row],[Depot override]]), Master[[#This Row],[Depot]], Master[[#This Row],[Depot override]])</f>
        <v>MRG</v>
      </c>
      <c r="M2570" s="1044" t="str">
        <f>Master[[#This Row],[Prefix]] &amp; Master[[#This Row],[Issuing Depot]] &amp;":"&amp;Z2570&amp;"-*"
&amp; IF(Master[[#This Row],[Trip Type]]="Shuttle", "",
IF(LEN(Y2570)=0,"",Y2570 &amp;"-*")
&amp;IF(LEN(X2570)=0,"",X2570 &amp;"-*")
&amp;IF(LEN(W2570)=0,"",W2570 &amp;"-*")
&amp;IF(LEN(V2570)=0,"",V2570 &amp;"-*")
)
&amp;U2570</f>
        <v>S:MRG:VSD-*MRG</v>
      </c>
      <c r="N2570" s="1044" t="str">
        <f>Master[[#This Row],[Prefix]] &amp; Master[[#This Row],[Issuing Depot]] &amp;":"&amp;U2570&amp;"-*"
&amp; IF(Master[[#This Row],[Trip Type]]="Shuttle","",
IF(LEN(V2570)=0,"",V2570 &amp;"-*")
&amp;IF(LEN(W2570)=0,"",W2570 &amp;"-*")
&amp;IF(LEN(X2570)=0,"",X2570 &amp;"-*")
&amp;IF(LEN(Y2570)=0,"",Y2570 &amp;"-*")
)
&amp;Z2570</f>
        <v>S:MRG:MRG-*VSD</v>
      </c>
      <c r="O25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7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70" s="1382"/>
      <c r="R2570" s="1382"/>
      <c r="S2570" s="1382"/>
      <c r="T2570" s="1382"/>
      <c r="U2570" s="90" t="str">
        <f t="shared" si="989"/>
        <v>MRG</v>
      </c>
      <c r="V2570" s="90" t="str">
        <f t="shared" ref="V2570:V2632" si="1013">IF( AND(LEN(AE2570)=0, LEN(AF2570)=0), "", IFERROR(VLOOKUP(IF(LEN($AE2570)=0,$AF2570,$AE2570),Loc2Code,2,FALSE),VLOOKUP(IF(LEN($AE2570)=0,$AF2570,$AE2570),Code2Loc,1,FALSE)))</f>
        <v>BRL</v>
      </c>
      <c r="W2570" s="90" t="str">
        <f t="shared" si="1009"/>
        <v/>
      </c>
      <c r="X2570" s="90" t="str">
        <f t="shared" si="996"/>
        <v/>
      </c>
      <c r="Y2570" s="90" t="str">
        <f t="shared" si="997"/>
        <v/>
      </c>
      <c r="Z2570" s="90" t="str">
        <f t="shared" si="990"/>
        <v>VSD</v>
      </c>
      <c r="AA2570" s="1397" t="str">
        <f t="shared" si="1010"/>
        <v>MARGAO-BIRLA-VASCO</v>
      </c>
      <c r="AB2570" s="1397" t="str">
        <f t="shared" si="1011"/>
        <v>VASCO-BIRLA-MARGAO</v>
      </c>
      <c r="AC2570" s="1397" t="str">
        <f t="shared" si="1012"/>
        <v>MARGAO-BIRLA-VASCO</v>
      </c>
      <c r="AD2570" s="655" t="str">
        <f t="shared" si="998"/>
        <v>MRG</v>
      </c>
      <c r="AE2570" s="655" t="str">
        <f t="shared" si="999"/>
        <v/>
      </c>
      <c r="AF2570" s="655" t="str">
        <f t="shared" si="1000"/>
        <v>BRL</v>
      </c>
      <c r="AG2570" s="655" t="str">
        <f t="shared" si="1001"/>
        <v/>
      </c>
      <c r="AH2570" s="655" t="str">
        <f t="shared" si="1002"/>
        <v>VSD</v>
      </c>
      <c r="AI2570" s="655" t="str">
        <f t="shared" si="1003"/>
        <v/>
      </c>
      <c r="AJ2570" s="1700" t="s">
        <v>7</v>
      </c>
      <c r="AK2570" s="1700" t="s">
        <v>40</v>
      </c>
      <c r="AL2570" s="1700" t="s">
        <v>1</v>
      </c>
      <c r="AM2570" s="656">
        <v>28</v>
      </c>
      <c r="AN2570" s="657"/>
      <c r="AO2570" s="658"/>
      <c r="AP2570" s="659"/>
      <c r="AQ2570" s="657"/>
      <c r="AR2570" s="658"/>
      <c r="AS2570" s="660">
        <f t="shared" si="1004"/>
        <v>0</v>
      </c>
      <c r="AT2570" s="660" t="str">
        <f t="shared" si="1005"/>
        <v/>
      </c>
      <c r="AU2570" s="660"/>
      <c r="AV2570" s="660"/>
      <c r="AW2570" s="660"/>
      <c r="AX2570" s="660">
        <f t="shared" si="1006"/>
        <v>0</v>
      </c>
      <c r="AY2570" s="897">
        <f>IF(ISNUMBER(FIND("A",Master[[#This Row],[Leg]])), DATE(1900, 1, 1), DATE(1900,1,1)+1) + Master[[#This Row],[Dep]]</f>
        <v>1</v>
      </c>
      <c r="AZ2570" s="749">
        <f>IF(Master[[#This Row],[Arr]]&lt;Master[[#This Row],[Dep]], 1, 0)</f>
        <v>0</v>
      </c>
      <c r="BA2570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70" s="661"/>
      <c r="BC2570" s="667" t="s">
        <v>159</v>
      </c>
      <c r="BD2570" s="109"/>
      <c r="BE2570" s="656"/>
      <c r="BF2570" s="656"/>
      <c r="BG2570" s="1093">
        <f t="shared" si="992"/>
        <v>0</v>
      </c>
      <c r="BH2570" s="1093">
        <f t="shared" si="993"/>
        <v>0</v>
      </c>
      <c r="BI2570" s="1181"/>
      <c r="BJ2570" s="1181"/>
      <c r="BK2570" s="1343"/>
      <c r="BL2570" s="655"/>
      <c r="BM2570" s="1267">
        <f t="shared" si="994"/>
        <v>0</v>
      </c>
      <c r="BN2570" s="1267">
        <f t="shared" si="995"/>
        <v>0</v>
      </c>
      <c r="BO2570" s="1181"/>
      <c r="BP2570" s="1182"/>
      <c r="BQ2570" s="656"/>
      <c r="BR2570" s="656"/>
      <c r="BS2570" s="656" t="str">
        <f t="shared" si="1007"/>
        <v/>
      </c>
      <c r="BT2570" s="656" t="str">
        <f t="shared" si="1008"/>
        <v/>
      </c>
      <c r="BU2570" s="218" t="s">
        <v>3</v>
      </c>
      <c r="BV2570" s="836"/>
      <c r="BW25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70"/>
    </row>
    <row r="2571" spans="1:76" ht="15" thickBot="1">
      <c r="A2571" s="87" t="s">
        <v>7</v>
      </c>
      <c r="B2571" s="753" t="str">
        <f t="array" ref="B2571">VLOOKUP(INDEX($C$4:$C2571,_xlfn.XMATCH(FALSE,ISBLANK($C$4:$C2571),0,-1)), BusTypeLookup,2,FALSE)</f>
        <v>Semi-luxury-54</v>
      </c>
      <c r="C2571" s="666"/>
      <c r="D2571" s="655"/>
      <c r="E2571" s="1377" t="str" cm="1">
        <f t="array" ref="E2571">IF( NOT(ISBLANK(Master[[#This Row],[Trip Type override]])), Master[[#This Row],[Trip Type override]], _xlfn.IFS( NOT(ISNUMBER($AM2571)), "Non-service", ISNUMBER(SEARCH(TripTypeMaster!$A$2, $BU2571)), TripTypeMaster!$A$2, OR(
ISNUMBER(SEARCH("SCHOOL TRIP", $BU2571)),ISNUMBER(SEARCH("SCHOL", $BU2571)),ISNUMBER(SEARCH("SCOL", $BU2571)),ISNUMBER(SEARCH("SCL", $BU2571)),ISNUMBER(SEARCH("SCHL", $BU2571)),VLOOKUP(Master[[#This Row],[From Code]], Code2Loc, 4,FALSE)="Aided school",VLOOKUP(Master[[#This Row],[Destination Code]], Code2Loc, 4,FALSE)="Aided school"
), "Aided school", ISNUMBER(SEARCH("Express", $BU2571)), "Express", ISNUMBER(SEARCH("Luxury-45", $B2571)), "Interstate pre-booked",  TRUE, "Local") )</f>
        <v>Shuttle</v>
      </c>
      <c r="F2571" s="1408"/>
      <c r="G2571" s="1408"/>
      <c r="H2571" s="655"/>
      <c r="I2571" s="1409" t="str">
        <f t="array" ref="I2571">IF(
ISNUMBER(FIND("A",H2571)),
H2571 &amp; IF(ISNUMBER(FIND("A",     INDEX(H2572:H$4005,MATCH(FALSE,ISBLANK(H2572:H$4005),0)))),"", INDEX(H2572:H$4005,MATCH(FALSE,ISBLANK(H2572:H$4005),0))  ),I2570
)</f>
        <v>61A61</v>
      </c>
      <c r="J2571" s="1044" t="str">
        <f t="array" ref="J2571">INDEX($H$4:$H2571, _xlfn.XMATCH(FALSE,ISBLANK($H$4:$H2571),0,-1))</f>
        <v>61A</v>
      </c>
      <c r="K25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1380" t="str">
        <f>IF(ISBLANK(Master[[#This Row],[Depot override]]), Master[[#This Row],[Depot]], Master[[#This Row],[Depot override]])</f>
        <v>MRG</v>
      </c>
      <c r="M2571" s="1044" t="str">
        <f>Master[[#This Row],[Prefix]] &amp; Master[[#This Row],[Issuing Depot]] &amp;":"&amp;Z2571&amp;"-*"
&amp; IF(Master[[#This Row],[Trip Type]]="Shuttle", "",
IF(LEN(Y2571)=0,"",Y2571 &amp;"-*")
&amp;IF(LEN(X2571)=0,"",X2571 &amp;"-*")
&amp;IF(LEN(W2571)=0,"",W2571 &amp;"-*")
&amp;IF(LEN(V2571)=0,"",V2571 &amp;"-*")
)
&amp;U2571</f>
        <v>S:MRG:MRG-*VSD</v>
      </c>
      <c r="N2571" s="1044" t="str">
        <f>Master[[#This Row],[Prefix]] &amp; Master[[#This Row],[Issuing Depot]] &amp;":"&amp;U2571&amp;"-*"
&amp; IF(Master[[#This Row],[Trip Type]]="Shuttle","",
IF(LEN(V2571)=0,"",V2571 &amp;"-*")
&amp;IF(LEN(W2571)=0,"",W2571 &amp;"-*")
&amp;IF(LEN(X2571)=0,"",X2571 &amp;"-*")
&amp;IF(LEN(Y2571)=0,"",Y2571 &amp;"-*")
)
&amp;Z2571</f>
        <v>S:MRG:VSD-*MRG</v>
      </c>
      <c r="O25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7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71" s="1382"/>
      <c r="R2571" s="1382"/>
      <c r="S2571" s="1382"/>
      <c r="T2571" s="1382"/>
      <c r="U2571" s="90" t="str">
        <f t="shared" si="989"/>
        <v>VSD</v>
      </c>
      <c r="V2571" s="90" t="str">
        <f t="shared" si="1013"/>
        <v>BRL</v>
      </c>
      <c r="W2571" s="90" t="str">
        <f t="shared" si="1009"/>
        <v/>
      </c>
      <c r="X2571" s="90" t="str">
        <f t="shared" si="996"/>
        <v/>
      </c>
      <c r="Y2571" s="90" t="str">
        <f t="shared" si="997"/>
        <v/>
      </c>
      <c r="Z2571" s="90" t="str">
        <f t="shared" si="990"/>
        <v>MRG</v>
      </c>
      <c r="AA2571" s="1397" t="str">
        <f t="shared" si="1010"/>
        <v>VASCO-BIRLA-MARGAO</v>
      </c>
      <c r="AB2571" s="1397" t="str">
        <f t="shared" si="1011"/>
        <v>MARGAO-BIRLA-VASCO</v>
      </c>
      <c r="AC2571" s="1397" t="str">
        <f t="shared" si="1012"/>
        <v>MARGAO-BIRLA-VASCO</v>
      </c>
      <c r="AD2571" s="655" t="str">
        <f t="shared" si="998"/>
        <v>VSD</v>
      </c>
      <c r="AE2571" s="655" t="str">
        <f t="shared" si="999"/>
        <v/>
      </c>
      <c r="AF2571" s="655" t="str">
        <f t="shared" si="1000"/>
        <v>BRL</v>
      </c>
      <c r="AG2571" s="655" t="str">
        <f t="shared" si="1001"/>
        <v/>
      </c>
      <c r="AH2571" s="655" t="str">
        <f t="shared" si="1002"/>
        <v>MRG</v>
      </c>
      <c r="AI2571" s="655" t="str">
        <f t="shared" si="1003"/>
        <v/>
      </c>
      <c r="AJ2571" s="1700" t="s">
        <v>1</v>
      </c>
      <c r="AK2571" s="1700" t="s">
        <v>40</v>
      </c>
      <c r="AL2571" s="1700" t="s">
        <v>7</v>
      </c>
      <c r="AM2571" s="656">
        <v>28</v>
      </c>
      <c r="AN2571" s="657"/>
      <c r="AO2571" s="658"/>
      <c r="AP2571" s="659"/>
      <c r="AQ2571" s="657"/>
      <c r="AR2571" s="658"/>
      <c r="AS2571" s="660">
        <f t="shared" si="1004"/>
        <v>0</v>
      </c>
      <c r="AT2571" s="660" t="str">
        <f t="shared" si="1005"/>
        <v/>
      </c>
      <c r="AU2571" s="660"/>
      <c r="AV2571" s="660"/>
      <c r="AW2571" s="660"/>
      <c r="AX2571" s="660">
        <f t="shared" si="1006"/>
        <v>0</v>
      </c>
      <c r="AY2571" s="897">
        <f>IF(ISNUMBER(FIND("A",Master[[#This Row],[Leg]])), DATE(1900, 1, 1), DATE(1900,1,1)+1) + Master[[#This Row],[Dep]]</f>
        <v>1</v>
      </c>
      <c r="AZ2571" s="749">
        <f>IF(Master[[#This Row],[Arr]]&lt;Master[[#This Row],[Dep]], 1, 0)</f>
        <v>0</v>
      </c>
      <c r="BA2571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71" s="661"/>
      <c r="BC2571" s="667" t="s">
        <v>159</v>
      </c>
      <c r="BD2571" s="109"/>
      <c r="BE2571" s="656"/>
      <c r="BF2571" s="656"/>
      <c r="BG2571" s="1093">
        <f t="shared" si="992"/>
        <v>0</v>
      </c>
      <c r="BH2571" s="1093">
        <f t="shared" si="993"/>
        <v>0</v>
      </c>
      <c r="BI2571" s="1181"/>
      <c r="BJ2571" s="1181"/>
      <c r="BK2571" s="1343"/>
      <c r="BL2571" s="655"/>
      <c r="BM2571" s="1267">
        <f t="shared" si="994"/>
        <v>0</v>
      </c>
      <c r="BN2571" s="1267">
        <f t="shared" si="995"/>
        <v>0</v>
      </c>
      <c r="BO2571" s="1181"/>
      <c r="BP2571" s="1182"/>
      <c r="BQ2571" s="656"/>
      <c r="BR2571" s="656"/>
      <c r="BS2571" s="656" t="str">
        <f t="shared" si="1007"/>
        <v/>
      </c>
      <c r="BT2571" s="656" t="str">
        <f t="shared" si="1008"/>
        <v/>
      </c>
      <c r="BU2571" s="218" t="s">
        <v>3</v>
      </c>
      <c r="BV2571" s="836"/>
      <c r="BW25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71"/>
    </row>
    <row r="2572" spans="1:76" ht="15" thickBot="1">
      <c r="A2572" s="87" t="s">
        <v>7</v>
      </c>
      <c r="B2572" s="753" t="str">
        <f t="array" ref="B2572">VLOOKUP(INDEX($C$4:$C2572,_xlfn.XMATCH(FALSE,ISBLANK($C$4:$C2572),0,-1)), BusTypeLookup,2,FALSE)</f>
        <v>Semi-luxury-54</v>
      </c>
      <c r="C2572" s="666"/>
      <c r="D2572" s="655"/>
      <c r="E2572" s="1377" t="str" cm="1">
        <f t="array" ref="E2572">IF( NOT(ISBLANK(Master[[#This Row],[Trip Type override]])), Master[[#This Row],[Trip Type override]], _xlfn.IFS( NOT(ISNUMBER($AM2572)), "Non-service", ISNUMBER(SEARCH(TripTypeMaster!$A$2, $BU2572)), TripTypeMaster!$A$2, OR(
ISNUMBER(SEARCH("SCHOOL TRIP", $BU2572)),ISNUMBER(SEARCH("SCHOL", $BU2572)),ISNUMBER(SEARCH("SCOL", $BU2572)),ISNUMBER(SEARCH("SCL", $BU2572)),ISNUMBER(SEARCH("SCHL", $BU2572)),VLOOKUP(Master[[#This Row],[From Code]], Code2Loc, 4,FALSE)="Aided school",VLOOKUP(Master[[#This Row],[Destination Code]], Code2Loc, 4,FALSE)="Aided school"
), "Aided school", ISNUMBER(SEARCH("Express", $BU2572)), "Express", ISNUMBER(SEARCH("Luxury-45", $B2572)), "Interstate pre-booked",  TRUE, "Local") )</f>
        <v>Shuttle</v>
      </c>
      <c r="F2572" s="1408"/>
      <c r="G2572" s="1408"/>
      <c r="H2572" s="655"/>
      <c r="I2572" s="1409" t="str">
        <f t="array" ref="I2572">IF(
ISNUMBER(FIND("A",H2572)),
H2572 &amp; IF(ISNUMBER(FIND("A",     INDEX(H2573:H$4005,MATCH(FALSE,ISBLANK(H2573:H$4005),0)))),"", INDEX(H2573:H$4005,MATCH(FALSE,ISBLANK(H2573:H$4005),0))  ),I2571
)</f>
        <v>61A61</v>
      </c>
      <c r="J2572" s="1044" t="str">
        <f t="array" ref="J2572">INDEX($H$4:$H2572, _xlfn.XMATCH(FALSE,ISBLANK($H$4:$H2572),0,-1))</f>
        <v>61A</v>
      </c>
      <c r="K25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1380" t="str">
        <f>IF(ISBLANK(Master[[#This Row],[Depot override]]), Master[[#This Row],[Depot]], Master[[#This Row],[Depot override]])</f>
        <v>MRG</v>
      </c>
      <c r="M2572" s="1044" t="str">
        <f>Master[[#This Row],[Prefix]] &amp; Master[[#This Row],[Issuing Depot]] &amp;":"&amp;Z2572&amp;"-*"
&amp; IF(Master[[#This Row],[Trip Type]]="Shuttle", "",
IF(LEN(Y2572)=0,"",Y2572 &amp;"-*")
&amp;IF(LEN(X2572)=0,"",X2572 &amp;"-*")
&amp;IF(LEN(W2572)=0,"",W2572 &amp;"-*")
&amp;IF(LEN(V2572)=0,"",V2572 &amp;"-*")
)
&amp;U2572</f>
        <v>S:MRG:VSD-*MRG</v>
      </c>
      <c r="N2572" s="1044" t="str">
        <f>Master[[#This Row],[Prefix]] &amp; Master[[#This Row],[Issuing Depot]] &amp;":"&amp;U2572&amp;"-*"
&amp; IF(Master[[#This Row],[Trip Type]]="Shuttle","",
IF(LEN(V2572)=0,"",V2572 &amp;"-*")
&amp;IF(LEN(W2572)=0,"",W2572 &amp;"-*")
&amp;IF(LEN(X2572)=0,"",X2572 &amp;"-*")
&amp;IF(LEN(Y2572)=0,"",Y2572 &amp;"-*")
)
&amp;Z2572</f>
        <v>S:MRG:MRG-*VSD</v>
      </c>
      <c r="O25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72" s="1382"/>
      <c r="R2572" s="1382"/>
      <c r="S2572" s="1382"/>
      <c r="T2572" s="1382"/>
      <c r="U2572" s="90" t="str">
        <f t="shared" si="989"/>
        <v>MRG</v>
      </c>
      <c r="V2572" s="90" t="str">
        <f t="shared" si="1013"/>
        <v>BRL</v>
      </c>
      <c r="W2572" s="90" t="str">
        <f t="shared" si="1009"/>
        <v/>
      </c>
      <c r="X2572" s="90" t="str">
        <f t="shared" si="996"/>
        <v/>
      </c>
      <c r="Y2572" s="90" t="str">
        <f t="shared" si="997"/>
        <v/>
      </c>
      <c r="Z2572" s="90" t="str">
        <f t="shared" si="990"/>
        <v>VSD</v>
      </c>
      <c r="AA2572" s="1397" t="str">
        <f t="shared" si="1010"/>
        <v>MARGAO-BIRLA-VASCO</v>
      </c>
      <c r="AB2572" s="1397" t="str">
        <f t="shared" si="1011"/>
        <v>VASCO-BIRLA-MARGAO</v>
      </c>
      <c r="AC2572" s="1397" t="str">
        <f t="shared" si="1012"/>
        <v>MARGAO-BIRLA-VASCO</v>
      </c>
      <c r="AD2572" s="655" t="str">
        <f t="shared" si="998"/>
        <v>MRG</v>
      </c>
      <c r="AE2572" s="655" t="str">
        <f t="shared" si="999"/>
        <v/>
      </c>
      <c r="AF2572" s="655" t="str">
        <f t="shared" si="1000"/>
        <v>BRL</v>
      </c>
      <c r="AG2572" s="655" t="str">
        <f t="shared" si="1001"/>
        <v/>
      </c>
      <c r="AH2572" s="655" t="str">
        <f t="shared" si="1002"/>
        <v>VSD</v>
      </c>
      <c r="AI2572" s="655" t="str">
        <f t="shared" si="1003"/>
        <v/>
      </c>
      <c r="AJ2572" s="1700" t="s">
        <v>7</v>
      </c>
      <c r="AK2572" s="1700" t="s">
        <v>40</v>
      </c>
      <c r="AL2572" s="1700" t="s">
        <v>1</v>
      </c>
      <c r="AM2572" s="656">
        <v>28</v>
      </c>
      <c r="AN2572" s="657"/>
      <c r="AO2572" s="658"/>
      <c r="AP2572" s="659"/>
      <c r="AQ2572" s="657"/>
      <c r="AR2572" s="658"/>
      <c r="AS2572" s="660">
        <f t="shared" si="1004"/>
        <v>0</v>
      </c>
      <c r="AT2572" s="660" t="str">
        <f t="shared" si="1005"/>
        <v/>
      </c>
      <c r="AU2572" s="660"/>
      <c r="AV2572" s="660"/>
      <c r="AW2572" s="660"/>
      <c r="AX2572" s="660">
        <f t="shared" si="1006"/>
        <v>0</v>
      </c>
      <c r="AY2572" s="897">
        <f>IF(ISNUMBER(FIND("A",Master[[#This Row],[Leg]])), DATE(1900, 1, 1), DATE(1900,1,1)+1) + Master[[#This Row],[Dep]]</f>
        <v>1</v>
      </c>
      <c r="AZ2572" s="749">
        <f>IF(Master[[#This Row],[Arr]]&lt;Master[[#This Row],[Dep]], 1, 0)</f>
        <v>0</v>
      </c>
      <c r="BA2572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72" s="661"/>
      <c r="BC2572" s="667" t="s">
        <v>159</v>
      </c>
      <c r="BD2572" s="109"/>
      <c r="BE2572" s="656"/>
      <c r="BF2572" s="656"/>
      <c r="BG2572" s="1093">
        <f t="shared" si="992"/>
        <v>0</v>
      </c>
      <c r="BH2572" s="1093">
        <f t="shared" si="993"/>
        <v>0</v>
      </c>
      <c r="BI2572" s="1181"/>
      <c r="BJ2572" s="1181"/>
      <c r="BK2572" s="1343"/>
      <c r="BL2572" s="655"/>
      <c r="BM2572" s="1267">
        <f t="shared" si="994"/>
        <v>0</v>
      </c>
      <c r="BN2572" s="1267">
        <f t="shared" si="995"/>
        <v>0</v>
      </c>
      <c r="BO2572" s="1181"/>
      <c r="BP2572" s="1182"/>
      <c r="BQ2572" s="656"/>
      <c r="BR2572" s="656"/>
      <c r="BS2572" s="656" t="str">
        <f t="shared" si="1007"/>
        <v/>
      </c>
      <c r="BT2572" s="656" t="str">
        <f t="shared" si="1008"/>
        <v/>
      </c>
      <c r="BU2572" s="218" t="s">
        <v>3</v>
      </c>
      <c r="BV2572" s="836"/>
      <c r="BW25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72"/>
    </row>
    <row r="2573" spans="1:76" ht="15" thickBot="1">
      <c r="A2573" s="87" t="s">
        <v>7</v>
      </c>
      <c r="B2573" s="753" t="str">
        <f t="array" ref="B2573">VLOOKUP(INDEX($C$4:$C2573,_xlfn.XMATCH(FALSE,ISBLANK($C$4:$C2573),0,-1)), BusTypeLookup,2,FALSE)</f>
        <v>Semi-luxury-54</v>
      </c>
      <c r="C2573" s="666"/>
      <c r="D2573" s="655"/>
      <c r="E2573" s="1377" t="str" cm="1">
        <f t="array" ref="E2573">IF( NOT(ISBLANK(Master[[#This Row],[Trip Type override]])), Master[[#This Row],[Trip Type override]], _xlfn.IFS( NOT(ISNUMBER($AM2573)), "Non-service", ISNUMBER(SEARCH(TripTypeMaster!$A$2, $BU2573)), TripTypeMaster!$A$2, OR(
ISNUMBER(SEARCH("SCHOOL TRIP", $BU2573)),ISNUMBER(SEARCH("SCHOL", $BU2573)),ISNUMBER(SEARCH("SCOL", $BU2573)),ISNUMBER(SEARCH("SCL", $BU2573)),ISNUMBER(SEARCH("SCHL", $BU2573)),VLOOKUP(Master[[#This Row],[From Code]], Code2Loc, 4,FALSE)="Aided school",VLOOKUP(Master[[#This Row],[Destination Code]], Code2Loc, 4,FALSE)="Aided school"
), "Aided school", ISNUMBER(SEARCH("Express", $BU2573)), "Express", ISNUMBER(SEARCH("Luxury-45", $B2573)), "Interstate pre-booked",  TRUE, "Local") )</f>
        <v>Local</v>
      </c>
      <c r="F2573" s="1408"/>
      <c r="G2573" s="1408"/>
      <c r="H2573" s="655"/>
      <c r="I2573" s="1409" t="str">
        <f t="array" ref="I2573">IF(
ISNUMBER(FIND("A",H2573)),
H2573 &amp; IF(ISNUMBER(FIND("A",     INDEX(H2574:H$4005,MATCH(FALSE,ISBLANK(H2574:H$4005),0)))),"", INDEX(H2574:H$4005,MATCH(FALSE,ISBLANK(H2574:H$4005),0))  ),I2572
)</f>
        <v>61A61</v>
      </c>
      <c r="J2573" s="1044" t="str">
        <f t="array" ref="J2573">INDEX($H$4:$H2573, _xlfn.XMATCH(FALSE,ISBLANK($H$4:$H2573),0,-1))</f>
        <v>61A</v>
      </c>
      <c r="K25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3" s="1380" t="str">
        <f>IF(ISBLANK(Master[[#This Row],[Depot override]]), Master[[#This Row],[Depot]], Master[[#This Row],[Depot override]])</f>
        <v>MRG</v>
      </c>
      <c r="M2573" s="1044" t="str">
        <f>Master[[#This Row],[Prefix]] &amp; Master[[#This Row],[Issuing Depot]] &amp;":"&amp;Z2573&amp;"-*"
&amp; IF(Master[[#This Row],[Trip Type]]="Shuttle", "",
IF(LEN(Y2573)=0,"",Y2573 &amp;"-*")
&amp;IF(LEN(X2573)=0,"",X2573 &amp;"-*")
&amp;IF(LEN(W2573)=0,"",W2573 &amp;"-*")
&amp;IF(LEN(V2573)=0,"",V2573 &amp;"-*")
)
&amp;U2573</f>
        <v>MRG:MRG-*BRL-*VSD</v>
      </c>
      <c r="N2573" s="1044" t="str">
        <f>Master[[#This Row],[Prefix]] &amp; Master[[#This Row],[Issuing Depot]] &amp;":"&amp;U2573&amp;"-*"
&amp; IF(Master[[#This Row],[Trip Type]]="Shuttle","",
IF(LEN(V2573)=0,"",V2573 &amp;"-*")
&amp;IF(LEN(W2573)=0,"",W2573 &amp;"-*")
&amp;IF(LEN(X2573)=0,"",X2573 &amp;"-*")
&amp;IF(LEN(Y2573)=0,"",Y2573 &amp;"-*")
)
&amp;Z2573</f>
        <v>MRG:VSD-*BRL-*MRG</v>
      </c>
      <c r="O25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57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73" s="1382"/>
      <c r="R2573" s="1382"/>
      <c r="S2573" s="1382"/>
      <c r="T2573" s="1382"/>
      <c r="U2573" s="90" t="str">
        <f t="shared" si="989"/>
        <v>VSD</v>
      </c>
      <c r="V2573" s="90" t="str">
        <f t="shared" si="1013"/>
        <v>BRL</v>
      </c>
      <c r="W2573" s="90" t="str">
        <f t="shared" si="1009"/>
        <v/>
      </c>
      <c r="X2573" s="90" t="str">
        <f t="shared" si="996"/>
        <v/>
      </c>
      <c r="Y2573" s="90" t="str">
        <f t="shared" si="997"/>
        <v/>
      </c>
      <c r="Z2573" s="90" t="str">
        <f t="shared" si="990"/>
        <v>MRG</v>
      </c>
      <c r="AA2573" s="1397" t="str">
        <f t="shared" si="1010"/>
        <v>VASCO-BIRLA-MARGAO</v>
      </c>
      <c r="AB2573" s="1397" t="str">
        <f t="shared" si="1011"/>
        <v>MARGAO-BIRLA-VASCO</v>
      </c>
      <c r="AC2573" s="1397" t="str">
        <f t="shared" si="1012"/>
        <v>MARGAO-BIRLA-VASCO</v>
      </c>
      <c r="AD2573" s="655" t="str">
        <f t="shared" si="998"/>
        <v>VSD</v>
      </c>
      <c r="AE2573" s="655" t="str">
        <f t="shared" si="999"/>
        <v/>
      </c>
      <c r="AF2573" s="655" t="str">
        <f t="shared" si="1000"/>
        <v>BRL</v>
      </c>
      <c r="AG2573" s="655" t="str">
        <f t="shared" si="1001"/>
        <v/>
      </c>
      <c r="AH2573" s="655" t="str">
        <f t="shared" si="1002"/>
        <v>MRG</v>
      </c>
      <c r="AI2573" s="655" t="str">
        <f t="shared" si="1003"/>
        <v/>
      </c>
      <c r="AJ2573" s="1700" t="s">
        <v>1</v>
      </c>
      <c r="AK2573" s="1700" t="s">
        <v>40</v>
      </c>
      <c r="AL2573" s="1700" t="s">
        <v>7</v>
      </c>
      <c r="AM2573" s="656">
        <v>28</v>
      </c>
      <c r="AN2573" s="657"/>
      <c r="AO2573" s="658"/>
      <c r="AP2573" s="659"/>
      <c r="AQ2573" s="657"/>
      <c r="AR2573" s="658"/>
      <c r="AS2573" s="660">
        <f t="shared" si="1004"/>
        <v>0</v>
      </c>
      <c r="AT2573" s="660" t="str">
        <f t="shared" si="1005"/>
        <v/>
      </c>
      <c r="AU2573" s="660"/>
      <c r="AV2573" s="660"/>
      <c r="AW2573" s="660"/>
      <c r="AX2573" s="660">
        <f t="shared" si="1006"/>
        <v>0.84375</v>
      </c>
      <c r="AY2573" s="897">
        <f>IF(ISNUMBER(FIND("A",Master[[#This Row],[Leg]])), DATE(1900, 1, 1), DATE(1900,1,1)+1) + Master[[#This Row],[Dep]]</f>
        <v>1</v>
      </c>
      <c r="AZ2573" s="749">
        <f>IF(Master[[#This Row],[Arr]]&lt;Master[[#This Row],[Dep]], 1, 0)</f>
        <v>0</v>
      </c>
      <c r="BA2573" s="89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B2573" s="661"/>
      <c r="BC2573" s="667" t="s">
        <v>159</v>
      </c>
      <c r="BD2573" s="109">
        <v>20.149999999999999</v>
      </c>
      <c r="BE2573" s="656">
        <v>1</v>
      </c>
      <c r="BF2573" s="656">
        <v>0</v>
      </c>
      <c r="BG2573" s="1093">
        <f t="shared" si="992"/>
        <v>0.48958333333333331</v>
      </c>
      <c r="BH2573" s="1093">
        <f t="shared" si="993"/>
        <v>0.28125</v>
      </c>
      <c r="BI2573" s="1181">
        <v>11.45</v>
      </c>
      <c r="BJ2573" s="1181">
        <v>6.45</v>
      </c>
      <c r="BK2573" s="1343"/>
      <c r="BL2573" s="655">
        <f>SUM(AM2568:AM2573)</f>
        <v>168</v>
      </c>
      <c r="BM2573" s="1267">
        <f t="shared" si="994"/>
        <v>0</v>
      </c>
      <c r="BN2573" s="1267">
        <f t="shared" si="995"/>
        <v>0</v>
      </c>
      <c r="BO2573" s="1182">
        <v>0</v>
      </c>
      <c r="BP2573" s="1182">
        <v>0</v>
      </c>
      <c r="BQ2573" s="656">
        <v>0</v>
      </c>
      <c r="BR2573" s="656">
        <v>0</v>
      </c>
      <c r="BS2573" s="656" t="str">
        <f t="shared" si="1007"/>
        <v/>
      </c>
      <c r="BT2573" s="656" t="str">
        <f t="shared" si="1008"/>
        <v>MRG DPT</v>
      </c>
      <c r="BU2573" s="218" t="s">
        <v>2168</v>
      </c>
      <c r="BV2573" s="836"/>
      <c r="BW25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73"/>
    </row>
    <row r="2574" spans="1:76" ht="15" thickBot="1">
      <c r="A2574" s="87" t="s">
        <v>7</v>
      </c>
      <c r="B2574" s="753" t="str">
        <f t="array" ref="B2574">VLOOKUP(INDEX($C$4:$C2574,_xlfn.XMATCH(FALSE,ISBLANK($C$4:$C2574),0,-1)), BusTypeLookup,2,FALSE)</f>
        <v>Semi-luxury-54</v>
      </c>
      <c r="C2574" s="666"/>
      <c r="D2574" s="655"/>
      <c r="E2574" s="1377" t="str" cm="1">
        <f t="array" ref="E2574">IF( NOT(ISBLANK(Master[[#This Row],[Trip Type override]])), Master[[#This Row],[Trip Type override]], _xlfn.IFS( NOT(ISNUMBER($AM2574)), "Non-service", ISNUMBER(SEARCH(TripTypeMaster!$A$2, $BU2574)), TripTypeMaster!$A$2, OR(
ISNUMBER(SEARCH("SCHOOL TRIP", $BU2574)),ISNUMBER(SEARCH("SCHOL", $BU2574)),ISNUMBER(SEARCH("SCOL", $BU2574)),ISNUMBER(SEARCH("SCL", $BU2574)),ISNUMBER(SEARCH("SCHL", $BU2574)),VLOOKUP(Master[[#This Row],[From Code]], Code2Loc, 4,FALSE)="Aided school",VLOOKUP(Master[[#This Row],[Destination Code]], Code2Loc, 4,FALSE)="Aided school"
), "Aided school", ISNUMBER(SEARCH("Express", $BU2574)), "Express", ISNUMBER(SEARCH("Luxury-45", $B2574)), "Interstate pre-booked",  TRUE, "Local") )</f>
        <v>Shuttle</v>
      </c>
      <c r="F2574" s="1408"/>
      <c r="G2574" s="1408"/>
      <c r="H2574" s="655">
        <v>61</v>
      </c>
      <c r="I2574" s="1409" t="str">
        <f t="array" ref="I2574">IF(
ISNUMBER(FIND("A",H2574)),
H2574 &amp; IF(ISNUMBER(FIND("A",     INDEX(H2575:H$4005,MATCH(FALSE,ISBLANK(H2575:H$4005),0)))),"", INDEX(H2575:H$4005,MATCH(FALSE,ISBLANK(H2575:H$4005),0))  ),I2573
)</f>
        <v>61A61</v>
      </c>
      <c r="J2574" s="1044">
        <f t="array" ref="J2574">INDEX($H$4:$H2574, _xlfn.XMATCH(FALSE,ISBLANK($H$4:$H2574),0,-1))</f>
        <v>61</v>
      </c>
      <c r="K25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1380" t="str">
        <f>IF(ISBLANK(Master[[#This Row],[Depot override]]), Master[[#This Row],[Depot]], Master[[#This Row],[Depot override]])</f>
        <v>MRG</v>
      </c>
      <c r="M2574" s="1044" t="str">
        <f>Master[[#This Row],[Prefix]] &amp; Master[[#This Row],[Issuing Depot]] &amp;":"&amp;Z2574&amp;"-*"
&amp; IF(Master[[#This Row],[Trip Type]]="Shuttle", "",
IF(LEN(Y2574)=0,"",Y2574 &amp;"-*")
&amp;IF(LEN(X2574)=0,"",X2574 &amp;"-*")
&amp;IF(LEN(W2574)=0,"",W2574 &amp;"-*")
&amp;IF(LEN(V2574)=0,"",V2574 &amp;"-*")
)
&amp;U2574</f>
        <v>S:MRG:VSD-*MRG</v>
      </c>
      <c r="N2574" s="1044" t="str">
        <f>Master[[#This Row],[Prefix]] &amp; Master[[#This Row],[Issuing Depot]] &amp;":"&amp;U2574&amp;"-*"
&amp; IF(Master[[#This Row],[Trip Type]]="Shuttle","",
IF(LEN(V2574)=0,"",V2574 &amp;"-*")
&amp;IF(LEN(W2574)=0,"",W2574 &amp;"-*")
&amp;IF(LEN(X2574)=0,"",X2574 &amp;"-*")
&amp;IF(LEN(Y2574)=0,"",Y2574 &amp;"-*")
)
&amp;Z2574</f>
        <v>S:MRG:MRG-*VSD</v>
      </c>
      <c r="O25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7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74" s="1382"/>
      <c r="R2574" s="1382"/>
      <c r="S2574" s="1382"/>
      <c r="T2574" s="1382"/>
      <c r="U2574" s="90" t="str">
        <f t="shared" si="989"/>
        <v>MRG</v>
      </c>
      <c r="V2574" s="90" t="str">
        <f t="shared" si="1013"/>
        <v>BRL</v>
      </c>
      <c r="W2574" s="90" t="str">
        <f t="shared" si="1009"/>
        <v/>
      </c>
      <c r="X2574" s="90" t="str">
        <f t="shared" si="996"/>
        <v/>
      </c>
      <c r="Y2574" s="90" t="str">
        <f t="shared" si="997"/>
        <v/>
      </c>
      <c r="Z2574" s="90" t="str">
        <f t="shared" si="990"/>
        <v>VSD</v>
      </c>
      <c r="AA2574" s="1397" t="str">
        <f t="shared" si="1010"/>
        <v>MARGAO-BIRLA-VASCO</v>
      </c>
      <c r="AB2574" s="1397" t="str">
        <f t="shared" si="1011"/>
        <v>VASCO-BIRLA-MARGAO</v>
      </c>
      <c r="AC2574" s="1397" t="str">
        <f t="shared" si="1012"/>
        <v>MARGAO-BIRLA-VASCO</v>
      </c>
      <c r="AD2574" s="655" t="str">
        <f t="shared" si="998"/>
        <v>MRG</v>
      </c>
      <c r="AE2574" s="655" t="str">
        <f t="shared" si="999"/>
        <v/>
      </c>
      <c r="AF2574" s="655" t="str">
        <f t="shared" si="1000"/>
        <v>BRL</v>
      </c>
      <c r="AG2574" s="655" t="str">
        <f t="shared" si="1001"/>
        <v/>
      </c>
      <c r="AH2574" s="655" t="str">
        <f t="shared" si="1002"/>
        <v>VSD</v>
      </c>
      <c r="AI2574" s="655" t="str">
        <f t="shared" si="1003"/>
        <v/>
      </c>
      <c r="AJ2574" s="1700" t="s">
        <v>7</v>
      </c>
      <c r="AK2574" s="1700" t="s">
        <v>40</v>
      </c>
      <c r="AL2574" s="1700" t="s">
        <v>1</v>
      </c>
      <c r="AM2574" s="656">
        <v>28</v>
      </c>
      <c r="AN2574" s="657"/>
      <c r="AO2574" s="658"/>
      <c r="AP2574" s="659"/>
      <c r="AQ2574" s="657"/>
      <c r="AR2574" s="658"/>
      <c r="AS2574" s="660">
        <f t="shared" si="1004"/>
        <v>0.25694444444444448</v>
      </c>
      <c r="AT2574" s="660" t="str">
        <f t="shared" si="1005"/>
        <v/>
      </c>
      <c r="AU2574" s="660"/>
      <c r="AV2574" s="660"/>
      <c r="AW2574" s="660"/>
      <c r="AX2574" s="660">
        <f t="shared" si="1006"/>
        <v>0</v>
      </c>
      <c r="AY2574" s="897">
        <f>IF(ISNUMBER(FIND("A",Master[[#This Row],[Leg]])), DATE(1900, 1, 1), DATE(1900,1,1)+1) + Master[[#This Row],[Dep]]</f>
        <v>2.2569444444444446</v>
      </c>
      <c r="AZ2574" s="749">
        <f>IF(Master[[#This Row],[Arr]]&lt;Master[[#This Row],[Dep]], 1, 0)</f>
        <v>1</v>
      </c>
      <c r="BA2574" s="897">
        <f xml:space="preserve"> DATE( YEAR( Master[[#This Row],[Dep Full Time]] ), MONTH(  Master[[#This Row],[Dep Full Time]]), DAY( Master[[#This Row],[Dep Full Time]]))  + Master[[#This Row],[Day+]] + Master[[#This Row],[Arr]]</f>
        <v>3</v>
      </c>
      <c r="BB2574" s="661">
        <v>6.1</v>
      </c>
      <c r="BC2574" s="667" t="s">
        <v>159</v>
      </c>
      <c r="BD2574" s="109"/>
      <c r="BE2574" s="656"/>
      <c r="BF2574" s="656"/>
      <c r="BG2574" s="1093">
        <f t="shared" si="992"/>
        <v>0</v>
      </c>
      <c r="BH2574" s="1093">
        <f t="shared" si="993"/>
        <v>0</v>
      </c>
      <c r="BI2574" s="1181"/>
      <c r="BJ2574" s="1181"/>
      <c r="BK2574" s="1343"/>
      <c r="BL2574" s="655"/>
      <c r="BM2574" s="1267">
        <f t="shared" si="994"/>
        <v>0</v>
      </c>
      <c r="BN2574" s="1267">
        <f t="shared" si="995"/>
        <v>0</v>
      </c>
      <c r="BO2574" s="1181"/>
      <c r="BP2574" s="1182"/>
      <c r="BQ2574" s="656"/>
      <c r="BR2574" s="656"/>
      <c r="BS2574" s="656" t="str">
        <f t="shared" si="1007"/>
        <v/>
      </c>
      <c r="BT2574" s="656" t="str">
        <f t="shared" si="1008"/>
        <v/>
      </c>
      <c r="BU2574" s="218" t="s">
        <v>3</v>
      </c>
      <c r="BV2574" s="836"/>
      <c r="BW25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74"/>
    </row>
    <row r="2575" spans="1:76" ht="15" thickBot="1">
      <c r="A2575" s="87" t="s">
        <v>7</v>
      </c>
      <c r="B2575" s="753" t="str">
        <f t="array" ref="B2575">VLOOKUP(INDEX($C$4:$C2575,_xlfn.XMATCH(FALSE,ISBLANK($C$4:$C2575),0,-1)), BusTypeLookup,2,FALSE)</f>
        <v>Semi-luxury-54</v>
      </c>
      <c r="C2575" s="666"/>
      <c r="D2575" s="655"/>
      <c r="E2575" s="1377" t="str" cm="1">
        <f t="array" ref="E2575">IF( NOT(ISBLANK(Master[[#This Row],[Trip Type override]])), Master[[#This Row],[Trip Type override]], _xlfn.IFS( NOT(ISNUMBER($AM2575)), "Non-service", ISNUMBER(SEARCH(TripTypeMaster!$A$2, $BU2575)), TripTypeMaster!$A$2, OR(
ISNUMBER(SEARCH("SCHOOL TRIP", $BU2575)),ISNUMBER(SEARCH("SCHOL", $BU2575)),ISNUMBER(SEARCH("SCOL", $BU2575)),ISNUMBER(SEARCH("SCL", $BU2575)),ISNUMBER(SEARCH("SCHL", $BU2575)),VLOOKUP(Master[[#This Row],[From Code]], Code2Loc, 4,FALSE)="Aided school",VLOOKUP(Master[[#This Row],[Destination Code]], Code2Loc, 4,FALSE)="Aided school"
), "Aided school", ISNUMBER(SEARCH("Express", $BU2575)), "Express", ISNUMBER(SEARCH("Luxury-45", $B2575)), "Interstate pre-booked",  TRUE, "Local") )</f>
        <v>Shuttle</v>
      </c>
      <c r="F2575" s="1408"/>
      <c r="G2575" s="1408"/>
      <c r="H2575" s="655"/>
      <c r="I2575" s="1409" t="str">
        <f t="array" ref="I2575">IF(
ISNUMBER(FIND("A",H2575)),
H2575 &amp; IF(ISNUMBER(FIND("A",     INDEX(H2576:H$4005,MATCH(FALSE,ISBLANK(H2576:H$4005),0)))),"", INDEX(H2576:H$4005,MATCH(FALSE,ISBLANK(H2576:H$4005),0))  ),I2574
)</f>
        <v>61A61</v>
      </c>
      <c r="J2575" s="1044">
        <f t="array" ref="J2575">INDEX($H$4:$H2575, _xlfn.XMATCH(FALSE,ISBLANK($H$4:$H2575),0,-1))</f>
        <v>61</v>
      </c>
      <c r="K25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1380" t="str">
        <f>IF(ISBLANK(Master[[#This Row],[Depot override]]), Master[[#This Row],[Depot]], Master[[#This Row],[Depot override]])</f>
        <v>MRG</v>
      </c>
      <c r="M2575" s="1044" t="str">
        <f>Master[[#This Row],[Prefix]] &amp; Master[[#This Row],[Issuing Depot]] &amp;":"&amp;Z2575&amp;"-*"
&amp; IF(Master[[#This Row],[Trip Type]]="Shuttle", "",
IF(LEN(Y2575)=0,"",Y2575 &amp;"-*")
&amp;IF(LEN(X2575)=0,"",X2575 &amp;"-*")
&amp;IF(LEN(W2575)=0,"",W2575 &amp;"-*")
&amp;IF(LEN(V2575)=0,"",V2575 &amp;"-*")
)
&amp;U2575</f>
        <v>S:MRG:MRG-*VSD</v>
      </c>
      <c r="N2575" s="1044" t="str">
        <f>Master[[#This Row],[Prefix]] &amp; Master[[#This Row],[Issuing Depot]] &amp;":"&amp;U2575&amp;"-*"
&amp; IF(Master[[#This Row],[Trip Type]]="Shuttle","",
IF(LEN(V2575)=0,"",V2575 &amp;"-*")
&amp;IF(LEN(W2575)=0,"",W2575 &amp;"-*")
&amp;IF(LEN(X2575)=0,"",X2575 &amp;"-*")
&amp;IF(LEN(Y2575)=0,"",Y2575 &amp;"-*")
)
&amp;Z2575</f>
        <v>S:MRG:VSD-*MRG</v>
      </c>
      <c r="O25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7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75" s="1382"/>
      <c r="R2575" s="1382"/>
      <c r="S2575" s="1382"/>
      <c r="T2575" s="1382"/>
      <c r="U2575" s="90" t="str">
        <f t="shared" si="989"/>
        <v>VSD</v>
      </c>
      <c r="V2575" s="90" t="str">
        <f t="shared" si="1013"/>
        <v>BRL</v>
      </c>
      <c r="W2575" s="90" t="str">
        <f t="shared" si="1009"/>
        <v/>
      </c>
      <c r="X2575" s="90" t="str">
        <f t="shared" si="996"/>
        <v/>
      </c>
      <c r="Y2575" s="90" t="str">
        <f t="shared" si="997"/>
        <v/>
      </c>
      <c r="Z2575" s="90" t="str">
        <f t="shared" si="990"/>
        <v>MRG</v>
      </c>
      <c r="AA2575" s="1397" t="str">
        <f t="shared" si="1010"/>
        <v>VASCO-BIRLA-MARGAO</v>
      </c>
      <c r="AB2575" s="1397" t="str">
        <f t="shared" si="1011"/>
        <v>MARGAO-BIRLA-VASCO</v>
      </c>
      <c r="AC2575" s="1397" t="str">
        <f t="shared" si="1012"/>
        <v>MARGAO-BIRLA-VASCO</v>
      </c>
      <c r="AD2575" s="655" t="str">
        <f t="shared" si="998"/>
        <v>VSD</v>
      </c>
      <c r="AE2575" s="655" t="str">
        <f t="shared" si="999"/>
        <v/>
      </c>
      <c r="AF2575" s="655" t="str">
        <f t="shared" si="1000"/>
        <v>BRL</v>
      </c>
      <c r="AG2575" s="655" t="str">
        <f t="shared" si="1001"/>
        <v/>
      </c>
      <c r="AH2575" s="655" t="str">
        <f t="shared" si="1002"/>
        <v>MRG</v>
      </c>
      <c r="AI2575" s="655" t="str">
        <f t="shared" si="1003"/>
        <v/>
      </c>
      <c r="AJ2575" s="1700" t="s">
        <v>1</v>
      </c>
      <c r="AK2575" s="1700" t="s">
        <v>40</v>
      </c>
      <c r="AL2575" s="1700" t="s">
        <v>7</v>
      </c>
      <c r="AM2575" s="656">
        <v>28</v>
      </c>
      <c r="AN2575" s="657"/>
      <c r="AO2575" s="658"/>
      <c r="AP2575" s="659"/>
      <c r="AQ2575" s="657"/>
      <c r="AR2575" s="658"/>
      <c r="AS2575" s="660">
        <f t="shared" si="1004"/>
        <v>0</v>
      </c>
      <c r="AT2575" s="660" t="str">
        <f t="shared" si="1005"/>
        <v/>
      </c>
      <c r="AU2575" s="660"/>
      <c r="AV2575" s="660"/>
      <c r="AW2575" s="660"/>
      <c r="AX2575" s="660">
        <f t="shared" si="1006"/>
        <v>0</v>
      </c>
      <c r="AY2575" s="897">
        <f>IF(ISNUMBER(FIND("A",Master[[#This Row],[Leg]])), DATE(1900, 1, 1), DATE(1900,1,1)+1) + Master[[#This Row],[Dep]]</f>
        <v>2</v>
      </c>
      <c r="AZ2575" s="749">
        <f>IF(Master[[#This Row],[Arr]]&lt;Master[[#This Row],[Dep]], 1, 0)</f>
        <v>0</v>
      </c>
      <c r="BA2575" s="8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2575" s="661"/>
      <c r="BC2575" s="667" t="s">
        <v>159</v>
      </c>
      <c r="BD2575" s="109"/>
      <c r="BE2575" s="656"/>
      <c r="BF2575" s="656"/>
      <c r="BG2575" s="1093">
        <f t="shared" si="992"/>
        <v>0</v>
      </c>
      <c r="BH2575" s="1093">
        <f t="shared" si="993"/>
        <v>0</v>
      </c>
      <c r="BI2575" s="1182"/>
      <c r="BJ2575" s="1182"/>
      <c r="BK2575" s="1293"/>
      <c r="BL2575" s="655"/>
      <c r="BM2575" s="1267">
        <f t="shared" si="994"/>
        <v>0</v>
      </c>
      <c r="BN2575" s="1267">
        <f t="shared" si="995"/>
        <v>0</v>
      </c>
      <c r="BO2575" s="1181"/>
      <c r="BP2575" s="1182"/>
      <c r="BQ2575" s="656"/>
      <c r="BR2575" s="656"/>
      <c r="BS2575" s="656" t="str">
        <f t="shared" si="1007"/>
        <v/>
      </c>
      <c r="BT2575" s="656" t="str">
        <f t="shared" si="1008"/>
        <v/>
      </c>
      <c r="BU2575" s="218" t="s">
        <v>3</v>
      </c>
      <c r="BV2575" s="836"/>
      <c r="BW25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75"/>
    </row>
    <row r="2576" spans="1:76" ht="15" thickBot="1">
      <c r="A2576" s="87" t="s">
        <v>7</v>
      </c>
      <c r="B2576" s="753" t="str">
        <f t="array" ref="B2576">VLOOKUP(INDEX($C$4:$C2576,_xlfn.XMATCH(FALSE,ISBLANK($C$4:$C2576),0,-1)), BusTypeLookup,2,FALSE)</f>
        <v>Semi-luxury-54</v>
      </c>
      <c r="C2576" s="666"/>
      <c r="D2576" s="655"/>
      <c r="E2576" s="1377" t="str" cm="1">
        <f t="array" ref="E2576">IF( NOT(ISBLANK(Master[[#This Row],[Trip Type override]])), Master[[#This Row],[Trip Type override]], _xlfn.IFS( NOT(ISNUMBER($AM2576)), "Non-service", ISNUMBER(SEARCH(TripTypeMaster!$A$2, $BU2576)), TripTypeMaster!$A$2, OR(
ISNUMBER(SEARCH("SCHOOL TRIP", $BU2576)),ISNUMBER(SEARCH("SCHOL", $BU2576)),ISNUMBER(SEARCH("SCOL", $BU2576)),ISNUMBER(SEARCH("SCL", $BU2576)),ISNUMBER(SEARCH("SCHL", $BU2576)),VLOOKUP(Master[[#This Row],[From Code]], Code2Loc, 4,FALSE)="Aided school",VLOOKUP(Master[[#This Row],[Destination Code]], Code2Loc, 4,FALSE)="Aided school"
), "Aided school", ISNUMBER(SEARCH("Express", $BU2576)), "Express", ISNUMBER(SEARCH("Luxury-45", $B2576)), "Interstate pre-booked",  TRUE, "Local") )</f>
        <v>Shuttle</v>
      </c>
      <c r="F2576" s="1408"/>
      <c r="G2576" s="1408"/>
      <c r="H2576" s="655"/>
      <c r="I2576" s="1409" t="str">
        <f t="array" ref="I2576">IF(
ISNUMBER(FIND("A",H2576)),
H2576 &amp; IF(ISNUMBER(FIND("A",     INDEX(H2577:H$4005,MATCH(FALSE,ISBLANK(H2577:H$4005),0)))),"", INDEX(H2577:H$4005,MATCH(FALSE,ISBLANK(H2577:H$4005),0))  ),I2575
)</f>
        <v>61A61</v>
      </c>
      <c r="J2576" s="1044">
        <f t="array" ref="J2576">INDEX($H$4:$H2576, _xlfn.XMATCH(FALSE,ISBLANK($H$4:$H2576),0,-1))</f>
        <v>61</v>
      </c>
      <c r="K25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1380" t="str">
        <f>IF(ISBLANK(Master[[#This Row],[Depot override]]), Master[[#This Row],[Depot]], Master[[#This Row],[Depot override]])</f>
        <v>MRG</v>
      </c>
      <c r="M2576" s="1044" t="str">
        <f>Master[[#This Row],[Prefix]] &amp; Master[[#This Row],[Issuing Depot]] &amp;":"&amp;Z2576&amp;"-*"
&amp; IF(Master[[#This Row],[Trip Type]]="Shuttle", "",
IF(LEN(Y2576)=0,"",Y2576 &amp;"-*")
&amp;IF(LEN(X2576)=0,"",X2576 &amp;"-*")
&amp;IF(LEN(W2576)=0,"",W2576 &amp;"-*")
&amp;IF(LEN(V2576)=0,"",V2576 &amp;"-*")
)
&amp;U2576</f>
        <v>S:MRG:VSD-*MRG</v>
      </c>
      <c r="N2576" s="1044" t="str">
        <f>Master[[#This Row],[Prefix]] &amp; Master[[#This Row],[Issuing Depot]] &amp;":"&amp;U2576&amp;"-*"
&amp; IF(Master[[#This Row],[Trip Type]]="Shuttle","",
IF(LEN(V2576)=0,"",V2576 &amp;"-*")
&amp;IF(LEN(W2576)=0,"",W2576 &amp;"-*")
&amp;IF(LEN(X2576)=0,"",X2576 &amp;"-*")
&amp;IF(LEN(Y2576)=0,"",Y2576 &amp;"-*")
)
&amp;Z2576</f>
        <v>S:MRG:MRG-*VSD</v>
      </c>
      <c r="O25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76" s="1382"/>
      <c r="R2576" s="1382"/>
      <c r="S2576" s="1382"/>
      <c r="T2576" s="1382"/>
      <c r="U2576" s="90" t="str">
        <f t="shared" si="989"/>
        <v>MRG</v>
      </c>
      <c r="V2576" s="90" t="str">
        <f t="shared" si="1013"/>
        <v>BRL</v>
      </c>
      <c r="W2576" s="90" t="str">
        <f t="shared" si="1009"/>
        <v/>
      </c>
      <c r="X2576" s="90" t="str">
        <f t="shared" si="996"/>
        <v/>
      </c>
      <c r="Y2576" s="90" t="str">
        <f t="shared" si="997"/>
        <v/>
      </c>
      <c r="Z2576" s="90" t="str">
        <f t="shared" si="990"/>
        <v>VSD</v>
      </c>
      <c r="AA2576" s="1397" t="str">
        <f t="shared" si="1010"/>
        <v>MARGAO-BIRLA-VASCO</v>
      </c>
      <c r="AB2576" s="1397" t="str">
        <f t="shared" si="1011"/>
        <v>VASCO-BIRLA-MARGAO</v>
      </c>
      <c r="AC2576" s="1397" t="str">
        <f t="shared" si="1012"/>
        <v>MARGAO-BIRLA-VASCO</v>
      </c>
      <c r="AD2576" s="655" t="str">
        <f t="shared" si="998"/>
        <v>MRG</v>
      </c>
      <c r="AE2576" s="655" t="str">
        <f t="shared" si="999"/>
        <v/>
      </c>
      <c r="AF2576" s="655" t="str">
        <f t="shared" si="1000"/>
        <v>BRL</v>
      </c>
      <c r="AG2576" s="655" t="str">
        <f t="shared" si="1001"/>
        <v/>
      </c>
      <c r="AH2576" s="655" t="str">
        <f t="shared" si="1002"/>
        <v>VSD</v>
      </c>
      <c r="AI2576" s="655" t="str">
        <f t="shared" si="1003"/>
        <v/>
      </c>
      <c r="AJ2576" s="1700" t="s">
        <v>7</v>
      </c>
      <c r="AK2576" s="1700" t="s">
        <v>40</v>
      </c>
      <c r="AL2576" s="1700" t="s">
        <v>1</v>
      </c>
      <c r="AM2576" s="656">
        <v>28</v>
      </c>
      <c r="AN2576" s="657"/>
      <c r="AO2576" s="658"/>
      <c r="AP2576" s="659"/>
      <c r="AQ2576" s="657"/>
      <c r="AR2576" s="658"/>
      <c r="AS2576" s="660">
        <f t="shared" si="1004"/>
        <v>0</v>
      </c>
      <c r="AT2576" s="660" t="str">
        <f t="shared" si="1005"/>
        <v/>
      </c>
      <c r="AU2576" s="660"/>
      <c r="AV2576" s="660"/>
      <c r="AW2576" s="660"/>
      <c r="AX2576" s="660">
        <f t="shared" si="1006"/>
        <v>0</v>
      </c>
      <c r="AY2576" s="897">
        <f>IF(ISNUMBER(FIND("A",Master[[#This Row],[Leg]])), DATE(1900, 1, 1), DATE(1900,1,1)+1) + Master[[#This Row],[Dep]]</f>
        <v>2</v>
      </c>
      <c r="AZ2576" s="749">
        <f>IF(Master[[#This Row],[Arr]]&lt;Master[[#This Row],[Dep]], 1, 0)</f>
        <v>0</v>
      </c>
      <c r="BA2576" s="8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2576" s="661"/>
      <c r="BC2576" s="667" t="s">
        <v>159</v>
      </c>
      <c r="BD2576" s="109"/>
      <c r="BE2576" s="656"/>
      <c r="BF2576" s="656"/>
      <c r="BG2576" s="1093">
        <f t="shared" si="992"/>
        <v>0</v>
      </c>
      <c r="BH2576" s="1093">
        <f t="shared" si="993"/>
        <v>0</v>
      </c>
      <c r="BI2576" s="1181"/>
      <c r="BJ2576" s="1181"/>
      <c r="BK2576" s="1343"/>
      <c r="BL2576" s="705"/>
      <c r="BM2576" s="1269">
        <f t="shared" si="994"/>
        <v>0</v>
      </c>
      <c r="BN2576" s="1269">
        <f t="shared" si="995"/>
        <v>0</v>
      </c>
      <c r="BO2576" s="1181"/>
      <c r="BP2576" s="1182"/>
      <c r="BQ2576" s="656"/>
      <c r="BR2576" s="656"/>
      <c r="BS2576" s="656" t="str">
        <f t="shared" si="1007"/>
        <v/>
      </c>
      <c r="BT2576" s="656" t="str">
        <f t="shared" si="1008"/>
        <v/>
      </c>
      <c r="BU2576" s="218" t="s">
        <v>3</v>
      </c>
      <c r="BV2576" s="836"/>
      <c r="BW25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76"/>
    </row>
    <row r="2577" spans="1:76" ht="27" thickBot="1">
      <c r="A2577" s="87" t="s">
        <v>7</v>
      </c>
      <c r="B2577" s="753" t="str">
        <f t="array" ref="B2577">VLOOKUP(INDEX($C$4:$C2577,_xlfn.XMATCH(FALSE,ISBLANK($C$4:$C2577),0,-1)), BusTypeLookup,2,FALSE)</f>
        <v>Semi-luxury-54</v>
      </c>
      <c r="C2577" s="643"/>
      <c r="D2577" s="644"/>
      <c r="E2577" s="1377" t="str" cm="1">
        <f t="array" ref="E2577">IF( NOT(ISBLANK(Master[[#This Row],[Trip Type override]])), Master[[#This Row],[Trip Type override]], _xlfn.IFS( NOT(ISNUMBER($AM2577)), "Non-service", ISNUMBER(SEARCH(TripTypeMaster!$A$2, $BU2577)), TripTypeMaster!$A$2, OR(
ISNUMBER(SEARCH("SCHOOL TRIP", $BU2577)),ISNUMBER(SEARCH("SCHOL", $BU2577)),ISNUMBER(SEARCH("SCOL", $BU2577)),ISNUMBER(SEARCH("SCL", $BU2577)),ISNUMBER(SEARCH("SCHL", $BU2577)),VLOOKUP(Master[[#This Row],[From Code]], Code2Loc, 4,FALSE)="Aided school",VLOOKUP(Master[[#This Row],[Destination Code]], Code2Loc, 4,FALSE)="Aided school"
), "Aided school", ISNUMBER(SEARCH("Express", $BU2577)), "Express", ISNUMBER(SEARCH("Luxury-45", $B2577)), "Interstate pre-booked",  TRUE, "Local") )</f>
        <v>Shuttle</v>
      </c>
      <c r="F2577" s="1386"/>
      <c r="G2577" s="1386"/>
      <c r="H2577" s="644"/>
      <c r="I2577" s="1409" t="str">
        <f t="array" ref="I2577">IF(
ISNUMBER(FIND("A",H2577)),
H2577 &amp; IF(ISNUMBER(FIND("A",     INDEX(H2578:H$4005,MATCH(FALSE,ISBLANK(H2578:H$4005),0)))),"", INDEX(H2578:H$4005,MATCH(FALSE,ISBLANK(H2578:H$4005),0))  ),I2576
)</f>
        <v>61A61</v>
      </c>
      <c r="J2577" s="1044">
        <f t="array" ref="J2577">INDEX($H$4:$H2577, _xlfn.XMATCH(FALSE,ISBLANK($H$4:$H2577),0,-1))</f>
        <v>61</v>
      </c>
      <c r="K25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1380" t="str">
        <f>IF(ISBLANK(Master[[#This Row],[Depot override]]), Master[[#This Row],[Depot]], Master[[#This Row],[Depot override]])</f>
        <v>MRG</v>
      </c>
      <c r="M2577" s="1044" t="str">
        <f>Master[[#This Row],[Prefix]] &amp; Master[[#This Row],[Issuing Depot]] &amp;":"&amp;Z2577&amp;"-*"
&amp; IF(Master[[#This Row],[Trip Type]]="Shuttle", "",
IF(LEN(Y2577)=0,"",Y2577 &amp;"-*")
&amp;IF(LEN(X2577)=0,"",X2577 &amp;"-*")
&amp;IF(LEN(W2577)=0,"",W2577 &amp;"-*")
&amp;IF(LEN(V2577)=0,"",V2577 &amp;"-*")
)
&amp;U2577</f>
        <v>S:MRG:MRG-*VSD</v>
      </c>
      <c r="N2577" s="1044" t="str">
        <f>Master[[#This Row],[Prefix]] &amp; Master[[#This Row],[Issuing Depot]] &amp;":"&amp;U2577&amp;"-*"
&amp; IF(Master[[#This Row],[Trip Type]]="Shuttle","",
IF(LEN(V2577)=0,"",V2577 &amp;"-*")
&amp;IF(LEN(W2577)=0,"",W2577 &amp;"-*")
&amp;IF(LEN(X2577)=0,"",X2577 &amp;"-*")
&amp;IF(LEN(Y2577)=0,"",Y2577 &amp;"-*")
)
&amp;Z2577</f>
        <v>S:MRG:VSD-*MRG</v>
      </c>
      <c r="O25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77" s="1382"/>
      <c r="R2577" s="1382"/>
      <c r="S2577" s="1382"/>
      <c r="T2577" s="1382"/>
      <c r="U2577" s="90" t="str">
        <f t="shared" si="989"/>
        <v>VSD</v>
      </c>
      <c r="V2577" s="90" t="str">
        <f t="shared" si="1013"/>
        <v>BRL</v>
      </c>
      <c r="W2577" s="90" t="str">
        <f t="shared" si="1009"/>
        <v/>
      </c>
      <c r="X2577" s="90" t="str">
        <f t="shared" si="996"/>
        <v/>
      </c>
      <c r="Y2577" s="90" t="str">
        <f t="shared" si="997"/>
        <v/>
      </c>
      <c r="Z2577" s="90" t="str">
        <f t="shared" si="990"/>
        <v>MRG</v>
      </c>
      <c r="AA2577" s="1401" t="str">
        <f t="shared" si="1010"/>
        <v>VASCO-BIRLA-MARGAO</v>
      </c>
      <c r="AB2577" s="1401" t="str">
        <f t="shared" si="1011"/>
        <v>MARGAO-BIRLA-VASCO</v>
      </c>
      <c r="AC2577" s="1397" t="str">
        <f t="shared" si="1012"/>
        <v>MARGAO-BIRLA-VASCO</v>
      </c>
      <c r="AD2577" s="644" t="str">
        <f t="shared" si="998"/>
        <v>VSD</v>
      </c>
      <c r="AE2577" s="644" t="str">
        <f t="shared" si="999"/>
        <v/>
      </c>
      <c r="AF2577" s="644" t="str">
        <f t="shared" si="1000"/>
        <v>BRL</v>
      </c>
      <c r="AG2577" s="644" t="str">
        <f t="shared" si="1001"/>
        <v/>
      </c>
      <c r="AH2577" s="644" t="str">
        <f t="shared" si="1002"/>
        <v>MRG</v>
      </c>
      <c r="AI2577" s="644" t="str">
        <f t="shared" si="1003"/>
        <v/>
      </c>
      <c r="AJ2577" s="1699" t="s">
        <v>1</v>
      </c>
      <c r="AK2577" s="1699" t="s">
        <v>40</v>
      </c>
      <c r="AL2577" s="1699" t="s">
        <v>7</v>
      </c>
      <c r="AM2577" s="645">
        <v>28</v>
      </c>
      <c r="AN2577" s="646"/>
      <c r="AO2577" s="662"/>
      <c r="AP2577" s="663"/>
      <c r="AQ2577" s="646"/>
      <c r="AR2577" s="662"/>
      <c r="AS2577" s="664">
        <f t="shared" si="1004"/>
        <v>0</v>
      </c>
      <c r="AT2577" s="664" t="str">
        <f t="shared" si="1005"/>
        <v/>
      </c>
      <c r="AU2577" s="664"/>
      <c r="AV2577" s="664"/>
      <c r="AW2577" s="664"/>
      <c r="AX2577" s="664">
        <f t="shared" si="1006"/>
        <v>0.4236111111111111</v>
      </c>
      <c r="AY2577" s="898">
        <f>IF(ISNUMBER(FIND("A",Master[[#This Row],[Leg]])), DATE(1900, 1, 1), DATE(1900,1,1)+1) + Master[[#This Row],[Dep]]</f>
        <v>2</v>
      </c>
      <c r="AZ2577" s="749">
        <f>IF(Master[[#This Row],[Arr]]&lt;Master[[#This Row],[Dep]], 1, 0)</f>
        <v>0</v>
      </c>
      <c r="BA2577" s="89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2577" s="665"/>
      <c r="BC2577" s="652" t="s">
        <v>159</v>
      </c>
      <c r="BD2577" s="100">
        <v>10.1</v>
      </c>
      <c r="BE2577" s="645">
        <v>1</v>
      </c>
      <c r="BF2577" s="645">
        <v>0</v>
      </c>
      <c r="BG2577" s="1092">
        <f t="shared" si="992"/>
        <v>0.19791666666666666</v>
      </c>
      <c r="BH2577" s="1092">
        <f t="shared" si="993"/>
        <v>0.19791666666666666</v>
      </c>
      <c r="BI2577" s="1180">
        <v>4.45</v>
      </c>
      <c r="BJ2577" s="1180">
        <v>4.45</v>
      </c>
      <c r="BK2577" s="1342"/>
      <c r="BL2577" s="702">
        <f>SUM(AM2574:AM2577)</f>
        <v>112</v>
      </c>
      <c r="BM2577" s="1222">
        <f t="shared" si="994"/>
        <v>0</v>
      </c>
      <c r="BN2577" s="1222">
        <f t="shared" si="995"/>
        <v>0</v>
      </c>
      <c r="BO2577" s="1183">
        <v>0</v>
      </c>
      <c r="BP2577" s="1183">
        <v>0</v>
      </c>
      <c r="BQ2577" s="645">
        <v>0</v>
      </c>
      <c r="BR2577" s="645">
        <v>0</v>
      </c>
      <c r="BS2577" s="645" t="str">
        <f t="shared" si="1007"/>
        <v>Yes</v>
      </c>
      <c r="BT2577" s="645" t="str">
        <f t="shared" si="1008"/>
        <v/>
      </c>
      <c r="BU2577" s="134" t="s">
        <v>849</v>
      </c>
      <c r="BV2577" s="836"/>
      <c r="BW25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77"/>
    </row>
    <row r="2578" spans="1:76" ht="15" thickBot="1">
      <c r="A2578" s="87" t="s">
        <v>7</v>
      </c>
      <c r="B2578" s="753" t="str">
        <f t="array" ref="B2578">VLOOKUP(INDEX($C$4:$C2578,_xlfn.XMATCH(FALSE,ISBLANK($C$4:$C2578),0,-1)), BusTypeLookup,2,FALSE)</f>
        <v>Semi-luxury-54</v>
      </c>
      <c r="C2578" s="666" t="s">
        <v>28</v>
      </c>
      <c r="D2578" s="655"/>
      <c r="E2578" s="1377" t="str" cm="1">
        <f t="array" ref="E2578">IF( NOT(ISBLANK(Master[[#This Row],[Trip Type override]])), Master[[#This Row],[Trip Type override]], _xlfn.IFS( NOT(ISNUMBER($AM2578)), "Non-service", ISNUMBER(SEARCH(TripTypeMaster!$A$2, $BU2578)), TripTypeMaster!$A$2, OR(
ISNUMBER(SEARCH("SCHOOL TRIP", $BU2578)),ISNUMBER(SEARCH("SCHOL", $BU2578)),ISNUMBER(SEARCH("SCOL", $BU2578)),ISNUMBER(SEARCH("SCL", $BU2578)),ISNUMBER(SEARCH("SCHL", $BU2578)),VLOOKUP(Master[[#This Row],[From Code]], Code2Loc, 4,FALSE)="Aided school",VLOOKUP(Master[[#This Row],[Destination Code]], Code2Loc, 4,FALSE)="Aided school"
), "Aided school", ISNUMBER(SEARCH("Express", $BU2578)), "Express", ISNUMBER(SEARCH("Luxury-45", $B2578)), "Interstate pre-booked",  TRUE, "Local") )</f>
        <v>Shuttle</v>
      </c>
      <c r="F2578" s="1408"/>
      <c r="G2578" s="1408"/>
      <c r="H2578" s="655" t="s">
        <v>5</v>
      </c>
      <c r="I2578" s="1409" t="str">
        <f t="array" ref="I2578">IF(
ISNUMBER(FIND("A",H2578)),
H2578 &amp; IF(ISNUMBER(FIND("A",     INDEX(H2579:H$4005,MATCH(FALSE,ISBLANK(H2579:H$4005),0)))),"", INDEX(H2579:H$4005,MATCH(FALSE,ISBLANK(H2579:H$4005),0))  ),I2577
)</f>
        <v>62A62</v>
      </c>
      <c r="J2578" s="1044" t="str">
        <f t="array" ref="J2578">INDEX($H$4:$H2578, _xlfn.XMATCH(FALSE,ISBLANK($H$4:$H2578),0,-1))</f>
        <v>62A</v>
      </c>
      <c r="K25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1380" t="str">
        <f>IF(ISBLANK(Master[[#This Row],[Depot override]]), Master[[#This Row],[Depot]], Master[[#This Row],[Depot override]])</f>
        <v>MRG</v>
      </c>
      <c r="M2578" s="1044" t="str">
        <f>Master[[#This Row],[Prefix]] &amp; Master[[#This Row],[Issuing Depot]] &amp;":"&amp;Z2578&amp;"-*"
&amp; IF(Master[[#This Row],[Trip Type]]="Shuttle", "",
IF(LEN(Y2578)=0,"",Y2578 &amp;"-*")
&amp;IF(LEN(X2578)=0,"",X2578 &amp;"-*")
&amp;IF(LEN(W2578)=0,"",W2578 &amp;"-*")
&amp;IF(LEN(V2578)=0,"",V2578 &amp;"-*")
)
&amp;U2578</f>
        <v>S:MRG:VSD-*MRG</v>
      </c>
      <c r="N2578" s="1044" t="str">
        <f>Master[[#This Row],[Prefix]] &amp; Master[[#This Row],[Issuing Depot]] &amp;":"&amp;U2578&amp;"-*"
&amp; IF(Master[[#This Row],[Trip Type]]="Shuttle","",
IF(LEN(V2578)=0,"",V2578 &amp;"-*")
&amp;IF(LEN(W2578)=0,"",W2578 &amp;"-*")
&amp;IF(LEN(X2578)=0,"",X2578 &amp;"-*")
&amp;IF(LEN(Y2578)=0,"",Y2578 &amp;"-*")
)
&amp;Z2578</f>
        <v>S:MRG:MRG-*VSD</v>
      </c>
      <c r="O25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7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78" s="1382"/>
      <c r="R2578" s="1382"/>
      <c r="S2578" s="1382"/>
      <c r="T2578" s="1382"/>
      <c r="U2578" s="90" t="str">
        <f t="shared" si="989"/>
        <v>MRG</v>
      </c>
      <c r="V2578" s="90" t="str">
        <f t="shared" si="1013"/>
        <v>BRL</v>
      </c>
      <c r="W2578" s="90" t="str">
        <f t="shared" si="1009"/>
        <v/>
      </c>
      <c r="X2578" s="90" t="str">
        <f t="shared" si="996"/>
        <v/>
      </c>
      <c r="Y2578" s="90" t="str">
        <f t="shared" si="997"/>
        <v/>
      </c>
      <c r="Z2578" s="90" t="str">
        <f t="shared" si="990"/>
        <v>VSD</v>
      </c>
      <c r="AA2578" s="1397" t="str">
        <f t="shared" si="1010"/>
        <v>MARGAO-BIRLA-VASCO</v>
      </c>
      <c r="AB2578" s="1397" t="str">
        <f t="shared" si="1011"/>
        <v>VASCO-BIRLA-MARGAO</v>
      </c>
      <c r="AC2578" s="1397" t="str">
        <f t="shared" si="1012"/>
        <v>MARGAO-BIRLA-VASCO</v>
      </c>
      <c r="AD2578" s="655" t="str">
        <f t="shared" si="998"/>
        <v>MRG</v>
      </c>
      <c r="AE2578" s="655" t="str">
        <f t="shared" si="999"/>
        <v/>
      </c>
      <c r="AF2578" s="655" t="str">
        <f t="shared" si="1000"/>
        <v>BRL</v>
      </c>
      <c r="AG2578" s="655" t="str">
        <f t="shared" si="1001"/>
        <v/>
      </c>
      <c r="AH2578" s="655" t="str">
        <f t="shared" si="1002"/>
        <v>VSD</v>
      </c>
      <c r="AI2578" s="655" t="str">
        <f t="shared" si="1003"/>
        <v/>
      </c>
      <c r="AJ2578" s="1700" t="s">
        <v>7</v>
      </c>
      <c r="AK2578" s="1700" t="s">
        <v>40</v>
      </c>
      <c r="AL2578" s="1700" t="s">
        <v>1</v>
      </c>
      <c r="AM2578" s="656">
        <v>28</v>
      </c>
      <c r="AN2578" s="657"/>
      <c r="AO2578" s="658"/>
      <c r="AP2578" s="659"/>
      <c r="AQ2578" s="657"/>
      <c r="AR2578" s="658"/>
      <c r="AS2578" s="660">
        <f t="shared" si="1004"/>
        <v>0.4513888888888889</v>
      </c>
      <c r="AT2578" s="660" t="str">
        <f t="shared" si="1005"/>
        <v/>
      </c>
      <c r="AU2578" s="660"/>
      <c r="AV2578" s="660"/>
      <c r="AW2578" s="660"/>
      <c r="AX2578" s="660">
        <f t="shared" si="1006"/>
        <v>0</v>
      </c>
      <c r="AY2578" s="897">
        <f>IF(ISNUMBER(FIND("A",Master[[#This Row],[Leg]])), DATE(1900, 1, 1), DATE(1900,1,1)+1) + Master[[#This Row],[Dep]]</f>
        <v>1.4513888888888888</v>
      </c>
      <c r="AZ2578" s="749">
        <f>IF(Master[[#This Row],[Arr]]&lt;Master[[#This Row],[Dep]], 1, 0)</f>
        <v>1</v>
      </c>
      <c r="BA2578" s="8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2578" s="661">
        <v>10.5</v>
      </c>
      <c r="BC2578" s="667" t="s">
        <v>159</v>
      </c>
      <c r="BD2578" s="666"/>
      <c r="BE2578" s="656"/>
      <c r="BF2578" s="656"/>
      <c r="BG2578" s="1093">
        <f t="shared" si="992"/>
        <v>0</v>
      </c>
      <c r="BH2578" s="1093">
        <f t="shared" si="993"/>
        <v>0</v>
      </c>
      <c r="BI2578" s="1182"/>
      <c r="BJ2578" s="1182"/>
      <c r="BK2578" s="1293"/>
      <c r="BL2578" s="655"/>
      <c r="BM2578" s="1267">
        <f t="shared" si="994"/>
        <v>0</v>
      </c>
      <c r="BN2578" s="1267">
        <f t="shared" si="995"/>
        <v>0</v>
      </c>
      <c r="BO2578" s="1181"/>
      <c r="BP2578" s="1182"/>
      <c r="BQ2578" s="656"/>
      <c r="BR2578" s="656"/>
      <c r="BS2578" s="656" t="str">
        <f t="shared" si="1007"/>
        <v/>
      </c>
      <c r="BT2578" s="656" t="str">
        <f t="shared" si="1008"/>
        <v/>
      </c>
      <c r="BU2578" s="218" t="s">
        <v>3</v>
      </c>
      <c r="BV2578" s="836"/>
      <c r="BW25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78"/>
    </row>
    <row r="2579" spans="1:76" ht="15" thickBot="1">
      <c r="A2579" s="87" t="s">
        <v>7</v>
      </c>
      <c r="B2579" s="753" t="str">
        <f t="array" ref="B2579">VLOOKUP(INDEX($C$4:$C2579,_xlfn.XMATCH(FALSE,ISBLANK($C$4:$C2579),0,-1)), BusTypeLookup,2,FALSE)</f>
        <v>Semi-luxury-54</v>
      </c>
      <c r="C2579" s="666"/>
      <c r="D2579" s="655"/>
      <c r="E2579" s="1377" t="str" cm="1">
        <f t="array" ref="E2579">IF( NOT(ISBLANK(Master[[#This Row],[Trip Type override]])), Master[[#This Row],[Trip Type override]], _xlfn.IFS( NOT(ISNUMBER($AM2579)), "Non-service", ISNUMBER(SEARCH(TripTypeMaster!$A$2, $BU2579)), TripTypeMaster!$A$2, OR(
ISNUMBER(SEARCH("SCHOOL TRIP", $BU2579)),ISNUMBER(SEARCH("SCHOL", $BU2579)),ISNUMBER(SEARCH("SCOL", $BU2579)),ISNUMBER(SEARCH("SCL", $BU2579)),ISNUMBER(SEARCH("SCHL", $BU2579)),VLOOKUP(Master[[#This Row],[From Code]], Code2Loc, 4,FALSE)="Aided school",VLOOKUP(Master[[#This Row],[Destination Code]], Code2Loc, 4,FALSE)="Aided school"
), "Aided school", ISNUMBER(SEARCH("Express", $BU2579)), "Express", ISNUMBER(SEARCH("Luxury-45", $B2579)), "Interstate pre-booked",  TRUE, "Local") )</f>
        <v>Shuttle</v>
      </c>
      <c r="F2579" s="1408"/>
      <c r="G2579" s="1408"/>
      <c r="H2579" s="655"/>
      <c r="I2579" s="1409" t="str">
        <f t="array" ref="I2579">IF(
ISNUMBER(FIND("A",H2579)),
H2579 &amp; IF(ISNUMBER(FIND("A",     INDEX(H2580:H$4005,MATCH(FALSE,ISBLANK(H2580:H$4005),0)))),"", INDEX(H2580:H$4005,MATCH(FALSE,ISBLANK(H2580:H$4005),0))  ),I2578
)</f>
        <v>62A62</v>
      </c>
      <c r="J2579" s="1044" t="str">
        <f t="array" ref="J2579">INDEX($H$4:$H2579, _xlfn.XMATCH(FALSE,ISBLANK($H$4:$H2579),0,-1))</f>
        <v>62A</v>
      </c>
      <c r="K25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1380" t="str">
        <f>IF(ISBLANK(Master[[#This Row],[Depot override]]), Master[[#This Row],[Depot]], Master[[#This Row],[Depot override]])</f>
        <v>MRG</v>
      </c>
      <c r="M2579" s="1044" t="str">
        <f>Master[[#This Row],[Prefix]] &amp; Master[[#This Row],[Issuing Depot]] &amp;":"&amp;Z2579&amp;"-*"
&amp; IF(Master[[#This Row],[Trip Type]]="Shuttle", "",
IF(LEN(Y2579)=0,"",Y2579 &amp;"-*")
&amp;IF(LEN(X2579)=0,"",X2579 &amp;"-*")
&amp;IF(LEN(W2579)=0,"",W2579 &amp;"-*")
&amp;IF(LEN(V2579)=0,"",V2579 &amp;"-*")
)
&amp;U2579</f>
        <v>S:MRG:MRG-*VSD</v>
      </c>
      <c r="N2579" s="1044" t="str">
        <f>Master[[#This Row],[Prefix]] &amp; Master[[#This Row],[Issuing Depot]] &amp;":"&amp;U2579&amp;"-*"
&amp; IF(Master[[#This Row],[Trip Type]]="Shuttle","",
IF(LEN(V2579)=0,"",V2579 &amp;"-*")
&amp;IF(LEN(W2579)=0,"",W2579 &amp;"-*")
&amp;IF(LEN(X2579)=0,"",X2579 &amp;"-*")
&amp;IF(LEN(Y2579)=0,"",Y2579 &amp;"-*")
)
&amp;Z2579</f>
        <v>S:MRG:VSD-*MRG</v>
      </c>
      <c r="O25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7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79" s="1382"/>
      <c r="R2579" s="1382"/>
      <c r="S2579" s="1382"/>
      <c r="T2579" s="1382"/>
      <c r="U2579" s="90" t="str">
        <f t="shared" si="989"/>
        <v>VSD</v>
      </c>
      <c r="V2579" s="90" t="str">
        <f t="shared" si="1013"/>
        <v>BRL</v>
      </c>
      <c r="W2579" s="90" t="str">
        <f t="shared" si="1009"/>
        <v/>
      </c>
      <c r="X2579" s="90" t="str">
        <f t="shared" si="996"/>
        <v/>
      </c>
      <c r="Y2579" s="90" t="str">
        <f t="shared" si="997"/>
        <v/>
      </c>
      <c r="Z2579" s="90" t="str">
        <f t="shared" si="990"/>
        <v>MRG</v>
      </c>
      <c r="AA2579" s="1397" t="str">
        <f t="shared" si="1010"/>
        <v>VASCO-BIRLA-MARGAO</v>
      </c>
      <c r="AB2579" s="1397" t="str">
        <f t="shared" si="1011"/>
        <v>MARGAO-BIRLA-VASCO</v>
      </c>
      <c r="AC2579" s="1397" t="str">
        <f t="shared" si="1012"/>
        <v>MARGAO-BIRLA-VASCO</v>
      </c>
      <c r="AD2579" s="655" t="str">
        <f t="shared" si="998"/>
        <v>VSD</v>
      </c>
      <c r="AE2579" s="655" t="str">
        <f t="shared" si="999"/>
        <v/>
      </c>
      <c r="AF2579" s="655" t="str">
        <f t="shared" si="1000"/>
        <v>BRL</v>
      </c>
      <c r="AG2579" s="655" t="str">
        <f t="shared" si="1001"/>
        <v/>
      </c>
      <c r="AH2579" s="655" t="str">
        <f t="shared" si="1002"/>
        <v>MRG</v>
      </c>
      <c r="AI2579" s="655" t="str">
        <f t="shared" si="1003"/>
        <v/>
      </c>
      <c r="AJ2579" s="1700" t="s">
        <v>1</v>
      </c>
      <c r="AK2579" s="1700" t="s">
        <v>40</v>
      </c>
      <c r="AL2579" s="1700" t="s">
        <v>7</v>
      </c>
      <c r="AM2579" s="656">
        <v>28</v>
      </c>
      <c r="AN2579" s="657"/>
      <c r="AO2579" s="658"/>
      <c r="AP2579" s="659"/>
      <c r="AQ2579" s="657"/>
      <c r="AR2579" s="658"/>
      <c r="AS2579" s="660">
        <f t="shared" si="1004"/>
        <v>0</v>
      </c>
      <c r="AT2579" s="660" t="str">
        <f t="shared" si="1005"/>
        <v/>
      </c>
      <c r="AU2579" s="660"/>
      <c r="AV2579" s="660"/>
      <c r="AW2579" s="660"/>
      <c r="AX2579" s="660">
        <f t="shared" si="1006"/>
        <v>0</v>
      </c>
      <c r="AY2579" s="897">
        <f>IF(ISNUMBER(FIND("A",Master[[#This Row],[Leg]])), DATE(1900, 1, 1), DATE(1900,1,1)+1) + Master[[#This Row],[Dep]]</f>
        <v>1</v>
      </c>
      <c r="AZ2579" s="749">
        <f>IF(Master[[#This Row],[Arr]]&lt;Master[[#This Row],[Dep]], 1, 0)</f>
        <v>0</v>
      </c>
      <c r="BA2579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79" s="661"/>
      <c r="BC2579" s="667" t="s">
        <v>159</v>
      </c>
      <c r="BD2579" s="109"/>
      <c r="BE2579" s="656"/>
      <c r="BF2579" s="656"/>
      <c r="BG2579" s="1093">
        <f t="shared" si="992"/>
        <v>0</v>
      </c>
      <c r="BH2579" s="1093">
        <f t="shared" si="993"/>
        <v>0</v>
      </c>
      <c r="BI2579" s="1181"/>
      <c r="BJ2579" s="1181"/>
      <c r="BK2579" s="1343"/>
      <c r="BL2579" s="655"/>
      <c r="BM2579" s="1267">
        <f t="shared" si="994"/>
        <v>0</v>
      </c>
      <c r="BN2579" s="1267">
        <f t="shared" si="995"/>
        <v>0</v>
      </c>
      <c r="BO2579" s="1181"/>
      <c r="BP2579" s="1182"/>
      <c r="BQ2579" s="656"/>
      <c r="BR2579" s="656"/>
      <c r="BS2579" s="656" t="str">
        <f t="shared" si="1007"/>
        <v/>
      </c>
      <c r="BT2579" s="656" t="str">
        <f t="shared" si="1008"/>
        <v/>
      </c>
      <c r="BU2579" s="218" t="s">
        <v>3</v>
      </c>
      <c r="BV2579" s="836"/>
      <c r="BW25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79"/>
    </row>
    <row r="2580" spans="1:76" ht="15" thickBot="1">
      <c r="A2580" s="87" t="s">
        <v>7</v>
      </c>
      <c r="B2580" s="753" t="str">
        <f t="array" ref="B2580">VLOOKUP(INDEX($C$4:$C2580,_xlfn.XMATCH(FALSE,ISBLANK($C$4:$C2580),0,-1)), BusTypeLookup,2,FALSE)</f>
        <v>Semi-luxury-54</v>
      </c>
      <c r="C2580" s="666"/>
      <c r="D2580" s="655"/>
      <c r="E2580" s="1377" t="str" cm="1">
        <f t="array" ref="E2580">IF( NOT(ISBLANK(Master[[#This Row],[Trip Type override]])), Master[[#This Row],[Trip Type override]], _xlfn.IFS( NOT(ISNUMBER($AM2580)), "Non-service", ISNUMBER(SEARCH(TripTypeMaster!$A$2, $BU2580)), TripTypeMaster!$A$2, OR(
ISNUMBER(SEARCH("SCHOOL TRIP", $BU2580)),ISNUMBER(SEARCH("SCHOL", $BU2580)),ISNUMBER(SEARCH("SCOL", $BU2580)),ISNUMBER(SEARCH("SCL", $BU2580)),ISNUMBER(SEARCH("SCHL", $BU2580)),VLOOKUP(Master[[#This Row],[From Code]], Code2Loc, 4,FALSE)="Aided school",VLOOKUP(Master[[#This Row],[Destination Code]], Code2Loc, 4,FALSE)="Aided school"
), "Aided school", ISNUMBER(SEARCH("Express", $BU2580)), "Express", ISNUMBER(SEARCH("Luxury-45", $B2580)), "Interstate pre-booked",  TRUE, "Local") )</f>
        <v>Shuttle</v>
      </c>
      <c r="F2580" s="1408"/>
      <c r="G2580" s="1408"/>
      <c r="H2580" s="655"/>
      <c r="I2580" s="1409" t="str">
        <f t="array" ref="I2580">IF(
ISNUMBER(FIND("A",H2580)),
H2580 &amp; IF(ISNUMBER(FIND("A",     INDEX(H2581:H$4005,MATCH(FALSE,ISBLANK(H2581:H$4005),0)))),"", INDEX(H2581:H$4005,MATCH(FALSE,ISBLANK(H2581:H$4005),0))  ),I2579
)</f>
        <v>62A62</v>
      </c>
      <c r="J2580" s="1044" t="str">
        <f t="array" ref="J2580">INDEX($H$4:$H2580, _xlfn.XMATCH(FALSE,ISBLANK($H$4:$H2580),0,-1))</f>
        <v>62A</v>
      </c>
      <c r="K25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1380" t="str">
        <f>IF(ISBLANK(Master[[#This Row],[Depot override]]), Master[[#This Row],[Depot]], Master[[#This Row],[Depot override]])</f>
        <v>MRG</v>
      </c>
      <c r="M2580" s="1044" t="str">
        <f>Master[[#This Row],[Prefix]] &amp; Master[[#This Row],[Issuing Depot]] &amp;":"&amp;Z2580&amp;"-*"
&amp; IF(Master[[#This Row],[Trip Type]]="Shuttle", "",
IF(LEN(Y2580)=0,"",Y2580 &amp;"-*")
&amp;IF(LEN(X2580)=0,"",X2580 &amp;"-*")
&amp;IF(LEN(W2580)=0,"",W2580 &amp;"-*")
&amp;IF(LEN(V2580)=0,"",V2580 &amp;"-*")
)
&amp;U2580</f>
        <v>S:MRG:VSD-*MRG</v>
      </c>
      <c r="N2580" s="1044" t="str">
        <f>Master[[#This Row],[Prefix]] &amp; Master[[#This Row],[Issuing Depot]] &amp;":"&amp;U2580&amp;"-*"
&amp; IF(Master[[#This Row],[Trip Type]]="Shuttle","",
IF(LEN(V2580)=0,"",V2580 &amp;"-*")
&amp;IF(LEN(W2580)=0,"",W2580 &amp;"-*")
&amp;IF(LEN(X2580)=0,"",X2580 &amp;"-*")
&amp;IF(LEN(Y2580)=0,"",Y2580 &amp;"-*")
)
&amp;Z2580</f>
        <v>S:MRG:MRG-*VSD</v>
      </c>
      <c r="O25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8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80" s="1382"/>
      <c r="R2580" s="1382"/>
      <c r="S2580" s="1382"/>
      <c r="T2580" s="1382"/>
      <c r="U2580" s="90" t="str">
        <f t="shared" si="989"/>
        <v>MRG</v>
      </c>
      <c r="V2580" s="90" t="str">
        <f t="shared" si="1013"/>
        <v>BRL</v>
      </c>
      <c r="W2580" s="90" t="str">
        <f t="shared" si="1009"/>
        <v/>
      </c>
      <c r="X2580" s="90" t="str">
        <f t="shared" si="996"/>
        <v/>
      </c>
      <c r="Y2580" s="90" t="str">
        <f t="shared" si="997"/>
        <v/>
      </c>
      <c r="Z2580" s="90" t="str">
        <f t="shared" si="990"/>
        <v>VSD</v>
      </c>
      <c r="AA2580" s="1397" t="str">
        <f t="shared" si="1010"/>
        <v>MARGAO-BIRLA-VASCO</v>
      </c>
      <c r="AB2580" s="1397" t="str">
        <f t="shared" si="1011"/>
        <v>VASCO-BIRLA-MARGAO</v>
      </c>
      <c r="AC2580" s="1397" t="str">
        <f t="shared" si="1012"/>
        <v>MARGAO-BIRLA-VASCO</v>
      </c>
      <c r="AD2580" s="655" t="str">
        <f t="shared" si="998"/>
        <v>MRG</v>
      </c>
      <c r="AE2580" s="655" t="str">
        <f t="shared" si="999"/>
        <v/>
      </c>
      <c r="AF2580" s="655" t="str">
        <f t="shared" si="1000"/>
        <v>BRL</v>
      </c>
      <c r="AG2580" s="655" t="str">
        <f t="shared" si="1001"/>
        <v/>
      </c>
      <c r="AH2580" s="655" t="str">
        <f t="shared" si="1002"/>
        <v>VSD</v>
      </c>
      <c r="AI2580" s="655" t="str">
        <f t="shared" si="1003"/>
        <v/>
      </c>
      <c r="AJ2580" s="1700" t="s">
        <v>7</v>
      </c>
      <c r="AK2580" s="1700" t="s">
        <v>40</v>
      </c>
      <c r="AL2580" s="1700" t="s">
        <v>1</v>
      </c>
      <c r="AM2580" s="656">
        <v>28</v>
      </c>
      <c r="AN2580" s="657"/>
      <c r="AO2580" s="658"/>
      <c r="AP2580" s="659"/>
      <c r="AQ2580" s="657"/>
      <c r="AR2580" s="658"/>
      <c r="AS2580" s="660">
        <f t="shared" si="1004"/>
        <v>0</v>
      </c>
      <c r="AT2580" s="660" t="str">
        <f t="shared" si="1005"/>
        <v/>
      </c>
      <c r="AU2580" s="660"/>
      <c r="AV2580" s="660"/>
      <c r="AW2580" s="660"/>
      <c r="AX2580" s="660">
        <f t="shared" si="1006"/>
        <v>0</v>
      </c>
      <c r="AY2580" s="897">
        <f>IF(ISNUMBER(FIND("A",Master[[#This Row],[Leg]])), DATE(1900, 1, 1), DATE(1900,1,1)+1) + Master[[#This Row],[Dep]]</f>
        <v>1</v>
      </c>
      <c r="AZ2580" s="749">
        <f>IF(Master[[#This Row],[Arr]]&lt;Master[[#This Row],[Dep]], 1, 0)</f>
        <v>0</v>
      </c>
      <c r="BA2580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80" s="661"/>
      <c r="BC2580" s="667" t="s">
        <v>159</v>
      </c>
      <c r="BD2580" s="109"/>
      <c r="BE2580" s="656"/>
      <c r="BF2580" s="656"/>
      <c r="BG2580" s="1093">
        <f t="shared" si="992"/>
        <v>0</v>
      </c>
      <c r="BH2580" s="1093">
        <f t="shared" si="993"/>
        <v>0</v>
      </c>
      <c r="BI2580" s="1181"/>
      <c r="BJ2580" s="1181"/>
      <c r="BK2580" s="1343"/>
      <c r="BL2580" s="655"/>
      <c r="BM2580" s="1267">
        <f t="shared" si="994"/>
        <v>0</v>
      </c>
      <c r="BN2580" s="1267">
        <f t="shared" si="995"/>
        <v>0</v>
      </c>
      <c r="BO2580" s="1181"/>
      <c r="BP2580" s="1182"/>
      <c r="BQ2580" s="656"/>
      <c r="BR2580" s="656"/>
      <c r="BS2580" s="656" t="str">
        <f t="shared" si="1007"/>
        <v/>
      </c>
      <c r="BT2580" s="656" t="str">
        <f t="shared" si="1008"/>
        <v/>
      </c>
      <c r="BU2580" s="218" t="s">
        <v>3</v>
      </c>
      <c r="BV2580" s="836"/>
      <c r="BW25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80"/>
    </row>
    <row r="2581" spans="1:76" ht="15" thickBot="1">
      <c r="A2581" s="87" t="s">
        <v>7</v>
      </c>
      <c r="B2581" s="753" t="str">
        <f t="array" ref="B2581">VLOOKUP(INDEX($C$4:$C2581,_xlfn.XMATCH(FALSE,ISBLANK($C$4:$C2581),0,-1)), BusTypeLookup,2,FALSE)</f>
        <v>Semi-luxury-54</v>
      </c>
      <c r="C2581" s="666"/>
      <c r="D2581" s="655"/>
      <c r="E2581" s="1377" t="str" cm="1">
        <f t="array" ref="E2581">IF( NOT(ISBLANK(Master[[#This Row],[Trip Type override]])), Master[[#This Row],[Trip Type override]], _xlfn.IFS( NOT(ISNUMBER($AM2581)), "Non-service", ISNUMBER(SEARCH(TripTypeMaster!$A$2, $BU2581)), TripTypeMaster!$A$2, OR(
ISNUMBER(SEARCH("SCHOOL TRIP", $BU2581)),ISNUMBER(SEARCH("SCHOL", $BU2581)),ISNUMBER(SEARCH("SCOL", $BU2581)),ISNUMBER(SEARCH("SCL", $BU2581)),ISNUMBER(SEARCH("SCHL", $BU2581)),VLOOKUP(Master[[#This Row],[From Code]], Code2Loc, 4,FALSE)="Aided school",VLOOKUP(Master[[#This Row],[Destination Code]], Code2Loc, 4,FALSE)="Aided school"
), "Aided school", ISNUMBER(SEARCH("Express", $BU2581)), "Express", ISNUMBER(SEARCH("Luxury-45", $B2581)), "Interstate pre-booked",  TRUE, "Local") )</f>
        <v>Shuttle</v>
      </c>
      <c r="F2581" s="1408"/>
      <c r="G2581" s="1408"/>
      <c r="H2581" s="655"/>
      <c r="I2581" s="1409" t="str">
        <f t="array" ref="I2581">IF(
ISNUMBER(FIND("A",H2581)),
H2581 &amp; IF(ISNUMBER(FIND("A",     INDEX(H2582:H$4005,MATCH(FALSE,ISBLANK(H2582:H$4005),0)))),"", INDEX(H2582:H$4005,MATCH(FALSE,ISBLANK(H2582:H$4005),0))  ),I2580
)</f>
        <v>62A62</v>
      </c>
      <c r="J2581" s="1044" t="str">
        <f t="array" ref="J2581">INDEX($H$4:$H2581, _xlfn.XMATCH(FALSE,ISBLANK($H$4:$H2581),0,-1))</f>
        <v>62A</v>
      </c>
      <c r="K25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1380" t="str">
        <f>IF(ISBLANK(Master[[#This Row],[Depot override]]), Master[[#This Row],[Depot]], Master[[#This Row],[Depot override]])</f>
        <v>MRG</v>
      </c>
      <c r="M2581" s="1044" t="str">
        <f>Master[[#This Row],[Prefix]] &amp; Master[[#This Row],[Issuing Depot]] &amp;":"&amp;Z2581&amp;"-*"
&amp; IF(Master[[#This Row],[Trip Type]]="Shuttle", "",
IF(LEN(Y2581)=0,"",Y2581 &amp;"-*")
&amp;IF(LEN(X2581)=0,"",X2581 &amp;"-*")
&amp;IF(LEN(W2581)=0,"",W2581 &amp;"-*")
&amp;IF(LEN(V2581)=0,"",V2581 &amp;"-*")
)
&amp;U2581</f>
        <v>S:MRG:MRG-*VSD</v>
      </c>
      <c r="N2581" s="1044" t="str">
        <f>Master[[#This Row],[Prefix]] &amp; Master[[#This Row],[Issuing Depot]] &amp;":"&amp;U2581&amp;"-*"
&amp; IF(Master[[#This Row],[Trip Type]]="Shuttle","",
IF(LEN(V2581)=0,"",V2581 &amp;"-*")
&amp;IF(LEN(W2581)=0,"",W2581 &amp;"-*")
&amp;IF(LEN(X2581)=0,"",X2581 &amp;"-*")
&amp;IF(LEN(Y2581)=0,"",Y2581 &amp;"-*")
)
&amp;Z2581</f>
        <v>S:MRG:VSD-*MRG</v>
      </c>
      <c r="O25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8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81" s="1382"/>
      <c r="R2581" s="1382"/>
      <c r="S2581" s="1382"/>
      <c r="T2581" s="1382"/>
      <c r="U2581" s="90" t="str">
        <f t="shared" si="989"/>
        <v>VSD</v>
      </c>
      <c r="V2581" s="90" t="str">
        <f t="shared" si="1013"/>
        <v>BRL</v>
      </c>
      <c r="W2581" s="90" t="str">
        <f t="shared" si="1009"/>
        <v/>
      </c>
      <c r="X2581" s="90" t="str">
        <f t="shared" si="996"/>
        <v/>
      </c>
      <c r="Y2581" s="90" t="str">
        <f t="shared" si="997"/>
        <v/>
      </c>
      <c r="Z2581" s="90" t="str">
        <f t="shared" si="990"/>
        <v>MRG</v>
      </c>
      <c r="AA2581" s="1397" t="str">
        <f t="shared" si="1010"/>
        <v>VASCO-BIRLA-MARGAO</v>
      </c>
      <c r="AB2581" s="1397" t="str">
        <f t="shared" si="1011"/>
        <v>MARGAO-BIRLA-VASCO</v>
      </c>
      <c r="AC2581" s="1397" t="str">
        <f t="shared" si="1012"/>
        <v>MARGAO-BIRLA-VASCO</v>
      </c>
      <c r="AD2581" s="655" t="str">
        <f t="shared" si="998"/>
        <v>VSD</v>
      </c>
      <c r="AE2581" s="655" t="str">
        <f t="shared" si="999"/>
        <v/>
      </c>
      <c r="AF2581" s="655" t="str">
        <f t="shared" si="1000"/>
        <v>BRL</v>
      </c>
      <c r="AG2581" s="655" t="str">
        <f t="shared" si="1001"/>
        <v/>
      </c>
      <c r="AH2581" s="655" t="str">
        <f t="shared" si="1002"/>
        <v>MRG</v>
      </c>
      <c r="AI2581" s="655" t="str">
        <f t="shared" si="1003"/>
        <v/>
      </c>
      <c r="AJ2581" s="1700" t="s">
        <v>1</v>
      </c>
      <c r="AK2581" s="1700" t="s">
        <v>40</v>
      </c>
      <c r="AL2581" s="1700" t="s">
        <v>7</v>
      </c>
      <c r="AM2581" s="656">
        <v>28</v>
      </c>
      <c r="AN2581" s="657"/>
      <c r="AO2581" s="658"/>
      <c r="AP2581" s="659"/>
      <c r="AQ2581" s="657"/>
      <c r="AR2581" s="658"/>
      <c r="AS2581" s="660">
        <f t="shared" si="1004"/>
        <v>0</v>
      </c>
      <c r="AT2581" s="660" t="str">
        <f t="shared" si="1005"/>
        <v/>
      </c>
      <c r="AU2581" s="660"/>
      <c r="AV2581" s="660"/>
      <c r="AW2581" s="660"/>
      <c r="AX2581" s="660">
        <f t="shared" si="1006"/>
        <v>0</v>
      </c>
      <c r="AY2581" s="897">
        <f>IF(ISNUMBER(FIND("A",Master[[#This Row],[Leg]])), DATE(1900, 1, 1), DATE(1900,1,1)+1) + Master[[#This Row],[Dep]]</f>
        <v>1</v>
      </c>
      <c r="AZ2581" s="749">
        <f>IF(Master[[#This Row],[Arr]]&lt;Master[[#This Row],[Dep]], 1, 0)</f>
        <v>0</v>
      </c>
      <c r="BA2581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81" s="661"/>
      <c r="BC2581" s="667" t="s">
        <v>159</v>
      </c>
      <c r="BD2581" s="109"/>
      <c r="BE2581" s="656"/>
      <c r="BF2581" s="656"/>
      <c r="BG2581" s="1093">
        <f t="shared" si="992"/>
        <v>0</v>
      </c>
      <c r="BH2581" s="1093">
        <f t="shared" si="993"/>
        <v>0</v>
      </c>
      <c r="BI2581" s="1181"/>
      <c r="BJ2581" s="1181"/>
      <c r="BK2581" s="1343"/>
      <c r="BL2581" s="655"/>
      <c r="BM2581" s="1267">
        <f t="shared" si="994"/>
        <v>0</v>
      </c>
      <c r="BN2581" s="1267">
        <f t="shared" si="995"/>
        <v>0</v>
      </c>
      <c r="BO2581" s="1181"/>
      <c r="BP2581" s="1182"/>
      <c r="BQ2581" s="656"/>
      <c r="BR2581" s="656"/>
      <c r="BS2581" s="656" t="str">
        <f t="shared" si="1007"/>
        <v/>
      </c>
      <c r="BT2581" s="656" t="str">
        <f t="shared" si="1008"/>
        <v/>
      </c>
      <c r="BU2581" s="218" t="s">
        <v>3</v>
      </c>
      <c r="BV2581" s="836"/>
      <c r="BW25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81"/>
    </row>
    <row r="2582" spans="1:76" ht="15" thickBot="1">
      <c r="A2582" s="87" t="s">
        <v>7</v>
      </c>
      <c r="B2582" s="753" t="str">
        <f t="array" ref="B2582">VLOOKUP(INDEX($C$4:$C2582,_xlfn.XMATCH(FALSE,ISBLANK($C$4:$C2582),0,-1)), BusTypeLookup,2,FALSE)</f>
        <v>Semi-luxury-54</v>
      </c>
      <c r="C2582" s="666"/>
      <c r="D2582" s="655"/>
      <c r="E2582" s="1377" t="str" cm="1">
        <f t="array" ref="E2582">IF( NOT(ISBLANK(Master[[#This Row],[Trip Type override]])), Master[[#This Row],[Trip Type override]], _xlfn.IFS( NOT(ISNUMBER($AM2582)), "Non-service", ISNUMBER(SEARCH(TripTypeMaster!$A$2, $BU2582)), TripTypeMaster!$A$2, OR(
ISNUMBER(SEARCH("SCHOOL TRIP", $BU2582)),ISNUMBER(SEARCH("SCHOL", $BU2582)),ISNUMBER(SEARCH("SCOL", $BU2582)),ISNUMBER(SEARCH("SCL", $BU2582)),ISNUMBER(SEARCH("SCHL", $BU2582)),VLOOKUP(Master[[#This Row],[From Code]], Code2Loc, 4,FALSE)="Aided school",VLOOKUP(Master[[#This Row],[Destination Code]], Code2Loc, 4,FALSE)="Aided school"
), "Aided school", ISNUMBER(SEARCH("Express", $BU2582)), "Express", ISNUMBER(SEARCH("Luxury-45", $B2582)), "Interstate pre-booked",  TRUE, "Local") )</f>
        <v>Shuttle</v>
      </c>
      <c r="F2582" s="1408"/>
      <c r="G2582" s="1408"/>
      <c r="H2582" s="655"/>
      <c r="I2582" s="1409" t="str">
        <f t="array" ref="I2582">IF(
ISNUMBER(FIND("A",H2582)),
H2582 &amp; IF(ISNUMBER(FIND("A",     INDEX(H2583:H$4005,MATCH(FALSE,ISBLANK(H2583:H$4005),0)))),"", INDEX(H2583:H$4005,MATCH(FALSE,ISBLANK(H2583:H$4005),0))  ),I2581
)</f>
        <v>62A62</v>
      </c>
      <c r="J2582" s="1044" t="str">
        <f t="array" ref="J2582">INDEX($H$4:$H2582, _xlfn.XMATCH(FALSE,ISBLANK($H$4:$H2582),0,-1))</f>
        <v>62A</v>
      </c>
      <c r="K25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1380" t="str">
        <f>IF(ISBLANK(Master[[#This Row],[Depot override]]), Master[[#This Row],[Depot]], Master[[#This Row],[Depot override]])</f>
        <v>MRG</v>
      </c>
      <c r="M2582" s="1044" t="str">
        <f>Master[[#This Row],[Prefix]] &amp; Master[[#This Row],[Issuing Depot]] &amp;":"&amp;Z2582&amp;"-*"
&amp; IF(Master[[#This Row],[Trip Type]]="Shuttle", "",
IF(LEN(Y2582)=0,"",Y2582 &amp;"-*")
&amp;IF(LEN(X2582)=0,"",X2582 &amp;"-*")
&amp;IF(LEN(W2582)=0,"",W2582 &amp;"-*")
&amp;IF(LEN(V2582)=0,"",V2582 &amp;"-*")
)
&amp;U2582</f>
        <v>S:MRG:VSD-*MRG</v>
      </c>
      <c r="N2582" s="1044" t="str">
        <f>Master[[#This Row],[Prefix]] &amp; Master[[#This Row],[Issuing Depot]] &amp;":"&amp;U2582&amp;"-*"
&amp; IF(Master[[#This Row],[Trip Type]]="Shuttle","",
IF(LEN(V2582)=0,"",V2582 &amp;"-*")
&amp;IF(LEN(W2582)=0,"",W2582 &amp;"-*")
&amp;IF(LEN(X2582)=0,"",X2582 &amp;"-*")
&amp;IF(LEN(Y2582)=0,"",Y2582 &amp;"-*")
)
&amp;Z2582</f>
        <v>S:MRG:MRG-*VSD</v>
      </c>
      <c r="O25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8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82" s="1382"/>
      <c r="R2582" s="1382"/>
      <c r="S2582" s="1382"/>
      <c r="T2582" s="1382"/>
      <c r="U2582" s="90" t="str">
        <f t="shared" si="989"/>
        <v>MRG</v>
      </c>
      <c r="V2582" s="90" t="str">
        <f t="shared" si="1013"/>
        <v>BRL</v>
      </c>
      <c r="W2582" s="90" t="str">
        <f t="shared" si="1009"/>
        <v/>
      </c>
      <c r="X2582" s="90" t="str">
        <f t="shared" si="996"/>
        <v/>
      </c>
      <c r="Y2582" s="90" t="str">
        <f t="shared" si="997"/>
        <v/>
      </c>
      <c r="Z2582" s="90" t="str">
        <f t="shared" si="990"/>
        <v>VSD</v>
      </c>
      <c r="AA2582" s="1397" t="str">
        <f t="shared" si="1010"/>
        <v>MARGAO-BIRLA-VASCO</v>
      </c>
      <c r="AB2582" s="1397" t="str">
        <f t="shared" si="1011"/>
        <v>VASCO-BIRLA-MARGAO</v>
      </c>
      <c r="AC2582" s="1397" t="str">
        <f t="shared" si="1012"/>
        <v>MARGAO-BIRLA-VASCO</v>
      </c>
      <c r="AD2582" s="655" t="str">
        <f t="shared" si="998"/>
        <v>MRG</v>
      </c>
      <c r="AE2582" s="655" t="str">
        <f t="shared" si="999"/>
        <v/>
      </c>
      <c r="AF2582" s="655" t="str">
        <f t="shared" si="1000"/>
        <v>BRL</v>
      </c>
      <c r="AG2582" s="655" t="str">
        <f t="shared" si="1001"/>
        <v/>
      </c>
      <c r="AH2582" s="655" t="str">
        <f t="shared" si="1002"/>
        <v>VSD</v>
      </c>
      <c r="AI2582" s="655" t="str">
        <f t="shared" si="1003"/>
        <v/>
      </c>
      <c r="AJ2582" s="1700" t="s">
        <v>7</v>
      </c>
      <c r="AK2582" s="1700" t="s">
        <v>40</v>
      </c>
      <c r="AL2582" s="1700" t="s">
        <v>1</v>
      </c>
      <c r="AM2582" s="656">
        <v>28</v>
      </c>
      <c r="AN2582" s="657"/>
      <c r="AO2582" s="658"/>
      <c r="AP2582" s="659"/>
      <c r="AQ2582" s="657"/>
      <c r="AR2582" s="658"/>
      <c r="AS2582" s="660">
        <f t="shared" si="1004"/>
        <v>0</v>
      </c>
      <c r="AT2582" s="660" t="str">
        <f t="shared" si="1005"/>
        <v/>
      </c>
      <c r="AU2582" s="660"/>
      <c r="AV2582" s="660"/>
      <c r="AW2582" s="660"/>
      <c r="AX2582" s="660">
        <f t="shared" si="1006"/>
        <v>0</v>
      </c>
      <c r="AY2582" s="897">
        <f>IF(ISNUMBER(FIND("A",Master[[#This Row],[Leg]])), DATE(1900, 1, 1), DATE(1900,1,1)+1) + Master[[#This Row],[Dep]]</f>
        <v>1</v>
      </c>
      <c r="AZ2582" s="749">
        <f>IF(Master[[#This Row],[Arr]]&lt;Master[[#This Row],[Dep]], 1, 0)</f>
        <v>0</v>
      </c>
      <c r="BA2582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82" s="661"/>
      <c r="BC2582" s="667" t="s">
        <v>159</v>
      </c>
      <c r="BD2582" s="109"/>
      <c r="BE2582" s="656"/>
      <c r="BF2582" s="656"/>
      <c r="BG2582" s="1093">
        <f t="shared" si="992"/>
        <v>0</v>
      </c>
      <c r="BH2582" s="1093">
        <f t="shared" si="993"/>
        <v>0</v>
      </c>
      <c r="BI2582" s="1181"/>
      <c r="BJ2582" s="1181"/>
      <c r="BK2582" s="1343"/>
      <c r="BL2582" s="655"/>
      <c r="BM2582" s="1267">
        <f t="shared" si="994"/>
        <v>0</v>
      </c>
      <c r="BN2582" s="1267">
        <f t="shared" si="995"/>
        <v>0</v>
      </c>
      <c r="BO2582" s="1181"/>
      <c r="BP2582" s="1182"/>
      <c r="BQ2582" s="656"/>
      <c r="BR2582" s="656"/>
      <c r="BS2582" s="656" t="str">
        <f t="shared" si="1007"/>
        <v/>
      </c>
      <c r="BT2582" s="656" t="str">
        <f t="shared" si="1008"/>
        <v/>
      </c>
      <c r="BU2582" s="218" t="s">
        <v>3</v>
      </c>
      <c r="BV2582" s="836"/>
      <c r="BW25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82"/>
    </row>
    <row r="2583" spans="1:76" ht="15" thickBot="1">
      <c r="A2583" s="87" t="s">
        <v>7</v>
      </c>
      <c r="B2583" s="753" t="str">
        <f t="array" ref="B2583">VLOOKUP(INDEX($C$4:$C2583,_xlfn.XMATCH(FALSE,ISBLANK($C$4:$C2583),0,-1)), BusTypeLookup,2,FALSE)</f>
        <v>Semi-luxury-54</v>
      </c>
      <c r="C2583" s="666"/>
      <c r="D2583" s="655"/>
      <c r="E2583" s="1377" t="str" cm="1">
        <f t="array" ref="E2583">IF( NOT(ISBLANK(Master[[#This Row],[Trip Type override]])), Master[[#This Row],[Trip Type override]], _xlfn.IFS( NOT(ISNUMBER($AM2583)), "Non-service", ISNUMBER(SEARCH(TripTypeMaster!$A$2, $BU2583)), TripTypeMaster!$A$2, OR(
ISNUMBER(SEARCH("SCHOOL TRIP", $BU2583)),ISNUMBER(SEARCH("SCHOL", $BU2583)),ISNUMBER(SEARCH("SCOL", $BU2583)),ISNUMBER(SEARCH("SCL", $BU2583)),ISNUMBER(SEARCH("SCHL", $BU2583)),VLOOKUP(Master[[#This Row],[From Code]], Code2Loc, 4,FALSE)="Aided school",VLOOKUP(Master[[#This Row],[Destination Code]], Code2Loc, 4,FALSE)="Aided school"
), "Aided school", ISNUMBER(SEARCH("Express", $BU2583)), "Express", ISNUMBER(SEARCH("Luxury-45", $B2583)), "Interstate pre-booked",  TRUE, "Local") )</f>
        <v>Local</v>
      </c>
      <c r="F2583" s="1408"/>
      <c r="G2583" s="1408"/>
      <c r="H2583" s="655"/>
      <c r="I2583" s="1409" t="str">
        <f t="array" ref="I2583">IF(
ISNUMBER(FIND("A",H2583)),
H2583 &amp; IF(ISNUMBER(FIND("A",     INDEX(H2584:H$4005,MATCH(FALSE,ISBLANK(H2584:H$4005),0)))),"", INDEX(H2584:H$4005,MATCH(FALSE,ISBLANK(H2584:H$4005),0))  ),I2582
)</f>
        <v>62A62</v>
      </c>
      <c r="J2583" s="1044" t="str">
        <f t="array" ref="J2583">INDEX($H$4:$H2583, _xlfn.XMATCH(FALSE,ISBLANK($H$4:$H2583),0,-1))</f>
        <v>62A</v>
      </c>
      <c r="K25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3" s="1380" t="str">
        <f>IF(ISBLANK(Master[[#This Row],[Depot override]]), Master[[#This Row],[Depot]], Master[[#This Row],[Depot override]])</f>
        <v>MRG</v>
      </c>
      <c r="M2583" s="1044" t="str">
        <f>Master[[#This Row],[Prefix]] &amp; Master[[#This Row],[Issuing Depot]] &amp;":"&amp;Z2583&amp;"-*"
&amp; IF(Master[[#This Row],[Trip Type]]="Shuttle", "",
IF(LEN(Y2583)=0,"",Y2583 &amp;"-*")
&amp;IF(LEN(X2583)=0,"",X2583 &amp;"-*")
&amp;IF(LEN(W2583)=0,"",W2583 &amp;"-*")
&amp;IF(LEN(V2583)=0,"",V2583 &amp;"-*")
)
&amp;U2583</f>
        <v>MRG:MRG-*BRL-*VSD</v>
      </c>
      <c r="N2583" s="1044" t="str">
        <f>Master[[#This Row],[Prefix]] &amp; Master[[#This Row],[Issuing Depot]] &amp;":"&amp;U2583&amp;"-*"
&amp; IF(Master[[#This Row],[Trip Type]]="Shuttle","",
IF(LEN(V2583)=0,"",V2583 &amp;"-*")
&amp;IF(LEN(W2583)=0,"",W2583 &amp;"-*")
&amp;IF(LEN(X2583)=0,"",X2583 &amp;"-*")
&amp;IF(LEN(Y2583)=0,"",Y2583 &amp;"-*")
)
&amp;Z2583</f>
        <v>MRG:VSD-*BRL-*MRG</v>
      </c>
      <c r="O25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58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83" s="1382"/>
      <c r="R2583" s="1382"/>
      <c r="S2583" s="1382"/>
      <c r="T2583" s="1382"/>
      <c r="U2583" s="90" t="str">
        <f t="shared" si="989"/>
        <v>VSD</v>
      </c>
      <c r="V2583" s="90" t="str">
        <f t="shared" si="1013"/>
        <v>BRL</v>
      </c>
      <c r="W2583" s="90" t="str">
        <f t="shared" si="1009"/>
        <v/>
      </c>
      <c r="X2583" s="90" t="str">
        <f t="shared" si="996"/>
        <v/>
      </c>
      <c r="Y2583" s="90" t="str">
        <f t="shared" si="997"/>
        <v/>
      </c>
      <c r="Z2583" s="90" t="str">
        <f t="shared" si="990"/>
        <v>MRG</v>
      </c>
      <c r="AA2583" s="1397" t="str">
        <f t="shared" si="1010"/>
        <v>VASCO-BIRLA-MARGAO</v>
      </c>
      <c r="AB2583" s="1397" t="str">
        <f t="shared" si="1011"/>
        <v>MARGAO-BIRLA-VASCO</v>
      </c>
      <c r="AC2583" s="1397" t="str">
        <f t="shared" si="1012"/>
        <v>MARGAO-BIRLA-VASCO</v>
      </c>
      <c r="AD2583" s="655" t="str">
        <f t="shared" si="998"/>
        <v>VSD</v>
      </c>
      <c r="AE2583" s="655" t="str">
        <f t="shared" si="999"/>
        <v/>
      </c>
      <c r="AF2583" s="655" t="str">
        <f t="shared" si="1000"/>
        <v>BRL</v>
      </c>
      <c r="AG2583" s="655" t="str">
        <f t="shared" si="1001"/>
        <v/>
      </c>
      <c r="AH2583" s="655" t="str">
        <f t="shared" si="1002"/>
        <v>MRG</v>
      </c>
      <c r="AI2583" s="655" t="str">
        <f t="shared" si="1003"/>
        <v/>
      </c>
      <c r="AJ2583" s="1700" t="s">
        <v>1</v>
      </c>
      <c r="AK2583" s="1700" t="s">
        <v>40</v>
      </c>
      <c r="AL2583" s="1700" t="s">
        <v>7</v>
      </c>
      <c r="AM2583" s="656">
        <v>28</v>
      </c>
      <c r="AN2583" s="657"/>
      <c r="AO2583" s="658"/>
      <c r="AP2583" s="659"/>
      <c r="AQ2583" s="657"/>
      <c r="AR2583" s="658"/>
      <c r="AS2583" s="660">
        <f t="shared" si="1004"/>
        <v>0</v>
      </c>
      <c r="AT2583" s="660" t="str">
        <f t="shared" si="1005"/>
        <v/>
      </c>
      <c r="AU2583" s="660"/>
      <c r="AV2583" s="660"/>
      <c r="AW2583" s="660"/>
      <c r="AX2583" s="660">
        <f t="shared" si="1006"/>
        <v>0.85416666666666663</v>
      </c>
      <c r="AY2583" s="897">
        <f>IF(ISNUMBER(FIND("A",Master[[#This Row],[Leg]])), DATE(1900, 1, 1), DATE(1900,1,1)+1) + Master[[#This Row],[Dep]]</f>
        <v>1</v>
      </c>
      <c r="AZ2583" s="749">
        <f>IF(Master[[#This Row],[Arr]]&lt;Master[[#This Row],[Dep]], 1, 0)</f>
        <v>0</v>
      </c>
      <c r="BA2583" s="89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583" s="661"/>
      <c r="BC2583" s="667" t="s">
        <v>159</v>
      </c>
      <c r="BD2583" s="109">
        <v>20.3</v>
      </c>
      <c r="BE2583" s="656">
        <v>1</v>
      </c>
      <c r="BF2583" s="656">
        <v>0</v>
      </c>
      <c r="BG2583" s="1093">
        <f t="shared" si="992"/>
        <v>0.48958333333333331</v>
      </c>
      <c r="BH2583" s="1093">
        <f t="shared" si="993"/>
        <v>0.28125</v>
      </c>
      <c r="BI2583" s="1181">
        <v>11.45</v>
      </c>
      <c r="BJ2583" s="1181">
        <v>6.45</v>
      </c>
      <c r="BK2583" s="1343"/>
      <c r="BL2583" s="655">
        <f>SUM(AM2578:AM2583)</f>
        <v>168</v>
      </c>
      <c r="BM2583" s="1267">
        <f t="shared" si="994"/>
        <v>0</v>
      </c>
      <c r="BN2583" s="1267">
        <f t="shared" si="995"/>
        <v>0</v>
      </c>
      <c r="BO2583" s="1182">
        <v>0</v>
      </c>
      <c r="BP2583" s="1182">
        <v>0</v>
      </c>
      <c r="BQ2583" s="656">
        <v>0</v>
      </c>
      <c r="BR2583" s="656">
        <v>0</v>
      </c>
      <c r="BS2583" s="656" t="str">
        <f t="shared" si="1007"/>
        <v/>
      </c>
      <c r="BT2583" s="656" t="str">
        <f t="shared" si="1008"/>
        <v>MRG DPT</v>
      </c>
      <c r="BU2583" s="218" t="s">
        <v>2168</v>
      </c>
      <c r="BV2583" s="836"/>
      <c r="BW25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83"/>
    </row>
    <row r="2584" spans="1:76" ht="25" thickBot="1">
      <c r="A2584" s="87" t="s">
        <v>7</v>
      </c>
      <c r="B2584" s="753" t="str">
        <f t="array" ref="B2584">VLOOKUP(INDEX($C$4:$C2584,_xlfn.XMATCH(FALSE,ISBLANK($C$4:$C2584),0,-1)), BusTypeLookup,2,FALSE)</f>
        <v>Semi-luxury-54</v>
      </c>
      <c r="C2584" s="666"/>
      <c r="D2584" s="655"/>
      <c r="E2584" s="1377" t="str" cm="1">
        <f t="array" ref="E2584">IF( NOT(ISBLANK(Master[[#This Row],[Trip Type override]])), Master[[#This Row],[Trip Type override]], _xlfn.IFS( NOT(ISNUMBER($AM2584)), "Non-service", ISNUMBER(SEARCH(TripTypeMaster!$A$2, $BU2584)), TripTypeMaster!$A$2, OR(
ISNUMBER(SEARCH("SCHOOL TRIP", $BU2584)),ISNUMBER(SEARCH("SCHOL", $BU2584)),ISNUMBER(SEARCH("SCOL", $BU2584)),ISNUMBER(SEARCH("SCL", $BU2584)),ISNUMBER(SEARCH("SCHL", $BU2584)),VLOOKUP(Master[[#This Row],[From Code]], Code2Loc, 4,FALSE)="Aided school",VLOOKUP(Master[[#This Row],[Destination Code]], Code2Loc, 4,FALSE)="Aided school"
), "Aided school", ISNUMBER(SEARCH("Express", $BU2584)), "Express", ISNUMBER(SEARCH("Luxury-45", $B2584)), "Interstate pre-booked",  TRUE, "Local") )</f>
        <v>Aided school</v>
      </c>
      <c r="F2584" s="1408"/>
      <c r="G2584" s="1408"/>
      <c r="H2584" s="655">
        <v>62</v>
      </c>
      <c r="I2584" s="1409" t="str">
        <f t="array" ref="I2584">IF(
ISNUMBER(FIND("A",H2584)),
H2584 &amp; IF(ISNUMBER(FIND("A",     INDEX(H2585:H$4005,MATCH(FALSE,ISBLANK(H2585:H$4005),0)))),"", INDEX(H2585:H$4005,MATCH(FALSE,ISBLANK(H2585:H$4005),0))  ),I2583
)</f>
        <v>62A62</v>
      </c>
      <c r="J2584" s="1044">
        <f t="array" ref="J2584">INDEX($H$4:$H2584, _xlfn.XMATCH(FALSE,ISBLANK($H$4:$H2584),0,-1))</f>
        <v>62</v>
      </c>
      <c r="K25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4" s="1380" t="str">
        <f>IF(ISBLANK(Master[[#This Row],[Depot override]]), Master[[#This Row],[Depot]], Master[[#This Row],[Depot override]])</f>
        <v>MRG</v>
      </c>
      <c r="M2584" s="1044" t="str">
        <f>Master[[#This Row],[Prefix]] &amp; Master[[#This Row],[Issuing Depot]] &amp;":"&amp;Z2584&amp;"-*"
&amp; IF(Master[[#This Row],[Trip Type]]="Shuttle", "",
IF(LEN(Y2584)=0,"",Y2584 &amp;"-*")
&amp;IF(LEN(X2584)=0,"",X2584 &amp;"-*")
&amp;IF(LEN(W2584)=0,"",W2584 &amp;"-*")
&amp;IF(LEN(V2584)=0,"",V2584 &amp;"-*")
)
&amp;U2584</f>
        <v>MRG:MRG-*ASJ-*DKP-*MRG</v>
      </c>
      <c r="N2584" s="1044" t="str">
        <f>Master[[#This Row],[Prefix]] &amp; Master[[#This Row],[Issuing Depot]] &amp;":"&amp;U2584&amp;"-*"
&amp; IF(Master[[#This Row],[Trip Type]]="Shuttle","",
IF(LEN(V2584)=0,"",V2584 &amp;"-*")
&amp;IF(LEN(W2584)=0,"",W2584 &amp;"-*")
&amp;IF(LEN(X2584)=0,"",X2584 &amp;"-*")
&amp;IF(LEN(Y2584)=0,"",Y2584 &amp;"-*")
)
&amp;Z2584</f>
        <v>MRG:MRG-*DKP-*ASJ-*MRG</v>
      </c>
      <c r="O258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58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84" s="1382"/>
      <c r="R2584" s="1382"/>
      <c r="S2584" s="1382"/>
      <c r="T2584" s="1382"/>
      <c r="U2584" s="90" t="str">
        <f t="shared" ref="U2584:U2647" si="1014">IF(ISBLANK($AD2584),"",IFERROR(VLOOKUP($AD2584,Loc2Code,2,FALSE),VLOOKUP($AD2584,Code2Loc,1,FALSE)))</f>
        <v>MRG</v>
      </c>
      <c r="V2584" s="90" t="s">
        <v>3222</v>
      </c>
      <c r="W2584" s="90" t="s">
        <v>7579</v>
      </c>
      <c r="X2584" s="90" t="str">
        <f t="shared" si="996"/>
        <v/>
      </c>
      <c r="Y2584" s="90" t="str">
        <f t="shared" si="997"/>
        <v/>
      </c>
      <c r="Z2584" s="90" t="str">
        <f t="shared" si="990"/>
        <v>MRG</v>
      </c>
      <c r="AA2584" s="1397" t="str">
        <f t="shared" si="1010"/>
        <v>MARGAO-DIKARPAL-AQUEM ST. JOSEPH-MARGAO</v>
      </c>
      <c r="AB2584" s="1397" t="str">
        <f t="shared" si="1011"/>
        <v>MARGAO-AQUEM ST. JOSEPH-DIKARPAL-MARGAO</v>
      </c>
      <c r="AC2584" s="1397" t="str">
        <f t="shared" si="1012"/>
        <v>MARGAO-AQUEM ST. JOSEPH-DIKARPAL-MARGAO</v>
      </c>
      <c r="AD2584" s="655" t="str">
        <f t="shared" si="998"/>
        <v>MRG</v>
      </c>
      <c r="AE2584" s="655" t="str">
        <f t="shared" si="999"/>
        <v/>
      </c>
      <c r="AF2584" s="655" t="str">
        <f t="shared" si="1000"/>
        <v>DCPL</v>
      </c>
      <c r="AG2584" s="655" t="str">
        <f t="shared" si="1001"/>
        <v>AQM ST. Joseph</v>
      </c>
      <c r="AH2584" s="655" t="str">
        <f t="shared" si="1002"/>
        <v>MRG</v>
      </c>
      <c r="AI2584" s="655" t="str">
        <f t="shared" si="1003"/>
        <v/>
      </c>
      <c r="AJ2584" s="1700" t="s">
        <v>7</v>
      </c>
      <c r="AK2584" s="1421" t="s">
        <v>1783</v>
      </c>
      <c r="AL2584" s="1700" t="s">
        <v>7</v>
      </c>
      <c r="AM2584" s="656">
        <v>10</v>
      </c>
      <c r="AN2584" s="657"/>
      <c r="AO2584" s="658"/>
      <c r="AP2584" s="659"/>
      <c r="AQ2584" s="657"/>
      <c r="AR2584" s="658"/>
      <c r="AS2584" s="660">
        <f t="shared" si="1004"/>
        <v>0.29166666666666669</v>
      </c>
      <c r="AT2584" s="660" t="str">
        <f t="shared" si="1005"/>
        <v/>
      </c>
      <c r="AU2584" s="660"/>
      <c r="AV2584" s="660"/>
      <c r="AW2584" s="660"/>
      <c r="AX2584" s="660">
        <f t="shared" si="1006"/>
        <v>0.32291666666666669</v>
      </c>
      <c r="AY2584" s="897">
        <f>IF(ISNUMBER(FIND("A",Master[[#This Row],[Leg]])), DATE(1900, 1, 1), DATE(1900,1,1)+1) + Master[[#This Row],[Dep]]</f>
        <v>2.2916666666666665</v>
      </c>
      <c r="AZ2584" s="749">
        <f>IF(Master[[#This Row],[Arr]]&lt;Master[[#This Row],[Dep]], 1, 0)</f>
        <v>0</v>
      </c>
      <c r="BA2584" s="89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2584" s="661">
        <v>7</v>
      </c>
      <c r="BC2584" s="667" t="s">
        <v>159</v>
      </c>
      <c r="BD2584" s="661">
        <v>7.45</v>
      </c>
      <c r="BE2584" s="656"/>
      <c r="BF2584" s="656"/>
      <c r="BG2584" s="1093">
        <f t="shared" si="992"/>
        <v>0</v>
      </c>
      <c r="BH2584" s="1093">
        <f t="shared" si="993"/>
        <v>0</v>
      </c>
      <c r="BI2584" s="1181"/>
      <c r="BJ2584" s="1181"/>
      <c r="BK2584" s="1343"/>
      <c r="BL2584" s="655"/>
      <c r="BM2584" s="1267">
        <f t="shared" si="994"/>
        <v>0</v>
      </c>
      <c r="BN2584" s="1267">
        <f t="shared" si="995"/>
        <v>0</v>
      </c>
      <c r="BO2584" s="1181"/>
      <c r="BP2584" s="1182"/>
      <c r="BQ2584" s="656"/>
      <c r="BR2584" s="656"/>
      <c r="BS2584" s="656" t="str">
        <f t="shared" si="1007"/>
        <v/>
      </c>
      <c r="BT2584" s="656" t="str">
        <f t="shared" si="1008"/>
        <v/>
      </c>
      <c r="BU2584" s="218" t="s">
        <v>230</v>
      </c>
      <c r="BV2584" s="836"/>
      <c r="BW25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84"/>
    </row>
    <row r="2585" spans="1:76" ht="15" thickBot="1">
      <c r="A2585" s="87" t="s">
        <v>7</v>
      </c>
      <c r="B2585" s="753" t="str">
        <f t="array" ref="B2585">VLOOKUP(INDEX($C$4:$C2585,_xlfn.XMATCH(FALSE,ISBLANK($C$4:$C2585),0,-1)), BusTypeLookup,2,FALSE)</f>
        <v>Semi-luxury-54</v>
      </c>
      <c r="C2585" s="666"/>
      <c r="D2585" s="655"/>
      <c r="E2585" s="1377" t="str" cm="1">
        <f t="array" ref="E2585">IF( NOT(ISBLANK(Master[[#This Row],[Trip Type override]])), Master[[#This Row],[Trip Type override]], _xlfn.IFS( NOT(ISNUMBER($AM2585)), "Non-service", ISNUMBER(SEARCH(TripTypeMaster!$A$2, $BU2585)), TripTypeMaster!$A$2, OR(
ISNUMBER(SEARCH("SCHOOL TRIP", $BU2585)),ISNUMBER(SEARCH("SCHOL", $BU2585)),ISNUMBER(SEARCH("SCOL", $BU2585)),ISNUMBER(SEARCH("SCL", $BU2585)),ISNUMBER(SEARCH("SCHL", $BU2585)),VLOOKUP(Master[[#This Row],[From Code]], Code2Loc, 4,FALSE)="Aided school",VLOOKUP(Master[[#This Row],[Destination Code]], Code2Loc, 4,FALSE)="Aided school"
), "Aided school", ISNUMBER(SEARCH("Express", $BU2585)), "Express", ISNUMBER(SEARCH("Luxury-45", $B2585)), "Interstate pre-booked",  TRUE, "Local") )</f>
        <v>Shuttle</v>
      </c>
      <c r="F2585" s="1408"/>
      <c r="G2585" s="1408"/>
      <c r="H2585" s="151"/>
      <c r="I2585" s="1409" t="str">
        <f t="array" ref="I2585">IF(
ISNUMBER(FIND("A",H2585)),
H2585 &amp; IF(ISNUMBER(FIND("A",     INDEX(H2586:H$4005,MATCH(FALSE,ISBLANK(H2586:H$4005),0)))),"", INDEX(H2586:H$4005,MATCH(FALSE,ISBLANK(H2586:H$4005),0))  ),I2584
)</f>
        <v>62A62</v>
      </c>
      <c r="J2585" s="1044">
        <f t="array" ref="J2585">INDEX($H$4:$H2585, _xlfn.XMATCH(FALSE,ISBLANK($H$4:$H2585),0,-1))</f>
        <v>62</v>
      </c>
      <c r="K25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1380" t="str">
        <f>IF(ISBLANK(Master[[#This Row],[Depot override]]), Master[[#This Row],[Depot]], Master[[#This Row],[Depot override]])</f>
        <v>MRG</v>
      </c>
      <c r="M2585" s="1044" t="str">
        <f>Master[[#This Row],[Prefix]] &amp; Master[[#This Row],[Issuing Depot]] &amp;":"&amp;Z2585&amp;"-*"
&amp; IF(Master[[#This Row],[Trip Type]]="Shuttle", "",
IF(LEN(Y2585)=0,"",Y2585 &amp;"-*")
&amp;IF(LEN(X2585)=0,"",X2585 &amp;"-*")
&amp;IF(LEN(W2585)=0,"",W2585 &amp;"-*")
&amp;IF(LEN(V2585)=0,"",V2585 &amp;"-*")
)
&amp;U2585</f>
        <v>S:MRG:VSD-*MRG</v>
      </c>
      <c r="N2585" s="1044" t="str">
        <f>Master[[#This Row],[Prefix]] &amp; Master[[#This Row],[Issuing Depot]] &amp;":"&amp;U2585&amp;"-*"
&amp; IF(Master[[#This Row],[Trip Type]]="Shuttle","",
IF(LEN(V2585)=0,"",V2585 &amp;"-*")
&amp;IF(LEN(W2585)=0,"",W2585 &amp;"-*")
&amp;IF(LEN(X2585)=0,"",X2585 &amp;"-*")
&amp;IF(LEN(Y2585)=0,"",Y2585 &amp;"-*")
)
&amp;Z2585</f>
        <v>S:MRG:MRG-*VSD</v>
      </c>
      <c r="O25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8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85" s="1382"/>
      <c r="R2585" s="1382"/>
      <c r="S2585" s="1382"/>
      <c r="T2585" s="1382"/>
      <c r="U2585" s="90" t="str">
        <f t="shared" si="1014"/>
        <v>MRG</v>
      </c>
      <c r="V2585" s="90" t="str">
        <f t="shared" si="1013"/>
        <v>BRL</v>
      </c>
      <c r="W2585" s="90" t="str">
        <f t="shared" si="1009"/>
        <v/>
      </c>
      <c r="X2585" s="90" t="str">
        <f t="shared" si="996"/>
        <v/>
      </c>
      <c r="Y2585" s="90" t="str">
        <f t="shared" si="997"/>
        <v/>
      </c>
      <c r="Z2585" s="90" t="str">
        <f t="shared" si="990"/>
        <v>VSD</v>
      </c>
      <c r="AA2585" s="1397" t="str">
        <f t="shared" si="1010"/>
        <v>MARGAO-BIRLA-VASCO</v>
      </c>
      <c r="AB2585" s="1397" t="str">
        <f t="shared" si="1011"/>
        <v>VASCO-BIRLA-MARGAO</v>
      </c>
      <c r="AC2585" s="1397" t="str">
        <f t="shared" si="1012"/>
        <v>MARGAO-BIRLA-VASCO</v>
      </c>
      <c r="AD2585" s="151" t="str">
        <f t="shared" si="998"/>
        <v>MRG</v>
      </c>
      <c r="AE2585" s="151" t="str">
        <f t="shared" si="999"/>
        <v/>
      </c>
      <c r="AF2585" s="151" t="str">
        <f t="shared" si="1000"/>
        <v>BRL</v>
      </c>
      <c r="AG2585" s="151" t="str">
        <f t="shared" si="1001"/>
        <v/>
      </c>
      <c r="AH2585" s="151" t="str">
        <f t="shared" si="1002"/>
        <v>VSD</v>
      </c>
      <c r="AI2585" s="151" t="str">
        <f t="shared" si="1003"/>
        <v/>
      </c>
      <c r="AJ2585" s="1700" t="s">
        <v>7</v>
      </c>
      <c r="AK2585" s="1700" t="s">
        <v>40</v>
      </c>
      <c r="AL2585" s="1700" t="s">
        <v>1</v>
      </c>
      <c r="AM2585" s="656">
        <v>28</v>
      </c>
      <c r="AN2585" s="657"/>
      <c r="AO2585" s="658"/>
      <c r="AP2585" s="659"/>
      <c r="AQ2585" s="657"/>
      <c r="AR2585" s="658"/>
      <c r="AS2585" s="660">
        <f t="shared" si="1004"/>
        <v>0</v>
      </c>
      <c r="AT2585" s="660" t="str">
        <f t="shared" si="1005"/>
        <v/>
      </c>
      <c r="AU2585" s="660"/>
      <c r="AV2585" s="660"/>
      <c r="AW2585" s="660"/>
      <c r="AX2585" s="660">
        <f t="shared" si="1006"/>
        <v>0</v>
      </c>
      <c r="AY2585" s="897">
        <f>IF(ISNUMBER(FIND("A",Master[[#This Row],[Leg]])), DATE(1900, 1, 1), DATE(1900,1,1)+1) + Master[[#This Row],[Dep]]</f>
        <v>2</v>
      </c>
      <c r="AZ2585" s="749">
        <f>IF(Master[[#This Row],[Arr]]&lt;Master[[#This Row],[Dep]], 1, 0)</f>
        <v>0</v>
      </c>
      <c r="BA2585" s="8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2585" s="661"/>
      <c r="BC2585" s="667" t="s">
        <v>159</v>
      </c>
      <c r="BD2585" s="666"/>
      <c r="BE2585" s="656"/>
      <c r="BF2585" s="656"/>
      <c r="BG2585" s="1093">
        <f t="shared" si="992"/>
        <v>0</v>
      </c>
      <c r="BH2585" s="1093">
        <f t="shared" si="993"/>
        <v>0</v>
      </c>
      <c r="BI2585" s="1182"/>
      <c r="BJ2585" s="1182"/>
      <c r="BK2585" s="1293"/>
      <c r="BL2585" s="655"/>
      <c r="BM2585" s="1267">
        <f t="shared" si="994"/>
        <v>0</v>
      </c>
      <c r="BN2585" s="1267">
        <f t="shared" si="995"/>
        <v>0</v>
      </c>
      <c r="BO2585" s="1182"/>
      <c r="BP2585" s="1182"/>
      <c r="BQ2585" s="656"/>
      <c r="BR2585" s="656"/>
      <c r="BS2585" s="656" t="str">
        <f t="shared" si="1007"/>
        <v/>
      </c>
      <c r="BT2585" s="656" t="str">
        <f t="shared" si="1008"/>
        <v/>
      </c>
      <c r="BU2585" s="218" t="s">
        <v>3</v>
      </c>
      <c r="BV2585" s="836"/>
      <c r="BW25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85"/>
    </row>
    <row r="2586" spans="1:76" ht="27" thickBot="1">
      <c r="A2586" s="87" t="s">
        <v>7</v>
      </c>
      <c r="B2586" s="753" t="str">
        <f t="array" ref="B2586">VLOOKUP(INDEX($C$4:$C2586,_xlfn.XMATCH(FALSE,ISBLANK($C$4:$C2586),0,-1)), BusTypeLookup,2,FALSE)</f>
        <v>Semi-luxury-54</v>
      </c>
      <c r="C2586" s="643"/>
      <c r="D2586" s="644"/>
      <c r="E2586" s="1377" t="str" cm="1">
        <f t="array" ref="E2586">IF( NOT(ISBLANK(Master[[#This Row],[Trip Type override]])), Master[[#This Row],[Trip Type override]], _xlfn.IFS( NOT(ISNUMBER($AM2586)), "Non-service", ISNUMBER(SEARCH(TripTypeMaster!$A$2, $BU2586)), TripTypeMaster!$A$2, OR(
ISNUMBER(SEARCH("SCHOOL TRIP", $BU2586)),ISNUMBER(SEARCH("SCHOL", $BU2586)),ISNUMBER(SEARCH("SCOL", $BU2586)),ISNUMBER(SEARCH("SCL", $BU2586)),ISNUMBER(SEARCH("SCHL", $BU2586)),VLOOKUP(Master[[#This Row],[From Code]], Code2Loc, 4,FALSE)="Aided school",VLOOKUP(Master[[#This Row],[Destination Code]], Code2Loc, 4,FALSE)="Aided school"
), "Aided school", ISNUMBER(SEARCH("Express", $BU2586)), "Express", ISNUMBER(SEARCH("Luxury-45", $B2586)), "Interstate pre-booked",  TRUE, "Local") )</f>
        <v>Shuttle</v>
      </c>
      <c r="F2586" s="1386"/>
      <c r="G2586" s="1386"/>
      <c r="H2586" s="155"/>
      <c r="I2586" s="1409" t="str">
        <f t="array" ref="I2586">IF(
ISNUMBER(FIND("A",H2586)),
H2586 &amp; IF(ISNUMBER(FIND("A",     INDEX(H2587:H$4005,MATCH(FALSE,ISBLANK(H2587:H$4005),0)))),"", INDEX(H2587:H$4005,MATCH(FALSE,ISBLANK(H2587:H$4005),0))  ),I2585
)</f>
        <v>62A62</v>
      </c>
      <c r="J2586" s="1044">
        <f t="array" ref="J2586">INDEX($H$4:$H2586, _xlfn.XMATCH(FALSE,ISBLANK($H$4:$H2586),0,-1))</f>
        <v>62</v>
      </c>
      <c r="K25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1380" t="str">
        <f>IF(ISBLANK(Master[[#This Row],[Depot override]]), Master[[#This Row],[Depot]], Master[[#This Row],[Depot override]])</f>
        <v>MRG</v>
      </c>
      <c r="M2586" s="1044" t="str">
        <f>Master[[#This Row],[Prefix]] &amp; Master[[#This Row],[Issuing Depot]] &amp;":"&amp;Z2586&amp;"-*"
&amp; IF(Master[[#This Row],[Trip Type]]="Shuttle", "",
IF(LEN(Y2586)=0,"",Y2586 &amp;"-*")
&amp;IF(LEN(X2586)=0,"",X2586 &amp;"-*")
&amp;IF(LEN(W2586)=0,"",W2586 &amp;"-*")
&amp;IF(LEN(V2586)=0,"",V2586 &amp;"-*")
)
&amp;U2586</f>
        <v>S:MRG:MRG-*VSD</v>
      </c>
      <c r="N2586" s="1044" t="str">
        <f>Master[[#This Row],[Prefix]] &amp; Master[[#This Row],[Issuing Depot]] &amp;":"&amp;U2586&amp;"-*"
&amp; IF(Master[[#This Row],[Trip Type]]="Shuttle","",
IF(LEN(V2586)=0,"",V2586 &amp;"-*")
&amp;IF(LEN(W2586)=0,"",W2586 &amp;"-*")
&amp;IF(LEN(X2586)=0,"",X2586 &amp;"-*")
&amp;IF(LEN(Y2586)=0,"",Y2586 &amp;"-*")
)
&amp;Z2586</f>
        <v>S:MRG:VSD-*MRG</v>
      </c>
      <c r="O25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P258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86" s="1382"/>
      <c r="R2586" s="1382"/>
      <c r="S2586" s="1382"/>
      <c r="T2586" s="1382"/>
      <c r="U2586" s="90" t="str">
        <f t="shared" si="1014"/>
        <v>VSD</v>
      </c>
      <c r="V2586" s="90" t="str">
        <f t="shared" si="1013"/>
        <v>BRL</v>
      </c>
      <c r="W2586" s="90" t="str">
        <f t="shared" si="1009"/>
        <v/>
      </c>
      <c r="X2586" s="90" t="str">
        <f t="shared" si="996"/>
        <v/>
      </c>
      <c r="Y2586" s="90" t="str">
        <f t="shared" si="997"/>
        <v/>
      </c>
      <c r="Z2586" s="90" t="str">
        <f t="shared" si="990"/>
        <v>MRG</v>
      </c>
      <c r="AA2586" s="1401" t="str">
        <f t="shared" si="1010"/>
        <v>VASCO-BIRLA-MARGAO</v>
      </c>
      <c r="AB2586" s="1401" t="str">
        <f t="shared" si="1011"/>
        <v>MARGAO-BIRLA-VASCO</v>
      </c>
      <c r="AC2586" s="1397" t="str">
        <f t="shared" si="1012"/>
        <v>MARGAO-BIRLA-VASCO</v>
      </c>
      <c r="AD2586" s="155" t="str">
        <f t="shared" si="998"/>
        <v>VSD</v>
      </c>
      <c r="AE2586" s="155" t="str">
        <f t="shared" si="999"/>
        <v/>
      </c>
      <c r="AF2586" s="155" t="str">
        <f t="shared" si="1000"/>
        <v>BRL</v>
      </c>
      <c r="AG2586" s="155" t="str">
        <f t="shared" si="1001"/>
        <v/>
      </c>
      <c r="AH2586" s="155" t="str">
        <f t="shared" si="1002"/>
        <v>MRG</v>
      </c>
      <c r="AI2586" s="155" t="str">
        <f t="shared" si="1003"/>
        <v/>
      </c>
      <c r="AJ2586" s="1699" t="s">
        <v>1</v>
      </c>
      <c r="AK2586" s="1699" t="s">
        <v>40</v>
      </c>
      <c r="AL2586" s="1699" t="s">
        <v>7</v>
      </c>
      <c r="AM2586" s="645">
        <v>28</v>
      </c>
      <c r="AN2586" s="646"/>
      <c r="AO2586" s="662"/>
      <c r="AP2586" s="663"/>
      <c r="AQ2586" s="646"/>
      <c r="AR2586" s="662"/>
      <c r="AS2586" s="664">
        <f t="shared" si="1004"/>
        <v>0</v>
      </c>
      <c r="AT2586" s="664" t="str">
        <f t="shared" si="1005"/>
        <v/>
      </c>
      <c r="AU2586" s="664"/>
      <c r="AV2586" s="664"/>
      <c r="AW2586" s="664"/>
      <c r="AX2586" s="664">
        <f t="shared" si="1006"/>
        <v>0.43055555555555558</v>
      </c>
      <c r="AY2586" s="898">
        <f>IF(ISNUMBER(FIND("A",Master[[#This Row],[Leg]])), DATE(1900, 1, 1), DATE(1900,1,1)+1) + Master[[#This Row],[Dep]]</f>
        <v>2</v>
      </c>
      <c r="AZ2586" s="749">
        <f>IF(Master[[#This Row],[Arr]]&lt;Master[[#This Row],[Dep]], 1, 0)</f>
        <v>0</v>
      </c>
      <c r="BA2586" s="89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2586" s="665"/>
      <c r="BC2586" s="652" t="s">
        <v>159</v>
      </c>
      <c r="BD2586" s="100">
        <v>10.199999999999999</v>
      </c>
      <c r="BE2586" s="645">
        <v>1</v>
      </c>
      <c r="BF2586" s="645">
        <v>0</v>
      </c>
      <c r="BG2586" s="1092">
        <f t="shared" si="992"/>
        <v>0.19791666666666666</v>
      </c>
      <c r="BH2586" s="1092">
        <f t="shared" si="993"/>
        <v>0.19791666666666666</v>
      </c>
      <c r="BI2586" s="1180">
        <v>4.45</v>
      </c>
      <c r="BJ2586" s="1180">
        <v>4.45</v>
      </c>
      <c r="BK2586" s="1342"/>
      <c r="BL2586" s="702">
        <f>SUM(AM2584:AM2586)</f>
        <v>66</v>
      </c>
      <c r="BM2586" s="1222">
        <f t="shared" si="994"/>
        <v>0</v>
      </c>
      <c r="BN2586" s="1222">
        <f t="shared" si="995"/>
        <v>0</v>
      </c>
      <c r="BO2586" s="1183">
        <v>0</v>
      </c>
      <c r="BP2586" s="1183">
        <v>0</v>
      </c>
      <c r="BQ2586" s="645">
        <v>0</v>
      </c>
      <c r="BR2586" s="645">
        <v>0</v>
      </c>
      <c r="BS2586" s="645" t="str">
        <f t="shared" si="1007"/>
        <v>Yes</v>
      </c>
      <c r="BT2586" s="645" t="str">
        <f t="shared" si="1008"/>
        <v/>
      </c>
      <c r="BU2586" s="134" t="s">
        <v>849</v>
      </c>
      <c r="BV2586" s="836"/>
      <c r="BW25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86"/>
    </row>
    <row r="2587" spans="1:76" ht="29.5" thickBot="1">
      <c r="A2587" s="87" t="s">
        <v>7</v>
      </c>
      <c r="B2587" s="753" t="str">
        <f t="array" ref="B2587">VLOOKUP(INDEX($C$4:$C2587,_xlfn.XMATCH(FALSE,ISBLANK($C$4:$C2587),0,-1)), BusTypeLookup,2,FALSE)</f>
        <v>Semi-luxury-54</v>
      </c>
      <c r="C2587" s="666" t="s">
        <v>28</v>
      </c>
      <c r="D2587" s="655"/>
      <c r="E2587" s="1377" t="str" cm="1">
        <f t="array" ref="E2587">IF( NOT(ISBLANK(Master[[#This Row],[Trip Type override]])), Master[[#This Row],[Trip Type override]], _xlfn.IFS( NOT(ISNUMBER($AM2587)), "Non-service", ISNUMBER(SEARCH(TripTypeMaster!$A$2, $BU2587)), TripTypeMaster!$A$2, OR(
ISNUMBER(SEARCH("SCHOOL TRIP", $BU2587)),ISNUMBER(SEARCH("SCHOL", $BU2587)),ISNUMBER(SEARCH("SCOL", $BU2587)),ISNUMBER(SEARCH("SCL", $BU2587)),ISNUMBER(SEARCH("SCHL", $BU2587)),VLOOKUP(Master[[#This Row],[From Code]], Code2Loc, 4,FALSE)="Aided school",VLOOKUP(Master[[#This Row],[Destination Code]], Code2Loc, 4,FALSE)="Aided school"
), "Aided school", ISNUMBER(SEARCH("Express", $BU2587)), "Express", ISNUMBER(SEARCH("Luxury-45", $B2587)), "Interstate pre-booked",  TRUE, "Local") )</f>
        <v>Aided school</v>
      </c>
      <c r="F2587" s="1408" t="s">
        <v>2431</v>
      </c>
      <c r="G2587" s="1408"/>
      <c r="H2587" s="655" t="s">
        <v>483</v>
      </c>
      <c r="I2587" s="1409" t="str">
        <f t="array" ref="I2587">IF(
ISNUMBER(FIND("A",H2587)),
H2587 &amp; IF(ISNUMBER(FIND("A",     INDEX(H2588:H$4005,MATCH(FALSE,ISBLANK(H2588:H$4005),0)))),"", INDEX(H2588:H$4005,MATCH(FALSE,ISBLANK(H2588:H$4005),0))  ),I2586
)</f>
        <v>63A</v>
      </c>
      <c r="J2587" s="1044" t="str">
        <f t="array" ref="J2587">INDEX($H$4:$H2587, _xlfn.XMATCH(FALSE,ISBLANK($H$4:$H2587),0,-1))</f>
        <v>63A</v>
      </c>
      <c r="K25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7" s="1380" t="str">
        <f>IF(ISBLANK(Master[[#This Row],[Depot override]]), Master[[#This Row],[Depot]], Master[[#This Row],[Depot override]])</f>
        <v>MRG</v>
      </c>
      <c r="M2587" s="1044" t="str">
        <f>Master[[#This Row],[Prefix]] &amp; Master[[#This Row],[Issuing Depot]] &amp;":"&amp;Z2587&amp;"-*"
&amp; IF(Master[[#This Row],[Trip Type]]="Shuttle", "",
IF(LEN(Y2587)=0,"",Y2587 &amp;"-*")
&amp;IF(LEN(X2587)=0,"",X2587 &amp;"-*")
&amp;IF(LEN(W2587)=0,"",W2587 &amp;"-*")
&amp;IF(LEN(V2587)=0,"",V2587 &amp;"-*")
)
&amp;U2587</f>
        <v>MRG:MSM-*SSA-*SLR</v>
      </c>
      <c r="N2587" s="1044" t="str">
        <f>Master[[#This Row],[Prefix]] &amp; Master[[#This Row],[Issuing Depot]] &amp;":"&amp;U2587&amp;"-*"
&amp; IF(Master[[#This Row],[Trip Type]]="Shuttle","",
IF(LEN(V2587)=0,"",V2587 &amp;"-*")
&amp;IF(LEN(W2587)=0,"",W2587 &amp;"-*")
&amp;IF(LEN(X2587)=0,"",X2587 &amp;"-*")
&amp;IF(LEN(Y2587)=0,"",Y2587 &amp;"-*")
)
&amp;Z2587</f>
        <v>MRG:SLR-*SSA-*MSM</v>
      </c>
      <c r="O258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58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87" s="1382"/>
      <c r="R2587" s="1382"/>
      <c r="S2587" s="1382"/>
      <c r="T2587" s="1382"/>
      <c r="U2587" s="90" t="s">
        <v>4308</v>
      </c>
      <c r="V2587" s="90" t="s">
        <v>7574</v>
      </c>
      <c r="W2587" s="90" t="str">
        <f t="shared" si="1009"/>
        <v/>
      </c>
      <c r="X2587" s="90" t="str">
        <f t="shared" si="996"/>
        <v/>
      </c>
      <c r="Y2587" s="90" t="str">
        <f t="shared" si="997"/>
        <v/>
      </c>
      <c r="Z2587" s="90" t="s">
        <v>3799</v>
      </c>
      <c r="AA2587" s="1397" t="str">
        <f t="shared" si="1010"/>
        <v>SALERI-S S ANGLE-MASHEM</v>
      </c>
      <c r="AB2587" s="1397" t="str">
        <f t="shared" si="1011"/>
        <v>MASHEM-S S ANGLE-SALERI</v>
      </c>
      <c r="AC2587" s="1397" t="str">
        <f t="shared" si="1012"/>
        <v>MASHEM-S S ANGLE-SALERI</v>
      </c>
      <c r="AD2587" s="655" t="str">
        <f t="shared" si="998"/>
        <v>SALERE</v>
      </c>
      <c r="AE2587" s="655" t="str">
        <f t="shared" si="999"/>
        <v/>
      </c>
      <c r="AF2587" s="655" t="str">
        <f t="shared" si="1000"/>
        <v>CAN S S Angle HS</v>
      </c>
      <c r="AG2587" s="655" t="str">
        <f t="shared" si="1001"/>
        <v/>
      </c>
      <c r="AH2587" s="655" t="str">
        <f t="shared" si="1002"/>
        <v>Mashem</v>
      </c>
      <c r="AI2587" s="655" t="str">
        <f t="shared" si="1003"/>
        <v/>
      </c>
      <c r="AJ2587" s="1626" t="s">
        <v>2259</v>
      </c>
      <c r="AK2587" s="1417" t="s">
        <v>1739</v>
      </c>
      <c r="AL2587" s="1701" t="s">
        <v>1460</v>
      </c>
      <c r="AM2587" s="656">
        <v>40</v>
      </c>
      <c r="AN2587" s="657"/>
      <c r="AO2587" s="658"/>
      <c r="AP2587" s="659"/>
      <c r="AQ2587" s="657"/>
      <c r="AR2587" s="658"/>
      <c r="AS2587" s="660">
        <f t="shared" si="1004"/>
        <v>0.27083333333333331</v>
      </c>
      <c r="AT2587" s="660" t="str">
        <f t="shared" si="1005"/>
        <v/>
      </c>
      <c r="AU2587" s="660"/>
      <c r="AV2587" s="660"/>
      <c r="AW2587" s="660"/>
      <c r="AX2587" s="660">
        <f t="shared" si="1006"/>
        <v>0.33333333333333331</v>
      </c>
      <c r="AY2587" s="897">
        <f>IF(ISNUMBER(FIND("A",Master[[#This Row],[Leg]])), DATE(1900, 1, 1), DATE(1900,1,1)+1) + Master[[#This Row],[Dep]]</f>
        <v>1.2708333333333333</v>
      </c>
      <c r="AZ2587" s="749">
        <f>IF(Master[[#This Row],[Arr]]&lt;Master[[#This Row],[Dep]], 1, 0)</f>
        <v>0</v>
      </c>
      <c r="BA2587" s="89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2587" s="661">
        <v>6.3</v>
      </c>
      <c r="BC2587" s="667" t="s">
        <v>159</v>
      </c>
      <c r="BD2587" s="681">
        <v>8</v>
      </c>
      <c r="BE2587" s="656"/>
      <c r="BF2587" s="656"/>
      <c r="BG2587" s="1093">
        <f t="shared" si="992"/>
        <v>0</v>
      </c>
      <c r="BH2587" s="1093">
        <f t="shared" si="993"/>
        <v>0</v>
      </c>
      <c r="BI2587" s="1181"/>
      <c r="BJ2587" s="1181"/>
      <c r="BK2587" s="1343"/>
      <c r="BL2587" s="655"/>
      <c r="BM2587" s="1267">
        <f t="shared" si="994"/>
        <v>0</v>
      </c>
      <c r="BN2587" s="1267">
        <f t="shared" si="995"/>
        <v>0</v>
      </c>
      <c r="BO2587" s="1182"/>
      <c r="BP2587" s="1182"/>
      <c r="BQ2587" s="656"/>
      <c r="BR2587" s="682"/>
      <c r="BS2587" s="682" t="str">
        <f t="shared" si="1007"/>
        <v/>
      </c>
      <c r="BT2587" s="682" t="str">
        <f t="shared" si="1008"/>
        <v>SALERI</v>
      </c>
      <c r="BU2587" s="218" t="s">
        <v>916</v>
      </c>
      <c r="BV2587" s="836"/>
      <c r="BW25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87"/>
    </row>
    <row r="2588" spans="1:76" ht="27" thickBot="1">
      <c r="A2588" s="87" t="s">
        <v>7</v>
      </c>
      <c r="B2588" s="753" t="str">
        <f t="array" ref="B2588">VLOOKUP(INDEX($C$4:$C2588,_xlfn.XMATCH(FALSE,ISBLANK($C$4:$C2588),0,-1)), BusTypeLookup,2,FALSE)</f>
        <v>Semi-luxury-54</v>
      </c>
      <c r="C2588" s="643"/>
      <c r="D2588" s="644"/>
      <c r="E2588" s="1377" t="str" cm="1">
        <f t="array" ref="E2588">IF( NOT(ISBLANK(Master[[#This Row],[Trip Type override]])), Master[[#This Row],[Trip Type override]], _xlfn.IFS( NOT(ISNUMBER($AM2588)), "Non-service", ISNUMBER(SEARCH(TripTypeMaster!$A$2, $BU2588)), TripTypeMaster!$A$2, OR(
ISNUMBER(SEARCH("SCHOOL TRIP", $BU2588)),ISNUMBER(SEARCH("SCHOL", $BU2588)),ISNUMBER(SEARCH("SCOL", $BU2588)),ISNUMBER(SEARCH("SCL", $BU2588)),ISNUMBER(SEARCH("SCHL", $BU2588)),VLOOKUP(Master[[#This Row],[From Code]], Code2Loc, 4,FALSE)="Aided school",VLOOKUP(Master[[#This Row],[Destination Code]], Code2Loc, 4,FALSE)="Aided school"
), "Aided school", ISNUMBER(SEARCH("Express", $BU2588)), "Express", ISNUMBER(SEARCH("Luxury-45", $B2588)), "Interstate pre-booked",  TRUE, "Local") )</f>
        <v>Aided school</v>
      </c>
      <c r="F2588" s="1386" t="s">
        <v>2431</v>
      </c>
      <c r="G2588" s="1386"/>
      <c r="H2588" s="644"/>
      <c r="I2588" s="1409" t="str">
        <f t="array" ref="I2588">IF(
ISNUMBER(FIND("A",H2588)),
H2588 &amp; IF(ISNUMBER(FIND("A",     INDEX(H2589:H$4005,MATCH(FALSE,ISBLANK(H2589:H$4005),0)))),"", INDEX(H2589:H$4005,MATCH(FALSE,ISBLANK(H2589:H$4005),0))  ),I2587
)</f>
        <v>63A</v>
      </c>
      <c r="J2588" s="1044" t="str">
        <f t="array" ref="J2588">INDEX($H$4:$H2588, _xlfn.XMATCH(FALSE,ISBLANK($H$4:$H2588),0,-1))</f>
        <v>63A</v>
      </c>
      <c r="K25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8" s="1380" t="str">
        <f>IF(ISBLANK(Master[[#This Row],[Depot override]]), Master[[#This Row],[Depot]], Master[[#This Row],[Depot override]])</f>
        <v>MRG</v>
      </c>
      <c r="M2588" s="1044" t="str">
        <f>Master[[#This Row],[Prefix]] &amp; Master[[#This Row],[Issuing Depot]] &amp;":"&amp;Z2588&amp;"-*"
&amp; IF(Master[[#This Row],[Trip Type]]="Shuttle", "",
IF(LEN(Y2588)=0,"",Y2588 &amp;"-*")
&amp;IF(LEN(X2588)=0,"",X2588 &amp;"-*")
&amp;IF(LEN(W2588)=0,"",W2588 &amp;"-*")
&amp;IF(LEN(V2588)=0,"",V2588 &amp;"-*")
)
&amp;U2588</f>
        <v>MRG:SLR-*SSA-*MSM</v>
      </c>
      <c r="N2588" s="1044" t="str">
        <f>Master[[#This Row],[Prefix]] &amp; Master[[#This Row],[Issuing Depot]] &amp;":"&amp;U2588&amp;"-*"
&amp; IF(Master[[#This Row],[Trip Type]]="Shuttle","",
IF(LEN(V2588)=0,"",V2588 &amp;"-*")
&amp;IF(LEN(W2588)=0,"",W2588 &amp;"-*")
&amp;IF(LEN(X2588)=0,"",X2588 &amp;"-*")
&amp;IF(LEN(Y2588)=0,"",Y2588 &amp;"-*")
)
&amp;Z2588</f>
        <v>MRG:MSM-*SSA-*SLR</v>
      </c>
      <c r="O258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58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88" s="1382"/>
      <c r="R2588" s="1382"/>
      <c r="S2588" s="1382"/>
      <c r="T2588" s="1382"/>
      <c r="U2588" s="90" t="s">
        <v>3799</v>
      </c>
      <c r="V2588" s="90" t="s">
        <v>7574</v>
      </c>
      <c r="W2588" s="90" t="str">
        <f t="shared" si="1009"/>
        <v/>
      </c>
      <c r="X2588" s="90" t="str">
        <f t="shared" si="996"/>
        <v/>
      </c>
      <c r="Y2588" s="90" t="str">
        <f t="shared" si="997"/>
        <v/>
      </c>
      <c r="Z2588" s="90" t="s">
        <v>4308</v>
      </c>
      <c r="AA2588" s="1401" t="str">
        <f t="shared" si="1010"/>
        <v>MASHEM-S S ANGLE-SALERI</v>
      </c>
      <c r="AB2588" s="1401" t="str">
        <f t="shared" si="1011"/>
        <v>SALERI-S S ANGLE-MASHEM</v>
      </c>
      <c r="AC2588" s="1397" t="str">
        <f t="shared" si="1012"/>
        <v>MASHEM-S S ANGLE-SALERI</v>
      </c>
      <c r="AD2588" s="644" t="str">
        <f t="shared" si="998"/>
        <v>MASHEM</v>
      </c>
      <c r="AE2588" s="644" t="str">
        <f t="shared" si="999"/>
        <v/>
      </c>
      <c r="AF2588" s="644" t="str">
        <f t="shared" si="1000"/>
        <v>Angle HS CAN S S</v>
      </c>
      <c r="AG2588" s="644" t="str">
        <f t="shared" si="1001"/>
        <v/>
      </c>
      <c r="AH2588" s="644" t="str">
        <f t="shared" si="1002"/>
        <v>SALERE</v>
      </c>
      <c r="AI2588" s="644" t="str">
        <f t="shared" si="1003"/>
        <v/>
      </c>
      <c r="AJ2588" s="1699" t="s">
        <v>862</v>
      </c>
      <c r="AK2588" s="1418" t="s">
        <v>1740</v>
      </c>
      <c r="AL2588" s="1704" t="s">
        <v>2259</v>
      </c>
      <c r="AM2588" s="645">
        <v>40</v>
      </c>
      <c r="AN2588" s="646"/>
      <c r="AO2588" s="647"/>
      <c r="AP2588" s="648"/>
      <c r="AQ2588" s="649"/>
      <c r="AR2588" s="647"/>
      <c r="AS2588" s="650">
        <f t="shared" si="1004"/>
        <v>0.5625</v>
      </c>
      <c r="AT2588" s="650" t="str">
        <f t="shared" si="1005"/>
        <v/>
      </c>
      <c r="AU2588" s="650"/>
      <c r="AV2588" s="650"/>
      <c r="AW2588" s="650"/>
      <c r="AX2588" s="650">
        <f t="shared" si="1006"/>
        <v>0.625</v>
      </c>
      <c r="AY2588" s="896">
        <f>IF(ISNUMBER(FIND("A",Master[[#This Row],[Leg]])), DATE(1900, 1, 1), DATE(1900,1,1)+1) + Master[[#This Row],[Dep]]</f>
        <v>1.5625</v>
      </c>
      <c r="AZ2588" s="749">
        <f>IF(Master[[#This Row],[Arr]]&lt;Master[[#This Row],[Dep]], 1, 0)</f>
        <v>0</v>
      </c>
      <c r="BA2588" s="89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2588" s="651">
        <v>13.3</v>
      </c>
      <c r="BC2588" s="652" t="s">
        <v>159</v>
      </c>
      <c r="BD2588" s="653">
        <v>15</v>
      </c>
      <c r="BE2588" s="645">
        <v>1</v>
      </c>
      <c r="BF2588" s="645">
        <v>0</v>
      </c>
      <c r="BG2588" s="1092">
        <f t="shared" si="992"/>
        <v>0.33333333333333331</v>
      </c>
      <c r="BH2588" s="1092">
        <f t="shared" si="993"/>
        <v>0.125</v>
      </c>
      <c r="BI2588" s="1180">
        <v>8</v>
      </c>
      <c r="BJ2588" s="1180">
        <v>3</v>
      </c>
      <c r="BK2588" s="1342"/>
      <c r="BL2588" s="644">
        <f>SUM(AM2587:AM2588)</f>
        <v>80</v>
      </c>
      <c r="BM2588" s="1266">
        <f t="shared" si="994"/>
        <v>0</v>
      </c>
      <c r="BN2588" s="1266">
        <f t="shared" si="995"/>
        <v>0</v>
      </c>
      <c r="BO2588" s="1183">
        <v>0</v>
      </c>
      <c r="BP2588" s="1183">
        <v>0</v>
      </c>
      <c r="BQ2588" s="645">
        <v>0</v>
      </c>
      <c r="BR2588" s="654">
        <v>0</v>
      </c>
      <c r="BS2588" s="654" t="str">
        <f t="shared" si="1007"/>
        <v/>
      </c>
      <c r="BT2588" s="654" t="str">
        <f t="shared" si="1008"/>
        <v/>
      </c>
      <c r="BU2588" s="286" t="s">
        <v>1874</v>
      </c>
      <c r="BV2588" s="836"/>
      <c r="BW25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88"/>
    </row>
    <row r="2589" spans="1:76" ht="25" thickBot="1">
      <c r="A2589" s="87" t="s">
        <v>7</v>
      </c>
      <c r="B2589" s="753" t="str">
        <f t="array" ref="B2589">VLOOKUP(INDEX($C$4:$C2589,_xlfn.XMATCH(FALSE,ISBLANK($C$4:$C2589),0,-1)), BusTypeLookup,2,FALSE)</f>
        <v>Semi-luxury-54</v>
      </c>
      <c r="C2589" s="666" t="s">
        <v>28</v>
      </c>
      <c r="D2589" s="655"/>
      <c r="E2589" s="1377" t="str" cm="1">
        <f t="array" ref="E2589">IF( NOT(ISBLANK(Master[[#This Row],[Trip Type override]])), Master[[#This Row],[Trip Type override]], _xlfn.IFS( NOT(ISNUMBER($AM2589)), "Non-service", ISNUMBER(SEARCH(TripTypeMaster!$A$2, $BU2589)), TripTypeMaster!$A$2, OR(
ISNUMBER(SEARCH("SCHOOL TRIP", $BU2589)),ISNUMBER(SEARCH("SCHOL", $BU2589)),ISNUMBER(SEARCH("SCOL", $BU2589)),ISNUMBER(SEARCH("SCL", $BU2589)),ISNUMBER(SEARCH("SCHL", $BU2589)),VLOOKUP(Master[[#This Row],[From Code]], Code2Loc, 4,FALSE)="Aided school",VLOOKUP(Master[[#This Row],[Destination Code]], Code2Loc, 4,FALSE)="Aided school"
), "Aided school", ISNUMBER(SEARCH("Express", $BU2589)), "Express", ISNUMBER(SEARCH("Luxury-45", $B2589)), "Interstate pre-booked",  TRUE, "Local") )</f>
        <v>Aided school</v>
      </c>
      <c r="F2589" s="1408"/>
      <c r="G2589" s="1408"/>
      <c r="H2589" s="655" t="s">
        <v>485</v>
      </c>
      <c r="I2589" s="1409" t="str">
        <f t="array" ref="I2589">IF(
ISNUMBER(FIND("A",H2589)),
H2589 &amp; IF(ISNUMBER(FIND("A",     INDEX(H2590:H$4005,MATCH(FALSE,ISBLANK(H2590:H$4005),0)))),"", INDEX(H2590:H$4005,MATCH(FALSE,ISBLANK(H2590:H$4005),0))  ),I2588
)</f>
        <v>64A64</v>
      </c>
      <c r="J2589" s="1044" t="str">
        <f t="array" ref="J2589">INDEX($H$4:$H2589, _xlfn.XMATCH(FALSE,ISBLANK($H$4:$H2589),0,-1))</f>
        <v>64A</v>
      </c>
      <c r="K25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9" s="1380" t="str">
        <f>IF(ISBLANK(Master[[#This Row],[Depot override]]), Master[[#This Row],[Depot]], Master[[#This Row],[Depot override]])</f>
        <v>MRG</v>
      </c>
      <c r="M2589" s="1044" t="str">
        <f>Master[[#This Row],[Prefix]] &amp; Master[[#This Row],[Issuing Depot]] &amp;":"&amp;Z2589&amp;"-*"
&amp; IF(Master[[#This Row],[Trip Type]]="Shuttle", "",
IF(LEN(Y2589)=0,"",Y2589 &amp;"-*")
&amp;IF(LEN(X2589)=0,"",X2589 &amp;"-*")
&amp;IF(LEN(W2589)=0,"",W2589 &amp;"-*")
&amp;IF(LEN(V2589)=0,"",V2589 &amp;"-*")
)
&amp;U2589</f>
        <v>MRG:MRG-*CVA-*PSC-*MRG</v>
      </c>
      <c r="N2589" s="1044" t="str">
        <f>Master[[#This Row],[Prefix]] &amp; Master[[#This Row],[Issuing Depot]] &amp;":"&amp;U2589&amp;"-*"
&amp; IF(Master[[#This Row],[Trip Type]]="Shuttle","",
IF(LEN(V2589)=0,"",V2589 &amp;"-*")
&amp;IF(LEN(W2589)=0,"",W2589 &amp;"-*")
&amp;IF(LEN(X2589)=0,"",X2589 &amp;"-*")
&amp;IF(LEN(Y2589)=0,"",Y2589 &amp;"-*")
)
&amp;Z2589</f>
        <v>MRG:MRG-*PSC-*CVA-*MRG</v>
      </c>
      <c r="O258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58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89" s="1382"/>
      <c r="R2589" s="1382"/>
      <c r="S2589" s="1382"/>
      <c r="T2589" s="1382"/>
      <c r="U2589" s="90" t="str">
        <f t="shared" si="1014"/>
        <v>MRG</v>
      </c>
      <c r="V2589" s="90" t="s">
        <v>7580</v>
      </c>
      <c r="W2589" s="90" t="s">
        <v>7583</v>
      </c>
      <c r="X2589" s="90" t="str">
        <f t="shared" si="996"/>
        <v/>
      </c>
      <c r="Y2589" s="90" t="str">
        <f t="shared" si="997"/>
        <v/>
      </c>
      <c r="Z2589" s="90" t="str">
        <f t="shared" si="990"/>
        <v>MRG</v>
      </c>
      <c r="AA2589" s="1397" t="str">
        <f t="shared" si="1010"/>
        <v>MARGAO-PRESENTATION SCHOOL -COLVA-MARGAO</v>
      </c>
      <c r="AB2589" s="1397" t="str">
        <f t="shared" si="1011"/>
        <v>MARGAO-COLVA-PRESENTATION SCHOOL -MARGAO</v>
      </c>
      <c r="AC2589" s="1397" t="str">
        <f t="shared" si="1012"/>
        <v>MARGAO-COLVA-PRESENTATION SCHOOL -MARGAO</v>
      </c>
      <c r="AD2589" s="655" t="str">
        <f t="shared" si="998"/>
        <v>MRG</v>
      </c>
      <c r="AE2589" s="655" t="str">
        <f t="shared" si="999"/>
        <v/>
      </c>
      <c r="AF2589" s="655" t="str">
        <f t="shared" si="1000"/>
        <v>Presntatin SCL COLVA</v>
      </c>
      <c r="AG2589" s="655" t="str">
        <f t="shared" si="1001"/>
        <v/>
      </c>
      <c r="AH2589" s="655" t="str">
        <f t="shared" si="1002"/>
        <v>MRG</v>
      </c>
      <c r="AI2589" s="655" t="str">
        <f t="shared" si="1003"/>
        <v/>
      </c>
      <c r="AJ2589" s="1700" t="s">
        <v>7</v>
      </c>
      <c r="AK2589" s="1421" t="s">
        <v>1744</v>
      </c>
      <c r="AL2589" s="1700" t="s">
        <v>7</v>
      </c>
      <c r="AM2589" s="656">
        <v>20</v>
      </c>
      <c r="AN2589" s="657"/>
      <c r="AO2589" s="658"/>
      <c r="AP2589" s="659"/>
      <c r="AQ2589" s="657"/>
      <c r="AR2589" s="658"/>
      <c r="AS2589" s="660">
        <f t="shared" si="1004"/>
        <v>0.54166666666666663</v>
      </c>
      <c r="AT2589" s="660">
        <f t="shared" si="1005"/>
        <v>0.57291666666666663</v>
      </c>
      <c r="AU2589" s="660"/>
      <c r="AV2589" s="660"/>
      <c r="AW2589" s="660"/>
      <c r="AX2589" s="660">
        <f t="shared" si="1006"/>
        <v>0.61458333333333337</v>
      </c>
      <c r="AY2589" s="897">
        <f>IF(ISNUMBER(FIND("A",Master[[#This Row],[Leg]])), DATE(1900, 1, 1), DATE(1900,1,1)+1) + Master[[#This Row],[Dep]]</f>
        <v>1.5416666666666665</v>
      </c>
      <c r="AZ2589" s="749">
        <f>IF(Master[[#This Row],[Arr]]&lt;Master[[#This Row],[Dep]], 1, 0)</f>
        <v>0</v>
      </c>
      <c r="BA2589" s="89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2589" s="661">
        <v>13</v>
      </c>
      <c r="BC2589" s="661">
        <v>13.45</v>
      </c>
      <c r="BD2589" s="109">
        <v>14.45</v>
      </c>
      <c r="BE2589" s="656"/>
      <c r="BF2589" s="656"/>
      <c r="BG2589" s="1093">
        <f t="shared" si="992"/>
        <v>0</v>
      </c>
      <c r="BH2589" s="1093">
        <f t="shared" si="993"/>
        <v>0</v>
      </c>
      <c r="BI2589" s="1181"/>
      <c r="BJ2589" s="1181"/>
      <c r="BK2589" s="1343"/>
      <c r="BL2589" s="655"/>
      <c r="BM2589" s="1267">
        <f t="shared" si="994"/>
        <v>0</v>
      </c>
      <c r="BN2589" s="1267">
        <f t="shared" si="995"/>
        <v>0</v>
      </c>
      <c r="BO2589" s="1182"/>
      <c r="BP2589" s="1182"/>
      <c r="BQ2589" s="656"/>
      <c r="BR2589" s="656"/>
      <c r="BS2589" s="656" t="str">
        <f t="shared" si="1007"/>
        <v/>
      </c>
      <c r="BT2589" s="656" t="str">
        <f t="shared" si="1008"/>
        <v/>
      </c>
      <c r="BU2589" s="218" t="s">
        <v>230</v>
      </c>
      <c r="BV2589" s="836"/>
      <c r="BW25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89"/>
    </row>
    <row r="2590" spans="1:76" ht="15" thickBot="1">
      <c r="A2590" s="87" t="s">
        <v>7</v>
      </c>
      <c r="B2590" s="753" t="str">
        <f t="array" ref="B2590">VLOOKUP(INDEX($C$4:$C2590,_xlfn.XMATCH(FALSE,ISBLANK($C$4:$C2590),0,-1)), BusTypeLookup,2,FALSE)</f>
        <v>Semi-luxury-54</v>
      </c>
      <c r="C2590" s="666"/>
      <c r="D2590" s="655"/>
      <c r="E2590" s="1377" t="str" cm="1">
        <f t="array" ref="E2590">IF( NOT(ISBLANK(Master[[#This Row],[Trip Type override]])), Master[[#This Row],[Trip Type override]], _xlfn.IFS( NOT(ISNUMBER($AM2590)), "Non-service", ISNUMBER(SEARCH(TripTypeMaster!$A$2, $BU2590)), TripTypeMaster!$A$2, OR(
ISNUMBER(SEARCH("SCHOOL TRIP", $BU2590)),ISNUMBER(SEARCH("SCHOL", $BU2590)),ISNUMBER(SEARCH("SCOL", $BU2590)),ISNUMBER(SEARCH("SCL", $BU2590)),ISNUMBER(SEARCH("SCHL", $BU2590)),VLOOKUP(Master[[#This Row],[From Code]], Code2Loc, 4,FALSE)="Aided school",VLOOKUP(Master[[#This Row],[Destination Code]], Code2Loc, 4,FALSE)="Aided school"
), "Aided school", ISNUMBER(SEARCH("Express", $BU2590)), "Express", ISNUMBER(SEARCH("Luxury-45", $B2590)), "Interstate pre-booked",  TRUE, "Local") )</f>
        <v>Shuttle</v>
      </c>
      <c r="F2590" s="1408"/>
      <c r="G2590" s="1408"/>
      <c r="H2590" s="655"/>
      <c r="I2590" s="1409" t="str">
        <f t="array" ref="I2590">IF(
ISNUMBER(FIND("A",H2590)),
H2590 &amp; IF(ISNUMBER(FIND("A",     INDEX(H2591:H$4005,MATCH(FALSE,ISBLANK(H2591:H$4005),0)))),"", INDEX(H2591:H$4005,MATCH(FALSE,ISBLANK(H2591:H$4005),0))  ),I2589
)</f>
        <v>64A64</v>
      </c>
      <c r="J2590" s="1044" t="str">
        <f t="array" ref="J2590">INDEX($H$4:$H2590, _xlfn.XMATCH(FALSE,ISBLANK($H$4:$H2590),0,-1))</f>
        <v>64A</v>
      </c>
      <c r="K25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1380" t="str">
        <f>IF(ISBLANK(Master[[#This Row],[Depot override]]), Master[[#This Row],[Depot]], Master[[#This Row],[Depot override]])</f>
        <v>MRG</v>
      </c>
      <c r="M2590" s="1044" t="str">
        <f>Master[[#This Row],[Prefix]] &amp; Master[[#This Row],[Issuing Depot]] &amp;":"&amp;Z2590&amp;"-*"
&amp; IF(Master[[#This Row],[Trip Type]]="Shuttle", "",
IF(LEN(Y2590)=0,"",Y2590 &amp;"-*")
&amp;IF(LEN(X2590)=0,"",X2590 &amp;"-*")
&amp;IF(LEN(W2590)=0,"",W2590 &amp;"-*")
&amp;IF(LEN(V2590)=0,"",V2590 &amp;"-*")
)
&amp;U2590</f>
        <v>S:MRG:PNJ-*MRG</v>
      </c>
      <c r="N2590" s="1044" t="str">
        <f>Master[[#This Row],[Prefix]] &amp; Master[[#This Row],[Issuing Depot]] &amp;":"&amp;U2590&amp;"-*"
&amp; IF(Master[[#This Row],[Trip Type]]="Shuttle","",
IF(LEN(V2590)=0,"",V2590 &amp;"-*")
&amp;IF(LEN(W2590)=0,"",W2590 &amp;"-*")
&amp;IF(LEN(X2590)=0,"",X2590 &amp;"-*")
&amp;IF(LEN(Y2590)=0,"",Y2590 &amp;"-*")
)
&amp;Z2590</f>
        <v>S:MRG:MRG-*PNJ</v>
      </c>
      <c r="O25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59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90" s="1382"/>
      <c r="R2590" s="1382"/>
      <c r="S2590" s="1382"/>
      <c r="T2590" s="1382"/>
      <c r="U2590" s="90" t="str">
        <f t="shared" si="1014"/>
        <v>MRG</v>
      </c>
      <c r="V2590" s="90" t="str">
        <f t="shared" si="1013"/>
        <v>CRT</v>
      </c>
      <c r="W2590" s="90" t="str">
        <f t="shared" si="1009"/>
        <v/>
      </c>
      <c r="X2590" s="90" t="str">
        <f t="shared" si="996"/>
        <v/>
      </c>
      <c r="Y2590" s="90" t="str">
        <f t="shared" si="997"/>
        <v/>
      </c>
      <c r="Z2590" s="90" t="str">
        <f t="shared" si="990"/>
        <v>PNJ</v>
      </c>
      <c r="AA2590" s="1397" t="str">
        <f t="shared" si="1010"/>
        <v>MARGAO-CORTALIM-PANAJI</v>
      </c>
      <c r="AB2590" s="1397" t="str">
        <f t="shared" si="1011"/>
        <v>PANAJI-CORTALIM-MARGAO</v>
      </c>
      <c r="AC2590" s="1397" t="str">
        <f t="shared" si="1012"/>
        <v>MARGAO-CORTALIM-PANAJI</v>
      </c>
      <c r="AD2590" s="655" t="str">
        <f t="shared" si="998"/>
        <v>MRG</v>
      </c>
      <c r="AE2590" s="655" t="str">
        <f t="shared" si="999"/>
        <v/>
      </c>
      <c r="AF2590" s="655" t="str">
        <f t="shared" si="1000"/>
        <v>CRT</v>
      </c>
      <c r="AG2590" s="655" t="str">
        <f t="shared" si="1001"/>
        <v/>
      </c>
      <c r="AH2590" s="655" t="str">
        <f t="shared" si="1002"/>
        <v>PNJ</v>
      </c>
      <c r="AI2590" s="655" t="str">
        <f t="shared" si="1003"/>
        <v/>
      </c>
      <c r="AJ2590" s="1700" t="s">
        <v>7</v>
      </c>
      <c r="AK2590" s="1700" t="s">
        <v>27</v>
      </c>
      <c r="AL2590" s="1700" t="s">
        <v>2</v>
      </c>
      <c r="AM2590" s="656">
        <v>31</v>
      </c>
      <c r="AN2590" s="657"/>
      <c r="AO2590" s="658"/>
      <c r="AP2590" s="659"/>
      <c r="AQ2590" s="657"/>
      <c r="AR2590" s="658"/>
      <c r="AS2590" s="660">
        <f t="shared" si="1004"/>
        <v>0</v>
      </c>
      <c r="AT2590" s="660">
        <f t="shared" si="1005"/>
        <v>0</v>
      </c>
      <c r="AU2590" s="660"/>
      <c r="AV2590" s="660"/>
      <c r="AW2590" s="660"/>
      <c r="AX2590" s="660">
        <f t="shared" si="1006"/>
        <v>0</v>
      </c>
      <c r="AY2590" s="897">
        <f>IF(ISNUMBER(FIND("A",Master[[#This Row],[Leg]])), DATE(1900, 1, 1), DATE(1900,1,1)+1) + Master[[#This Row],[Dep]]</f>
        <v>1</v>
      </c>
      <c r="AZ2590" s="749">
        <f>IF(Master[[#This Row],[Arr]]&lt;Master[[#This Row],[Dep]], 1, 0)</f>
        <v>0</v>
      </c>
      <c r="BA2590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90" s="661"/>
      <c r="BC2590" s="667"/>
      <c r="BD2590" s="109"/>
      <c r="BE2590" s="656"/>
      <c r="BF2590" s="656"/>
      <c r="BG2590" s="1093">
        <f t="shared" si="992"/>
        <v>0</v>
      </c>
      <c r="BH2590" s="1093">
        <f t="shared" si="993"/>
        <v>0</v>
      </c>
      <c r="BI2590" s="1181"/>
      <c r="BJ2590" s="1181"/>
      <c r="BK2590" s="1343"/>
      <c r="BL2590" s="655"/>
      <c r="BM2590" s="1267">
        <f t="shared" si="994"/>
        <v>0</v>
      </c>
      <c r="BN2590" s="1267">
        <f t="shared" si="995"/>
        <v>0</v>
      </c>
      <c r="BO2590" s="1182"/>
      <c r="BP2590" s="1182"/>
      <c r="BQ2590" s="656"/>
      <c r="BR2590" s="656"/>
      <c r="BS2590" s="656" t="str">
        <f t="shared" si="1007"/>
        <v/>
      </c>
      <c r="BT2590" s="656" t="str">
        <f t="shared" si="1008"/>
        <v/>
      </c>
      <c r="BU2590" s="218" t="s">
        <v>3</v>
      </c>
      <c r="BV2590" s="836"/>
      <c r="BW25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90"/>
    </row>
    <row r="2591" spans="1:76" ht="15" thickBot="1">
      <c r="A2591" s="87" t="s">
        <v>7</v>
      </c>
      <c r="B2591" s="753" t="str">
        <f t="array" ref="B2591">VLOOKUP(INDEX($C$4:$C2591,_xlfn.XMATCH(FALSE,ISBLANK($C$4:$C2591),0,-1)), BusTypeLookup,2,FALSE)</f>
        <v>Semi-luxury-54</v>
      </c>
      <c r="C2591" s="666"/>
      <c r="D2591" s="655"/>
      <c r="E2591" s="1377" t="str" cm="1">
        <f t="array" ref="E2591">IF( NOT(ISBLANK(Master[[#This Row],[Trip Type override]])), Master[[#This Row],[Trip Type override]], _xlfn.IFS( NOT(ISNUMBER($AM2591)), "Non-service", ISNUMBER(SEARCH(TripTypeMaster!$A$2, $BU2591)), TripTypeMaster!$A$2, OR(
ISNUMBER(SEARCH("SCHOOL TRIP", $BU2591)),ISNUMBER(SEARCH("SCHOL", $BU2591)),ISNUMBER(SEARCH("SCOL", $BU2591)),ISNUMBER(SEARCH("SCL", $BU2591)),ISNUMBER(SEARCH("SCHL", $BU2591)),VLOOKUP(Master[[#This Row],[From Code]], Code2Loc, 4,FALSE)="Aided school",VLOOKUP(Master[[#This Row],[Destination Code]], Code2Loc, 4,FALSE)="Aided school"
), "Aided school", ISNUMBER(SEARCH("Express", $BU2591)), "Express", ISNUMBER(SEARCH("Luxury-45", $B2591)), "Interstate pre-booked",  TRUE, "Local") )</f>
        <v>Shuttle</v>
      </c>
      <c r="F2591" s="1408"/>
      <c r="G2591" s="1408"/>
      <c r="H2591" s="655"/>
      <c r="I2591" s="1409" t="str">
        <f t="array" ref="I2591">IF(
ISNUMBER(FIND("A",H2591)),
H2591 &amp; IF(ISNUMBER(FIND("A",     INDEX(H2592:H$4005,MATCH(FALSE,ISBLANK(H2592:H$4005),0)))),"", INDEX(H2592:H$4005,MATCH(FALSE,ISBLANK(H2592:H$4005),0))  ),I2590
)</f>
        <v>64A64</v>
      </c>
      <c r="J2591" s="1044" t="str">
        <f t="array" ref="J2591">INDEX($H$4:$H2591, _xlfn.XMATCH(FALSE,ISBLANK($H$4:$H2591),0,-1))</f>
        <v>64A</v>
      </c>
      <c r="K25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1380" t="str">
        <f>IF(ISBLANK(Master[[#This Row],[Depot override]]), Master[[#This Row],[Depot]], Master[[#This Row],[Depot override]])</f>
        <v>MRG</v>
      </c>
      <c r="M2591" s="1044" t="str">
        <f>Master[[#This Row],[Prefix]] &amp; Master[[#This Row],[Issuing Depot]] &amp;":"&amp;Z2591&amp;"-*"
&amp; IF(Master[[#This Row],[Trip Type]]="Shuttle", "",
IF(LEN(Y2591)=0,"",Y2591 &amp;"-*")
&amp;IF(LEN(X2591)=0,"",X2591 &amp;"-*")
&amp;IF(LEN(W2591)=0,"",W2591 &amp;"-*")
&amp;IF(LEN(V2591)=0,"",V2591 &amp;"-*")
)
&amp;U2591</f>
        <v>S:MRG:MRG-*PNJ</v>
      </c>
      <c r="N2591" s="1044" t="str">
        <f>Master[[#This Row],[Prefix]] &amp; Master[[#This Row],[Issuing Depot]] &amp;":"&amp;U2591&amp;"-*"
&amp; IF(Master[[#This Row],[Trip Type]]="Shuttle","",
IF(LEN(V2591)=0,"",V2591 &amp;"-*")
&amp;IF(LEN(W2591)=0,"",W2591 &amp;"-*")
&amp;IF(LEN(X2591)=0,"",X2591 &amp;"-*")
&amp;IF(LEN(Y2591)=0,"",Y2591 &amp;"-*")
)
&amp;Z2591</f>
        <v>S:MRG:PNJ-*MRG</v>
      </c>
      <c r="O25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59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91" s="1382"/>
      <c r="R2591" s="1382"/>
      <c r="S2591" s="1382"/>
      <c r="T2591" s="1382"/>
      <c r="U2591" s="90" t="str">
        <f t="shared" si="1014"/>
        <v>PNJ</v>
      </c>
      <c r="V2591" s="90" t="str">
        <f t="shared" si="1013"/>
        <v>CRT</v>
      </c>
      <c r="W2591" s="90" t="str">
        <f t="shared" si="1009"/>
        <v/>
      </c>
      <c r="X2591" s="90" t="str">
        <f t="shared" si="996"/>
        <v/>
      </c>
      <c r="Y2591" s="90" t="str">
        <f t="shared" si="997"/>
        <v/>
      </c>
      <c r="Z2591" s="90" t="str">
        <f t="shared" si="990"/>
        <v>MRG</v>
      </c>
      <c r="AA2591" s="1397" t="str">
        <f t="shared" si="1010"/>
        <v>PANAJI-CORTALIM-MARGAO</v>
      </c>
      <c r="AB2591" s="1397" t="str">
        <f t="shared" si="1011"/>
        <v>MARGAO-CORTALIM-PANAJI</v>
      </c>
      <c r="AC2591" s="1397" t="str">
        <f t="shared" si="1012"/>
        <v>MARGAO-CORTALIM-PANAJI</v>
      </c>
      <c r="AD2591" s="655" t="str">
        <f t="shared" si="998"/>
        <v>PNJ</v>
      </c>
      <c r="AE2591" s="655" t="str">
        <f t="shared" si="999"/>
        <v/>
      </c>
      <c r="AF2591" s="655" t="str">
        <f t="shared" si="1000"/>
        <v>CRT</v>
      </c>
      <c r="AG2591" s="655" t="str">
        <f t="shared" si="1001"/>
        <v/>
      </c>
      <c r="AH2591" s="655" t="str">
        <f t="shared" si="1002"/>
        <v>MRG</v>
      </c>
      <c r="AI2591" s="655" t="str">
        <f t="shared" si="1003"/>
        <v/>
      </c>
      <c r="AJ2591" s="1700" t="s">
        <v>2</v>
      </c>
      <c r="AK2591" s="1700" t="s">
        <v>27</v>
      </c>
      <c r="AL2591" s="1700" t="s">
        <v>7</v>
      </c>
      <c r="AM2591" s="656">
        <v>31</v>
      </c>
      <c r="AN2591" s="657"/>
      <c r="AO2591" s="658"/>
      <c r="AP2591" s="659"/>
      <c r="AQ2591" s="657"/>
      <c r="AR2591" s="658"/>
      <c r="AS2591" s="660">
        <f t="shared" si="1004"/>
        <v>0</v>
      </c>
      <c r="AT2591" s="660">
        <f t="shared" si="1005"/>
        <v>0</v>
      </c>
      <c r="AU2591" s="660"/>
      <c r="AV2591" s="660"/>
      <c r="AW2591" s="660"/>
      <c r="AX2591" s="660">
        <f t="shared" si="1006"/>
        <v>0</v>
      </c>
      <c r="AY2591" s="897">
        <f>IF(ISNUMBER(FIND("A",Master[[#This Row],[Leg]])), DATE(1900, 1, 1), DATE(1900,1,1)+1) + Master[[#This Row],[Dep]]</f>
        <v>1</v>
      </c>
      <c r="AZ2591" s="749">
        <f>IF(Master[[#This Row],[Arr]]&lt;Master[[#This Row],[Dep]], 1, 0)</f>
        <v>0</v>
      </c>
      <c r="BA2591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91" s="661"/>
      <c r="BC2591" s="667"/>
      <c r="BD2591" s="109"/>
      <c r="BE2591" s="656"/>
      <c r="BF2591" s="656"/>
      <c r="BG2591" s="1093">
        <f t="shared" si="992"/>
        <v>0</v>
      </c>
      <c r="BH2591" s="1093">
        <f t="shared" si="993"/>
        <v>0</v>
      </c>
      <c r="BI2591" s="1181"/>
      <c r="BJ2591" s="1181"/>
      <c r="BK2591" s="1343"/>
      <c r="BL2591" s="655"/>
      <c r="BM2591" s="1267">
        <f t="shared" si="994"/>
        <v>0</v>
      </c>
      <c r="BN2591" s="1267">
        <f t="shared" si="995"/>
        <v>0</v>
      </c>
      <c r="BO2591" s="1182"/>
      <c r="BP2591" s="1182"/>
      <c r="BQ2591" s="656"/>
      <c r="BR2591" s="656"/>
      <c r="BS2591" s="656" t="str">
        <f t="shared" si="1007"/>
        <v/>
      </c>
      <c r="BT2591" s="656" t="str">
        <f t="shared" si="1008"/>
        <v/>
      </c>
      <c r="BU2591" s="218" t="s">
        <v>3</v>
      </c>
      <c r="BV2591" s="836"/>
      <c r="BW25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91"/>
    </row>
    <row r="2592" spans="1:76" ht="15" thickBot="1">
      <c r="A2592" s="87" t="s">
        <v>7</v>
      </c>
      <c r="B2592" s="753" t="str">
        <f t="array" ref="B2592">VLOOKUP(INDEX($C$4:$C2592,_xlfn.XMATCH(FALSE,ISBLANK($C$4:$C2592),0,-1)), BusTypeLookup,2,FALSE)</f>
        <v>Semi-luxury-54</v>
      </c>
      <c r="C2592" s="666"/>
      <c r="D2592" s="655"/>
      <c r="E2592" s="1377" t="str" cm="1">
        <f t="array" ref="E2592">IF( NOT(ISBLANK(Master[[#This Row],[Trip Type override]])), Master[[#This Row],[Trip Type override]], _xlfn.IFS( NOT(ISNUMBER($AM2592)), "Non-service", ISNUMBER(SEARCH(TripTypeMaster!$A$2, $BU2592)), TripTypeMaster!$A$2, OR(
ISNUMBER(SEARCH("SCHOOL TRIP", $BU2592)),ISNUMBER(SEARCH("SCHOL", $BU2592)),ISNUMBER(SEARCH("SCOL", $BU2592)),ISNUMBER(SEARCH("SCL", $BU2592)),ISNUMBER(SEARCH("SCHL", $BU2592)),VLOOKUP(Master[[#This Row],[From Code]], Code2Loc, 4,FALSE)="Aided school",VLOOKUP(Master[[#This Row],[Destination Code]], Code2Loc, 4,FALSE)="Aided school"
), "Aided school", ISNUMBER(SEARCH("Express", $BU2592)), "Express", ISNUMBER(SEARCH("Luxury-45", $B2592)), "Interstate pre-booked",  TRUE, "Local") )</f>
        <v>Shuttle</v>
      </c>
      <c r="F2592" s="1408"/>
      <c r="G2592" s="1408"/>
      <c r="H2592" s="655"/>
      <c r="I2592" s="1409" t="str">
        <f t="array" ref="I2592">IF(
ISNUMBER(FIND("A",H2592)),
H2592 &amp; IF(ISNUMBER(FIND("A",     INDEX(H2593:H$4005,MATCH(FALSE,ISBLANK(H2593:H$4005),0)))),"", INDEX(H2593:H$4005,MATCH(FALSE,ISBLANK(H2593:H$4005),0))  ),I2591
)</f>
        <v>64A64</v>
      </c>
      <c r="J2592" s="1044" t="str">
        <f t="array" ref="J2592">INDEX($H$4:$H2592, _xlfn.XMATCH(FALSE,ISBLANK($H$4:$H2592),0,-1))</f>
        <v>64A</v>
      </c>
      <c r="K25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1380" t="str">
        <f>IF(ISBLANK(Master[[#This Row],[Depot override]]), Master[[#This Row],[Depot]], Master[[#This Row],[Depot override]])</f>
        <v>MRG</v>
      </c>
      <c r="M2592" s="1044" t="str">
        <f>Master[[#This Row],[Prefix]] &amp; Master[[#This Row],[Issuing Depot]] &amp;":"&amp;Z2592&amp;"-*"
&amp; IF(Master[[#This Row],[Trip Type]]="Shuttle", "",
IF(LEN(Y2592)=0,"",Y2592 &amp;"-*")
&amp;IF(LEN(X2592)=0,"",X2592 &amp;"-*")
&amp;IF(LEN(W2592)=0,"",W2592 &amp;"-*")
&amp;IF(LEN(V2592)=0,"",V2592 &amp;"-*")
)
&amp;U2592</f>
        <v>S:MRG:PNJ-*MRG</v>
      </c>
      <c r="N2592" s="1044" t="str">
        <f>Master[[#This Row],[Prefix]] &amp; Master[[#This Row],[Issuing Depot]] &amp;":"&amp;U2592&amp;"-*"
&amp; IF(Master[[#This Row],[Trip Type]]="Shuttle","",
IF(LEN(V2592)=0,"",V2592 &amp;"-*")
&amp;IF(LEN(W2592)=0,"",W2592 &amp;"-*")
&amp;IF(LEN(X2592)=0,"",X2592 &amp;"-*")
&amp;IF(LEN(Y2592)=0,"",Y2592 &amp;"-*")
)
&amp;Z2592</f>
        <v>S:MRG:MRG-*PNJ</v>
      </c>
      <c r="O25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59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92" s="1382"/>
      <c r="R2592" s="1382"/>
      <c r="S2592" s="1382"/>
      <c r="T2592" s="1382"/>
      <c r="U2592" s="90" t="str">
        <f t="shared" si="1014"/>
        <v>MRG</v>
      </c>
      <c r="V2592" s="90" t="str">
        <f t="shared" si="1013"/>
        <v>CRT</v>
      </c>
      <c r="W2592" s="90" t="str">
        <f t="shared" si="1009"/>
        <v/>
      </c>
      <c r="X2592" s="90" t="str">
        <f t="shared" si="996"/>
        <v/>
      </c>
      <c r="Y2592" s="90" t="str">
        <f t="shared" si="997"/>
        <v/>
      </c>
      <c r="Z2592" s="90" t="str">
        <f t="shared" si="990"/>
        <v>PNJ</v>
      </c>
      <c r="AA2592" s="1397" t="str">
        <f t="shared" si="1010"/>
        <v>MARGAO-CORTALIM-PANAJI</v>
      </c>
      <c r="AB2592" s="1397" t="str">
        <f t="shared" si="1011"/>
        <v>PANAJI-CORTALIM-MARGAO</v>
      </c>
      <c r="AC2592" s="1397" t="str">
        <f t="shared" si="1012"/>
        <v>MARGAO-CORTALIM-PANAJI</v>
      </c>
      <c r="AD2592" s="655" t="str">
        <f t="shared" si="998"/>
        <v>MRG</v>
      </c>
      <c r="AE2592" s="655" t="str">
        <f t="shared" si="999"/>
        <v/>
      </c>
      <c r="AF2592" s="655" t="str">
        <f t="shared" si="1000"/>
        <v>CRT</v>
      </c>
      <c r="AG2592" s="655" t="str">
        <f t="shared" si="1001"/>
        <v/>
      </c>
      <c r="AH2592" s="655" t="str">
        <f t="shared" si="1002"/>
        <v>PNJ</v>
      </c>
      <c r="AI2592" s="655" t="str">
        <f t="shared" si="1003"/>
        <v/>
      </c>
      <c r="AJ2592" s="1700" t="s">
        <v>7</v>
      </c>
      <c r="AK2592" s="1700" t="s">
        <v>27</v>
      </c>
      <c r="AL2592" s="1700" t="s">
        <v>2</v>
      </c>
      <c r="AM2592" s="656">
        <v>31</v>
      </c>
      <c r="AN2592" s="657"/>
      <c r="AO2592" s="658"/>
      <c r="AP2592" s="659"/>
      <c r="AQ2592" s="657"/>
      <c r="AR2592" s="658"/>
      <c r="AS2592" s="660">
        <f t="shared" si="1004"/>
        <v>0</v>
      </c>
      <c r="AT2592" s="660">
        <f t="shared" si="1005"/>
        <v>0</v>
      </c>
      <c r="AU2592" s="660"/>
      <c r="AV2592" s="660"/>
      <c r="AW2592" s="660"/>
      <c r="AX2592" s="660">
        <f t="shared" si="1006"/>
        <v>0</v>
      </c>
      <c r="AY2592" s="897">
        <f>IF(ISNUMBER(FIND("A",Master[[#This Row],[Leg]])), DATE(1900, 1, 1), DATE(1900,1,1)+1) + Master[[#This Row],[Dep]]</f>
        <v>1</v>
      </c>
      <c r="AZ2592" s="749">
        <f>IF(Master[[#This Row],[Arr]]&lt;Master[[#This Row],[Dep]], 1, 0)</f>
        <v>0</v>
      </c>
      <c r="BA2592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592" s="661"/>
      <c r="BC2592" s="667"/>
      <c r="BD2592" s="109"/>
      <c r="BE2592" s="656"/>
      <c r="BF2592" s="656"/>
      <c r="BG2592" s="1093">
        <f t="shared" si="992"/>
        <v>0</v>
      </c>
      <c r="BH2592" s="1093">
        <f t="shared" si="993"/>
        <v>0</v>
      </c>
      <c r="BI2592" s="1181"/>
      <c r="BJ2592" s="1181"/>
      <c r="BK2592" s="1343"/>
      <c r="BL2592" s="655"/>
      <c r="BM2592" s="1267">
        <f t="shared" si="994"/>
        <v>0</v>
      </c>
      <c r="BN2592" s="1267">
        <f t="shared" si="995"/>
        <v>0</v>
      </c>
      <c r="BO2592" s="1182"/>
      <c r="BP2592" s="1182"/>
      <c r="BQ2592" s="656"/>
      <c r="BR2592" s="656"/>
      <c r="BS2592" s="656" t="str">
        <f t="shared" si="1007"/>
        <v/>
      </c>
      <c r="BT2592" s="656" t="str">
        <f t="shared" si="1008"/>
        <v/>
      </c>
      <c r="BU2592" s="218" t="s">
        <v>3</v>
      </c>
      <c r="BV2592" s="836"/>
      <c r="BW25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92"/>
    </row>
    <row r="2593" spans="1:76" ht="15" thickBot="1">
      <c r="A2593" s="87" t="s">
        <v>7</v>
      </c>
      <c r="B2593" s="753" t="str">
        <f t="array" ref="B2593">VLOOKUP(INDEX($C$4:$C2593,_xlfn.XMATCH(FALSE,ISBLANK($C$4:$C2593),0,-1)), BusTypeLookup,2,FALSE)</f>
        <v>Semi-luxury-54</v>
      </c>
      <c r="C2593" s="666"/>
      <c r="D2593" s="655"/>
      <c r="E2593" s="1377" t="str" cm="1">
        <f t="array" ref="E2593">IF( NOT(ISBLANK(Master[[#This Row],[Trip Type override]])), Master[[#This Row],[Trip Type override]], _xlfn.IFS( NOT(ISNUMBER($AM2593)), "Non-service", ISNUMBER(SEARCH(TripTypeMaster!$A$2, $BU2593)), TripTypeMaster!$A$2, OR(
ISNUMBER(SEARCH("SCHOOL TRIP", $BU2593)),ISNUMBER(SEARCH("SCHOL", $BU2593)),ISNUMBER(SEARCH("SCOL", $BU2593)),ISNUMBER(SEARCH("SCL", $BU2593)),ISNUMBER(SEARCH("SCHL", $BU2593)),VLOOKUP(Master[[#This Row],[From Code]], Code2Loc, 4,FALSE)="Aided school",VLOOKUP(Master[[#This Row],[Destination Code]], Code2Loc, 4,FALSE)="Aided school"
), "Aided school", ISNUMBER(SEARCH("Express", $BU2593)), "Express", ISNUMBER(SEARCH("Luxury-45", $B2593)), "Interstate pre-booked",  TRUE, "Local") )</f>
        <v>Local</v>
      </c>
      <c r="F2593" s="1408"/>
      <c r="G2593" s="1408"/>
      <c r="H2593" s="655"/>
      <c r="I2593" s="1409" t="str">
        <f t="array" ref="I2593">IF(
ISNUMBER(FIND("A",H2593)),
H2593 &amp; IF(ISNUMBER(FIND("A",     INDEX(H2594:H$4005,MATCH(FALSE,ISBLANK(H2594:H$4005),0)))),"", INDEX(H2594:H$4005,MATCH(FALSE,ISBLANK(H2594:H$4005),0))  ),I2592
)</f>
        <v>64A64</v>
      </c>
      <c r="J2593" s="1044" t="str">
        <f t="array" ref="J2593">INDEX($H$4:$H2593, _xlfn.XMATCH(FALSE,ISBLANK($H$4:$H2593),0,-1))</f>
        <v>64A</v>
      </c>
      <c r="K25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3" s="1380" t="str">
        <f>IF(ISBLANK(Master[[#This Row],[Depot override]]), Master[[#This Row],[Depot]], Master[[#This Row],[Depot override]])</f>
        <v>MRG</v>
      </c>
      <c r="M2593" s="1044" t="str">
        <f>Master[[#This Row],[Prefix]] &amp; Master[[#This Row],[Issuing Depot]] &amp;":"&amp;Z2593&amp;"-*"
&amp; IF(Master[[#This Row],[Trip Type]]="Shuttle", "",
IF(LEN(Y2593)=0,"",Y2593 &amp;"-*")
&amp;IF(LEN(X2593)=0,"",X2593 &amp;"-*")
&amp;IF(LEN(W2593)=0,"",W2593 &amp;"-*")
&amp;IF(LEN(V2593)=0,"",V2593 &amp;"-*")
)
&amp;U2593</f>
        <v>MRG:MRG-*CRT-*PNJ</v>
      </c>
      <c r="N2593" s="1044" t="str">
        <f>Master[[#This Row],[Prefix]] &amp; Master[[#This Row],[Issuing Depot]] &amp;":"&amp;U2593&amp;"-*"
&amp; IF(Master[[#This Row],[Trip Type]]="Shuttle","",
IF(LEN(V2593)=0,"",V2593 &amp;"-*")
&amp;IF(LEN(W2593)=0,"",W2593 &amp;"-*")
&amp;IF(LEN(X2593)=0,"",X2593 &amp;"-*")
&amp;IF(LEN(Y2593)=0,"",Y2593 &amp;"-*")
)
&amp;Z2593</f>
        <v>MRG:PNJ-*CRT-*MRG</v>
      </c>
      <c r="O25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59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93" s="1382"/>
      <c r="R2593" s="1382"/>
      <c r="S2593" s="1382"/>
      <c r="T2593" s="1382"/>
      <c r="U2593" s="90" t="str">
        <f t="shared" si="1014"/>
        <v>PNJ</v>
      </c>
      <c r="V2593" s="90" t="str">
        <f t="shared" si="1013"/>
        <v>CRT</v>
      </c>
      <c r="W2593" s="90" t="str">
        <f t="shared" si="1009"/>
        <v/>
      </c>
      <c r="X2593" s="90" t="str">
        <f t="shared" si="996"/>
        <v/>
      </c>
      <c r="Y2593" s="90" t="str">
        <f t="shared" si="997"/>
        <v/>
      </c>
      <c r="Z2593" s="90" t="str">
        <f t="shared" si="990"/>
        <v>MRG</v>
      </c>
      <c r="AA2593" s="1397" t="str">
        <f t="shared" si="1010"/>
        <v>PANAJI-CORTALIM-MARGAO</v>
      </c>
      <c r="AB2593" s="1397" t="str">
        <f t="shared" si="1011"/>
        <v>MARGAO-CORTALIM-PANAJI</v>
      </c>
      <c r="AC2593" s="1397" t="str">
        <f t="shared" si="1012"/>
        <v>MARGAO-CORTALIM-PANAJI</v>
      </c>
      <c r="AD2593" s="655" t="str">
        <f t="shared" si="998"/>
        <v>PNJ</v>
      </c>
      <c r="AE2593" s="655" t="str">
        <f t="shared" si="999"/>
        <v/>
      </c>
      <c r="AF2593" s="655" t="str">
        <f t="shared" si="1000"/>
        <v>CRT</v>
      </c>
      <c r="AG2593" s="655" t="str">
        <f t="shared" si="1001"/>
        <v/>
      </c>
      <c r="AH2593" s="655" t="str">
        <f t="shared" si="1002"/>
        <v>MRG</v>
      </c>
      <c r="AI2593" s="655" t="str">
        <f t="shared" si="1003"/>
        <v/>
      </c>
      <c r="AJ2593" s="1700" t="s">
        <v>2</v>
      </c>
      <c r="AK2593" s="1700" t="s">
        <v>27</v>
      </c>
      <c r="AL2593" s="1700" t="s">
        <v>7</v>
      </c>
      <c r="AM2593" s="656">
        <v>31</v>
      </c>
      <c r="AN2593" s="657"/>
      <c r="AO2593" s="658"/>
      <c r="AP2593" s="659"/>
      <c r="AQ2593" s="657"/>
      <c r="AR2593" s="658"/>
      <c r="AS2593" s="660">
        <f t="shared" si="1004"/>
        <v>0.83333333333333337</v>
      </c>
      <c r="AT2593" s="660" t="str">
        <f t="shared" si="1005"/>
        <v/>
      </c>
      <c r="AU2593" s="660"/>
      <c r="AV2593" s="660"/>
      <c r="AW2593" s="660"/>
      <c r="AX2593" s="660">
        <f t="shared" si="1006"/>
        <v>0.875</v>
      </c>
      <c r="AY2593" s="897">
        <f>IF(ISNUMBER(FIND("A",Master[[#This Row],[Leg]])), DATE(1900, 1, 1), DATE(1900,1,1)+1) + Master[[#This Row],[Dep]]</f>
        <v>1.8333333333333335</v>
      </c>
      <c r="AZ2593" s="749">
        <f>IF(Master[[#This Row],[Arr]]&lt;Master[[#This Row],[Dep]], 1, 0)</f>
        <v>0</v>
      </c>
      <c r="BA2593" s="89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2593" s="661">
        <v>20</v>
      </c>
      <c r="BC2593" s="667" t="s">
        <v>159</v>
      </c>
      <c r="BD2593" s="109">
        <v>21</v>
      </c>
      <c r="BE2593" s="656">
        <v>1</v>
      </c>
      <c r="BF2593" s="656">
        <v>0</v>
      </c>
      <c r="BG2593" s="1093">
        <f t="shared" si="992"/>
        <v>0.25</v>
      </c>
      <c r="BH2593" s="1093">
        <f t="shared" si="993"/>
        <v>0.22916666666666666</v>
      </c>
      <c r="BI2593" s="1181">
        <v>6</v>
      </c>
      <c r="BJ2593" s="1181">
        <v>5.3</v>
      </c>
      <c r="BK2593" s="1343"/>
      <c r="BL2593" s="655">
        <f>SUM(AM2589:AM2593)</f>
        <v>144</v>
      </c>
      <c r="BM2593" s="1267">
        <f t="shared" si="994"/>
        <v>0</v>
      </c>
      <c r="BN2593" s="1267">
        <f t="shared" si="995"/>
        <v>0</v>
      </c>
      <c r="BO2593" s="1182">
        <v>0</v>
      </c>
      <c r="BP2593" s="1182">
        <v>0</v>
      </c>
      <c r="BQ2593" s="656">
        <v>0</v>
      </c>
      <c r="BR2593" s="656">
        <v>0</v>
      </c>
      <c r="BS2593" s="656" t="str">
        <f t="shared" si="1007"/>
        <v/>
      </c>
      <c r="BT2593" s="656" t="str">
        <f t="shared" si="1008"/>
        <v>MRG DPT</v>
      </c>
      <c r="BU2593" s="218" t="s">
        <v>2168</v>
      </c>
      <c r="BV2593" s="836"/>
      <c r="BW25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93"/>
    </row>
    <row r="2594" spans="1:76" ht="25" thickBot="1">
      <c r="A2594" s="87" t="s">
        <v>7</v>
      </c>
      <c r="B2594" s="753" t="str">
        <f t="array" ref="B2594">VLOOKUP(INDEX($C$4:$C2594,_xlfn.XMATCH(FALSE,ISBLANK($C$4:$C2594),0,-1)), BusTypeLookup,2,FALSE)</f>
        <v>Semi-luxury-54</v>
      </c>
      <c r="C2594" s="666"/>
      <c r="D2594" s="655"/>
      <c r="E2594" s="1377" t="str" cm="1">
        <f t="array" ref="E2594">IF( NOT(ISBLANK(Master[[#This Row],[Trip Type override]])), Master[[#This Row],[Trip Type override]], _xlfn.IFS( NOT(ISNUMBER($AM2594)), "Non-service", ISNUMBER(SEARCH(TripTypeMaster!$A$2, $BU2594)), TripTypeMaster!$A$2, OR(
ISNUMBER(SEARCH("SCHOOL TRIP", $BU2594)),ISNUMBER(SEARCH("SCHOL", $BU2594)),ISNUMBER(SEARCH("SCOL", $BU2594)),ISNUMBER(SEARCH("SCL", $BU2594)),ISNUMBER(SEARCH("SCHL", $BU2594)),VLOOKUP(Master[[#This Row],[From Code]], Code2Loc, 4,FALSE)="Aided school",VLOOKUP(Master[[#This Row],[Destination Code]], Code2Loc, 4,FALSE)="Aided school"
), "Aided school", ISNUMBER(SEARCH("Express", $BU2594)), "Express", ISNUMBER(SEARCH("Luxury-45", $B2594)), "Interstate pre-booked",  TRUE, "Local") )</f>
        <v>Aided school</v>
      </c>
      <c r="F2594" s="1408"/>
      <c r="G2594" s="1408"/>
      <c r="H2594" s="655">
        <v>64</v>
      </c>
      <c r="I2594" s="1409" t="str">
        <f t="array" ref="I2594">IF(
ISNUMBER(FIND("A",H2594)),
H2594 &amp; IF(ISNUMBER(FIND("A",     INDEX(H2595:H$4005,MATCH(FALSE,ISBLANK(H2595:H$4005),0)))),"", INDEX(H2595:H$4005,MATCH(FALSE,ISBLANK(H2595:H$4005),0))  ),I2593
)</f>
        <v>64A64</v>
      </c>
      <c r="J2594" s="1044">
        <f t="array" ref="J2594">INDEX($H$4:$H2594, _xlfn.XMATCH(FALSE,ISBLANK($H$4:$H2594),0,-1))</f>
        <v>64</v>
      </c>
      <c r="K25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4" s="1380" t="str">
        <f>IF(ISBLANK(Master[[#This Row],[Depot override]]), Master[[#This Row],[Depot]], Master[[#This Row],[Depot override]])</f>
        <v>MRG</v>
      </c>
      <c r="M2594" s="1044" t="str">
        <f>Master[[#This Row],[Prefix]] &amp; Master[[#This Row],[Issuing Depot]] &amp;":"&amp;Z2594&amp;"-*"
&amp; IF(Master[[#This Row],[Trip Type]]="Shuttle", "",
IF(LEN(Y2594)=0,"",Y2594 &amp;"-*")
&amp;IF(LEN(X2594)=0,"",X2594 &amp;"-*")
&amp;IF(LEN(W2594)=0,"",W2594 &amp;"-*")
&amp;IF(LEN(V2594)=0,"",V2594 &amp;"-*")
)
&amp;U2594</f>
        <v>MRG:MRG-*PSC-*CVA-*MRG</v>
      </c>
      <c r="N2594" s="1044" t="str">
        <f>Master[[#This Row],[Prefix]] &amp; Master[[#This Row],[Issuing Depot]] &amp;":"&amp;U2594&amp;"-*"
&amp; IF(Master[[#This Row],[Trip Type]]="Shuttle","",
IF(LEN(V2594)=0,"",V2594 &amp;"-*")
&amp;IF(LEN(W2594)=0,"",W2594 &amp;"-*")
&amp;IF(LEN(X2594)=0,"",X2594 &amp;"-*")
&amp;IF(LEN(Y2594)=0,"",Y2594 &amp;"-*")
)
&amp;Z2594</f>
        <v>MRG:MRG-*CVA-*PSC-*MRG</v>
      </c>
      <c r="O259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59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94" s="1382"/>
      <c r="R2594" s="1382"/>
      <c r="S2594" s="1382"/>
      <c r="T2594" s="1382"/>
      <c r="U2594" s="90" t="str">
        <f t="shared" si="1014"/>
        <v>MRG</v>
      </c>
      <c r="V2594" s="90" t="s">
        <v>7583</v>
      </c>
      <c r="W2594" s="90" t="s">
        <v>7580</v>
      </c>
      <c r="X2594" s="90" t="str">
        <f t="shared" si="996"/>
        <v/>
      </c>
      <c r="Y2594" s="90" t="str">
        <f t="shared" si="997"/>
        <v/>
      </c>
      <c r="Z2594" s="90" t="str">
        <f t="shared" si="990"/>
        <v>MRG</v>
      </c>
      <c r="AA2594" s="1397" t="str">
        <f t="shared" si="1010"/>
        <v>MARGAO-COLVA-PRESENTATION SCHOOL -MARGAO</v>
      </c>
      <c r="AB2594" s="1397" t="str">
        <f t="shared" si="1011"/>
        <v>MARGAO-PRESENTATION SCHOOL -COLVA-MARGAO</v>
      </c>
      <c r="AC2594" s="1397" t="str">
        <f t="shared" si="1012"/>
        <v>MARGAO-COLVA-PRESENTATION SCHOOL -MARGAO</v>
      </c>
      <c r="AD2594" s="655" t="str">
        <f t="shared" si="998"/>
        <v>MRG</v>
      </c>
      <c r="AE2594" s="655" t="str">
        <f t="shared" si="999"/>
        <v/>
      </c>
      <c r="AF2594" s="655" t="str">
        <f t="shared" si="1000"/>
        <v>COLVA Presntatin</v>
      </c>
      <c r="AG2594" s="655" t="str">
        <f t="shared" si="1001"/>
        <v/>
      </c>
      <c r="AH2594" s="655" t="str">
        <f t="shared" si="1002"/>
        <v>MRG</v>
      </c>
      <c r="AI2594" s="655" t="str">
        <f t="shared" si="1003"/>
        <v/>
      </c>
      <c r="AJ2594" s="1700" t="s">
        <v>7</v>
      </c>
      <c r="AK2594" s="1421" t="s">
        <v>1747</v>
      </c>
      <c r="AL2594" s="1700" t="s">
        <v>7</v>
      </c>
      <c r="AM2594" s="656">
        <v>20</v>
      </c>
      <c r="AN2594" s="657"/>
      <c r="AO2594" s="658"/>
      <c r="AP2594" s="659"/>
      <c r="AQ2594" s="657"/>
      <c r="AR2594" s="658"/>
      <c r="AS2594" s="660">
        <f t="shared" si="1004"/>
        <v>0.28125</v>
      </c>
      <c r="AT2594" s="660" t="str">
        <f t="shared" si="1005"/>
        <v/>
      </c>
      <c r="AU2594" s="660"/>
      <c r="AV2594" s="660"/>
      <c r="AW2594" s="660"/>
      <c r="AX2594" s="660">
        <f t="shared" si="1006"/>
        <v>0.32291666666666669</v>
      </c>
      <c r="AY2594" s="897">
        <f>IF(ISNUMBER(FIND("A",Master[[#This Row],[Leg]])), DATE(1900, 1, 1), DATE(1900,1,1)+1) + Master[[#This Row],[Dep]]</f>
        <v>2.28125</v>
      </c>
      <c r="AZ2594" s="749">
        <f>IF(Master[[#This Row],[Arr]]&lt;Master[[#This Row],[Dep]], 1, 0)</f>
        <v>0</v>
      </c>
      <c r="BA2594" s="89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2594" s="661">
        <v>6.45</v>
      </c>
      <c r="BC2594" s="667" t="s">
        <v>159</v>
      </c>
      <c r="BD2594" s="109">
        <v>7.45</v>
      </c>
      <c r="BE2594" s="656"/>
      <c r="BF2594" s="656"/>
      <c r="BG2594" s="1093">
        <f t="shared" si="992"/>
        <v>0</v>
      </c>
      <c r="BH2594" s="1093">
        <f t="shared" si="993"/>
        <v>0</v>
      </c>
      <c r="BI2594" s="1181"/>
      <c r="BJ2594" s="1181"/>
      <c r="BK2594" s="1343"/>
      <c r="BL2594" s="655"/>
      <c r="BM2594" s="1267">
        <f t="shared" si="994"/>
        <v>0</v>
      </c>
      <c r="BN2594" s="1267">
        <f t="shared" si="995"/>
        <v>0</v>
      </c>
      <c r="BO2594" s="1182"/>
      <c r="BP2594" s="1182"/>
      <c r="BQ2594" s="656"/>
      <c r="BR2594" s="656"/>
      <c r="BS2594" s="656" t="str">
        <f t="shared" si="1007"/>
        <v/>
      </c>
      <c r="BT2594" s="656" t="str">
        <f t="shared" si="1008"/>
        <v/>
      </c>
      <c r="BU2594" s="218" t="s">
        <v>230</v>
      </c>
      <c r="BV2594" s="836"/>
      <c r="BW25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94"/>
    </row>
    <row r="2595" spans="1:76" ht="15" thickBot="1">
      <c r="A2595" s="87" t="s">
        <v>7</v>
      </c>
      <c r="B2595" s="753" t="str">
        <f t="array" ref="B2595">VLOOKUP(INDEX($C$4:$C2595,_xlfn.XMATCH(FALSE,ISBLANK($C$4:$C2595),0,-1)), BusTypeLookup,2,FALSE)</f>
        <v>Semi-luxury-54</v>
      </c>
      <c r="C2595" s="666"/>
      <c r="D2595" s="655"/>
      <c r="E2595" s="1377" t="str" cm="1">
        <f t="array" ref="E2595">IF( NOT(ISBLANK(Master[[#This Row],[Trip Type override]])), Master[[#This Row],[Trip Type override]], _xlfn.IFS( NOT(ISNUMBER($AM2595)), "Non-service", ISNUMBER(SEARCH(TripTypeMaster!$A$2, $BU2595)), TripTypeMaster!$A$2, OR(
ISNUMBER(SEARCH("SCHOOL TRIP", $BU2595)),ISNUMBER(SEARCH("SCHOL", $BU2595)),ISNUMBER(SEARCH("SCOL", $BU2595)),ISNUMBER(SEARCH("SCL", $BU2595)),ISNUMBER(SEARCH("SCHL", $BU2595)),VLOOKUP(Master[[#This Row],[From Code]], Code2Loc, 4,FALSE)="Aided school",VLOOKUP(Master[[#This Row],[Destination Code]], Code2Loc, 4,FALSE)="Aided school"
), "Aided school", ISNUMBER(SEARCH("Express", $BU2595)), "Express", ISNUMBER(SEARCH("Luxury-45", $B2595)), "Interstate pre-booked",  TRUE, "Local") )</f>
        <v>Shuttle</v>
      </c>
      <c r="F2595" s="1408"/>
      <c r="G2595" s="1408"/>
      <c r="H2595" s="655"/>
      <c r="I2595" s="1409" t="str">
        <f t="array" ref="I2595">IF(
ISNUMBER(FIND("A",H2595)),
H2595 &amp; IF(ISNUMBER(FIND("A",     INDEX(H2596:H$4005,MATCH(FALSE,ISBLANK(H2596:H$4005),0)))),"", INDEX(H2596:H$4005,MATCH(FALSE,ISBLANK(H2596:H$4005),0))  ),I2594
)</f>
        <v>64A64</v>
      </c>
      <c r="J2595" s="1044">
        <f t="array" ref="J2595">INDEX($H$4:$H2595, _xlfn.XMATCH(FALSE,ISBLANK($H$4:$H2595),0,-1))</f>
        <v>64</v>
      </c>
      <c r="K25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1380" t="str">
        <f>IF(ISBLANK(Master[[#This Row],[Depot override]]), Master[[#This Row],[Depot]], Master[[#This Row],[Depot override]])</f>
        <v>MRG</v>
      </c>
      <c r="M2595" s="1044" t="str">
        <f>Master[[#This Row],[Prefix]] &amp; Master[[#This Row],[Issuing Depot]] &amp;":"&amp;Z2595&amp;"-*"
&amp; IF(Master[[#This Row],[Trip Type]]="Shuttle", "",
IF(LEN(Y2595)=0,"",Y2595 &amp;"-*")
&amp;IF(LEN(X2595)=0,"",X2595 &amp;"-*")
&amp;IF(LEN(W2595)=0,"",W2595 &amp;"-*")
&amp;IF(LEN(V2595)=0,"",V2595 &amp;"-*")
)
&amp;U2595</f>
        <v>S:MRG:PNJ-*MRG</v>
      </c>
      <c r="N2595" s="1044" t="str">
        <f>Master[[#This Row],[Prefix]] &amp; Master[[#This Row],[Issuing Depot]] &amp;":"&amp;U2595&amp;"-*"
&amp; IF(Master[[#This Row],[Trip Type]]="Shuttle","",
IF(LEN(V2595)=0,"",V2595 &amp;"-*")
&amp;IF(LEN(W2595)=0,"",W2595 &amp;"-*")
&amp;IF(LEN(X2595)=0,"",X2595 &amp;"-*")
&amp;IF(LEN(Y2595)=0,"",Y2595 &amp;"-*")
)
&amp;Z2595</f>
        <v>S:MRG:MRG-*PNJ</v>
      </c>
      <c r="O25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59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95" s="1382"/>
      <c r="R2595" s="1382"/>
      <c r="S2595" s="1382"/>
      <c r="T2595" s="1382"/>
      <c r="U2595" s="90" t="str">
        <f t="shared" si="1014"/>
        <v>MRG</v>
      </c>
      <c r="V2595" s="90" t="str">
        <f t="shared" si="1013"/>
        <v>CRT</v>
      </c>
      <c r="W2595" s="90" t="str">
        <f t="shared" si="1009"/>
        <v/>
      </c>
      <c r="X2595" s="90" t="str">
        <f t="shared" si="996"/>
        <v/>
      </c>
      <c r="Y2595" s="90" t="str">
        <f t="shared" si="997"/>
        <v/>
      </c>
      <c r="Z2595" s="90" t="str">
        <f t="shared" si="990"/>
        <v>PNJ</v>
      </c>
      <c r="AA2595" s="1397" t="str">
        <f t="shared" si="1010"/>
        <v>MARGAO-CORTALIM-PANAJI</v>
      </c>
      <c r="AB2595" s="1397" t="str">
        <f t="shared" si="1011"/>
        <v>PANAJI-CORTALIM-MARGAO</v>
      </c>
      <c r="AC2595" s="1397" t="str">
        <f t="shared" si="1012"/>
        <v>MARGAO-CORTALIM-PANAJI</v>
      </c>
      <c r="AD2595" s="655" t="str">
        <f t="shared" si="998"/>
        <v>MRG</v>
      </c>
      <c r="AE2595" s="655" t="str">
        <f t="shared" si="999"/>
        <v/>
      </c>
      <c r="AF2595" s="655" t="str">
        <f t="shared" si="1000"/>
        <v>CRT</v>
      </c>
      <c r="AG2595" s="655" t="str">
        <f t="shared" si="1001"/>
        <v/>
      </c>
      <c r="AH2595" s="655" t="str">
        <f t="shared" si="1002"/>
        <v>PNJ</v>
      </c>
      <c r="AI2595" s="655" t="str">
        <f t="shared" si="1003"/>
        <v/>
      </c>
      <c r="AJ2595" s="1700" t="s">
        <v>7</v>
      </c>
      <c r="AK2595" s="1700" t="s">
        <v>27</v>
      </c>
      <c r="AL2595" s="1700" t="s">
        <v>2</v>
      </c>
      <c r="AM2595" s="656">
        <v>31</v>
      </c>
      <c r="AN2595" s="657"/>
      <c r="AO2595" s="658"/>
      <c r="AP2595" s="659"/>
      <c r="AQ2595" s="657"/>
      <c r="AR2595" s="658"/>
      <c r="AS2595" s="660">
        <f t="shared" si="1004"/>
        <v>0.3263888888888889</v>
      </c>
      <c r="AT2595" s="660" t="str">
        <f t="shared" si="1005"/>
        <v/>
      </c>
      <c r="AU2595" s="660"/>
      <c r="AV2595" s="660"/>
      <c r="AW2595" s="660"/>
      <c r="AX2595" s="660">
        <f t="shared" si="1006"/>
        <v>0.36805555555555558</v>
      </c>
      <c r="AY2595" s="897">
        <f>IF(ISNUMBER(FIND("A",Master[[#This Row],[Leg]])), DATE(1900, 1, 1), DATE(1900,1,1)+1) + Master[[#This Row],[Dep]]</f>
        <v>2.3263888888888888</v>
      </c>
      <c r="AZ2595" s="749">
        <f>IF(Master[[#This Row],[Arr]]&lt;Master[[#This Row],[Dep]], 1, 0)</f>
        <v>0</v>
      </c>
      <c r="BA2595" s="89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2595" s="661">
        <v>7.5</v>
      </c>
      <c r="BC2595" s="667" t="s">
        <v>159</v>
      </c>
      <c r="BD2595" s="109">
        <v>8.5</v>
      </c>
      <c r="BE2595" s="656"/>
      <c r="BF2595" s="656"/>
      <c r="BG2595" s="1093">
        <f t="shared" si="992"/>
        <v>0</v>
      </c>
      <c r="BH2595" s="1093">
        <f t="shared" si="993"/>
        <v>0</v>
      </c>
      <c r="BI2595" s="1181"/>
      <c r="BJ2595" s="1181"/>
      <c r="BK2595" s="1343"/>
      <c r="BL2595" s="655"/>
      <c r="BM2595" s="1267">
        <f t="shared" si="994"/>
        <v>0</v>
      </c>
      <c r="BN2595" s="1267">
        <f t="shared" si="995"/>
        <v>0</v>
      </c>
      <c r="BO2595" s="1182"/>
      <c r="BP2595" s="1182"/>
      <c r="BQ2595" s="656"/>
      <c r="BR2595" s="656"/>
      <c r="BS2595" s="656" t="str">
        <f t="shared" si="1007"/>
        <v/>
      </c>
      <c r="BT2595" s="656" t="str">
        <f t="shared" si="1008"/>
        <v/>
      </c>
      <c r="BU2595" s="218" t="s">
        <v>3</v>
      </c>
      <c r="BV2595" s="836"/>
      <c r="BW25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95"/>
    </row>
    <row r="2596" spans="1:76" ht="27" thickBot="1">
      <c r="A2596" s="87" t="s">
        <v>7</v>
      </c>
      <c r="B2596" s="753" t="str">
        <f t="array" ref="B2596">VLOOKUP(INDEX($C$4:$C2596,_xlfn.XMATCH(FALSE,ISBLANK($C$4:$C2596),0,-1)), BusTypeLookup,2,FALSE)</f>
        <v>Semi-luxury-54</v>
      </c>
      <c r="C2596" s="643"/>
      <c r="D2596" s="644"/>
      <c r="E2596" s="1377" t="str" cm="1">
        <f t="array" ref="E2596">IF( NOT(ISBLANK(Master[[#This Row],[Trip Type override]])), Master[[#This Row],[Trip Type override]], _xlfn.IFS( NOT(ISNUMBER($AM2596)), "Non-service", ISNUMBER(SEARCH(TripTypeMaster!$A$2, $BU2596)), TripTypeMaster!$A$2, OR(
ISNUMBER(SEARCH("SCHOOL TRIP", $BU2596)),ISNUMBER(SEARCH("SCHOL", $BU2596)),ISNUMBER(SEARCH("SCOL", $BU2596)),ISNUMBER(SEARCH("SCL", $BU2596)),ISNUMBER(SEARCH("SCHL", $BU2596)),VLOOKUP(Master[[#This Row],[From Code]], Code2Loc, 4,FALSE)="Aided school",VLOOKUP(Master[[#This Row],[Destination Code]], Code2Loc, 4,FALSE)="Aided school"
), "Aided school", ISNUMBER(SEARCH("Express", $BU2596)), "Express", ISNUMBER(SEARCH("Luxury-45", $B2596)), "Interstate pre-booked",  TRUE, "Local") )</f>
        <v>Shuttle</v>
      </c>
      <c r="F2596" s="1386"/>
      <c r="G2596" s="1386"/>
      <c r="H2596" s="644"/>
      <c r="I2596" s="1409" t="str">
        <f t="array" ref="I2596">IF(
ISNUMBER(FIND("A",H2596)),
H2596 &amp; IF(ISNUMBER(FIND("A",     INDEX(H2597:H$4005,MATCH(FALSE,ISBLANK(H2597:H$4005),0)))),"", INDEX(H2597:H$4005,MATCH(FALSE,ISBLANK(H2597:H$4005),0))  ),I2595
)</f>
        <v>64A64</v>
      </c>
      <c r="J2596" s="1044">
        <f t="array" ref="J2596">INDEX($H$4:$H2596, _xlfn.XMATCH(FALSE,ISBLANK($H$4:$H2596),0,-1))</f>
        <v>64</v>
      </c>
      <c r="K25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1380" t="str">
        <f>IF(ISBLANK(Master[[#This Row],[Depot override]]), Master[[#This Row],[Depot]], Master[[#This Row],[Depot override]])</f>
        <v>MRG</v>
      </c>
      <c r="M2596" s="1044" t="str">
        <f>Master[[#This Row],[Prefix]] &amp; Master[[#This Row],[Issuing Depot]] &amp;":"&amp;Z2596&amp;"-*"
&amp; IF(Master[[#This Row],[Trip Type]]="Shuttle", "",
IF(LEN(Y2596)=0,"",Y2596 &amp;"-*")
&amp;IF(LEN(X2596)=0,"",X2596 &amp;"-*")
&amp;IF(LEN(W2596)=0,"",W2596 &amp;"-*")
&amp;IF(LEN(V2596)=0,"",V2596 &amp;"-*")
)
&amp;U2596</f>
        <v>S:MRG:MRG-*PNJ</v>
      </c>
      <c r="N2596" s="1044" t="str">
        <f>Master[[#This Row],[Prefix]] &amp; Master[[#This Row],[Issuing Depot]] &amp;":"&amp;U2596&amp;"-*"
&amp; IF(Master[[#This Row],[Trip Type]]="Shuttle","",
IF(LEN(V2596)=0,"",V2596 &amp;"-*")
&amp;IF(LEN(W2596)=0,"",W2596 &amp;"-*")
&amp;IF(LEN(X2596)=0,"",X2596 &amp;"-*")
&amp;IF(LEN(Y2596)=0,"",Y2596 &amp;"-*")
)
&amp;Z2596</f>
        <v>S:MRG:PNJ-*MRG</v>
      </c>
      <c r="O25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59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96" s="1382"/>
      <c r="R2596" s="1382"/>
      <c r="S2596" s="1382"/>
      <c r="T2596" s="1382"/>
      <c r="U2596" s="90" t="str">
        <f t="shared" si="1014"/>
        <v>PNJ</v>
      </c>
      <c r="V2596" s="90" t="str">
        <f t="shared" si="1013"/>
        <v>CRT</v>
      </c>
      <c r="W2596" s="90" t="str">
        <f t="shared" si="1009"/>
        <v/>
      </c>
      <c r="X2596" s="90" t="str">
        <f t="shared" si="996"/>
        <v/>
      </c>
      <c r="Y2596" s="90" t="str">
        <f t="shared" si="997"/>
        <v/>
      </c>
      <c r="Z2596" s="90" t="str">
        <f t="shared" si="990"/>
        <v>MRG</v>
      </c>
      <c r="AA2596" s="1401" t="str">
        <f t="shared" si="1010"/>
        <v>PANAJI-CORTALIM-MARGAO</v>
      </c>
      <c r="AB2596" s="1401" t="str">
        <f t="shared" si="1011"/>
        <v>MARGAO-CORTALIM-PANAJI</v>
      </c>
      <c r="AC2596" s="1397" t="str">
        <f t="shared" si="1012"/>
        <v>MARGAO-CORTALIM-PANAJI</v>
      </c>
      <c r="AD2596" s="644" t="str">
        <f t="shared" si="998"/>
        <v>PNJ</v>
      </c>
      <c r="AE2596" s="644" t="str">
        <f t="shared" si="999"/>
        <v/>
      </c>
      <c r="AF2596" s="644" t="str">
        <f t="shared" si="1000"/>
        <v>CRT</v>
      </c>
      <c r="AG2596" s="644" t="str">
        <f t="shared" si="1001"/>
        <v/>
      </c>
      <c r="AH2596" s="644" t="str">
        <f t="shared" si="1002"/>
        <v>MRG</v>
      </c>
      <c r="AI2596" s="644" t="str">
        <f t="shared" si="1003"/>
        <v/>
      </c>
      <c r="AJ2596" s="1699" t="s">
        <v>2</v>
      </c>
      <c r="AK2596" s="1699" t="s">
        <v>27</v>
      </c>
      <c r="AL2596" s="1699" t="s">
        <v>7</v>
      </c>
      <c r="AM2596" s="645">
        <v>31</v>
      </c>
      <c r="AN2596" s="646"/>
      <c r="AO2596" s="662"/>
      <c r="AP2596" s="663"/>
      <c r="AQ2596" s="646"/>
      <c r="AR2596" s="662"/>
      <c r="AS2596" s="664">
        <f t="shared" si="1004"/>
        <v>0.375</v>
      </c>
      <c r="AT2596" s="664" t="str">
        <f t="shared" si="1005"/>
        <v/>
      </c>
      <c r="AU2596" s="664"/>
      <c r="AV2596" s="664"/>
      <c r="AW2596" s="664"/>
      <c r="AX2596" s="664">
        <f t="shared" si="1006"/>
        <v>0.41666666666666669</v>
      </c>
      <c r="AY2596" s="898">
        <f>IF(ISNUMBER(FIND("A",Master[[#This Row],[Leg]])), DATE(1900, 1, 1), DATE(1900,1,1)+1) + Master[[#This Row],[Dep]]</f>
        <v>2.375</v>
      </c>
      <c r="AZ2596" s="749">
        <f>IF(Master[[#This Row],[Arr]]&lt;Master[[#This Row],[Dep]], 1, 0)</f>
        <v>0</v>
      </c>
      <c r="BA2596" s="89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596" s="665">
        <v>9</v>
      </c>
      <c r="BC2596" s="652" t="s">
        <v>159</v>
      </c>
      <c r="BD2596" s="100">
        <v>10</v>
      </c>
      <c r="BE2596" s="645">
        <v>1</v>
      </c>
      <c r="BF2596" s="645">
        <v>0</v>
      </c>
      <c r="BG2596" s="1092">
        <f t="shared" si="992"/>
        <v>0.16666666666666666</v>
      </c>
      <c r="BH2596" s="1092">
        <f t="shared" si="993"/>
        <v>0.125</v>
      </c>
      <c r="BI2596" s="1180">
        <v>4</v>
      </c>
      <c r="BJ2596" s="1180">
        <v>3</v>
      </c>
      <c r="BK2596" s="1342"/>
      <c r="BL2596" s="644">
        <f>SUM(AM2594:AM2596)</f>
        <v>82</v>
      </c>
      <c r="BM2596" s="1266">
        <f t="shared" si="994"/>
        <v>0</v>
      </c>
      <c r="BN2596" s="1266">
        <f t="shared" si="995"/>
        <v>0</v>
      </c>
      <c r="BO2596" s="1183">
        <v>0</v>
      </c>
      <c r="BP2596" s="1183">
        <v>0</v>
      </c>
      <c r="BQ2596" s="645">
        <v>0</v>
      </c>
      <c r="BR2596" s="645">
        <v>0</v>
      </c>
      <c r="BS2596" s="645" t="str">
        <f t="shared" si="1007"/>
        <v>Yes</v>
      </c>
      <c r="BT2596" s="645" t="str">
        <f t="shared" si="1008"/>
        <v/>
      </c>
      <c r="BU2596" s="134" t="s">
        <v>849</v>
      </c>
      <c r="BV2596" s="836"/>
      <c r="BW25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96"/>
    </row>
    <row r="2597" spans="1:76" ht="27" thickBot="1">
      <c r="A2597" s="87" t="s">
        <v>7</v>
      </c>
      <c r="B2597" s="753" t="str">
        <f t="array" ref="B2597">VLOOKUP(INDEX($C$4:$C2597,_xlfn.XMATCH(FALSE,ISBLANK($C$4:$C2597),0,-1)), BusTypeLookup,2,FALSE)</f>
        <v>Mini-40</v>
      </c>
      <c r="C2597" s="666" t="s">
        <v>695</v>
      </c>
      <c r="D2597" s="655"/>
      <c r="E2597" s="1377" t="str" cm="1">
        <f t="array" ref="E2597">IF( NOT(ISBLANK(Master[[#This Row],[Trip Type override]])), Master[[#This Row],[Trip Type override]], _xlfn.IFS( NOT(ISNUMBER($AM2597)), "Non-service", ISNUMBER(SEARCH(TripTypeMaster!$A$2, $BU2597)), TripTypeMaster!$A$2, OR(
ISNUMBER(SEARCH("SCHOOL TRIP", $BU2597)),ISNUMBER(SEARCH("SCHOL", $BU2597)),ISNUMBER(SEARCH("SCOL", $BU2597)),ISNUMBER(SEARCH("SCL", $BU2597)),ISNUMBER(SEARCH("SCHL", $BU2597)),VLOOKUP(Master[[#This Row],[From Code]], Code2Loc, 4,FALSE)="Aided school",VLOOKUP(Master[[#This Row],[Destination Code]], Code2Loc, 4,FALSE)="Aided school"
), "Aided school", ISNUMBER(SEARCH("Express", $BU2597)), "Express", ISNUMBER(SEARCH("Luxury-45", $B2597)), "Interstate pre-booked",  TRUE, "Local") )</f>
        <v>Aided school</v>
      </c>
      <c r="F2597" s="1408"/>
      <c r="G2597" s="1408"/>
      <c r="H2597" s="655" t="s">
        <v>486</v>
      </c>
      <c r="I2597" s="1409" t="str">
        <f t="array" ref="I2597">IF(
ISNUMBER(FIND("A",H2597)),
H2597 &amp; IF(ISNUMBER(FIND("A",     INDEX(H2598:H$4005,MATCH(FALSE,ISBLANK(H2598:H$4005),0)))),"", INDEX(H2598:H$4005,MATCH(FALSE,ISBLANK(H2598:H$4005),0))  ),I2596
)</f>
        <v>65A65</v>
      </c>
      <c r="J2597" s="1044" t="str">
        <f t="array" ref="J2597">INDEX($H$4:$H2597, _xlfn.XMATCH(FALSE,ISBLANK($H$4:$H2597),0,-1))</f>
        <v>65A</v>
      </c>
      <c r="K25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7" s="1380" t="str">
        <f>IF(ISBLANK(Master[[#This Row],[Depot override]]), Master[[#This Row],[Depot]], Master[[#This Row],[Depot override]])</f>
        <v>MRG</v>
      </c>
      <c r="M2597" s="1044" t="str">
        <f>Master[[#This Row],[Prefix]] &amp; Master[[#This Row],[Issuing Depot]] &amp;":"&amp;Z2597&amp;"-*"
&amp; IF(Master[[#This Row],[Trip Type]]="Shuttle", "",
IF(LEN(Y2597)=0,"",Y2597 &amp;"-*")
&amp;IF(LEN(X2597)=0,"",X2597 &amp;"-*")
&amp;IF(LEN(W2597)=0,"",W2597 &amp;"-*")
&amp;IF(LEN(V2597)=0,"",V2597 &amp;"-*")
)
&amp;U2597</f>
        <v>MRG:MRG-*BOR-*PSC-*MRG</v>
      </c>
      <c r="N2597" s="1044" t="str">
        <f>Master[[#This Row],[Prefix]] &amp; Master[[#This Row],[Issuing Depot]] &amp;":"&amp;U2597&amp;"-*"
&amp; IF(Master[[#This Row],[Trip Type]]="Shuttle","",
IF(LEN(V2597)=0,"",V2597 &amp;"-*")
&amp;IF(LEN(W2597)=0,"",W2597 &amp;"-*")
&amp;IF(LEN(X2597)=0,"",X2597 &amp;"-*")
&amp;IF(LEN(Y2597)=0,"",Y2597 &amp;"-*")
)
&amp;Z2597</f>
        <v>MRG:MRG-*PSC-*BOR-*MRG</v>
      </c>
      <c r="O259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59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97" s="1382"/>
      <c r="R2597" s="1382"/>
      <c r="S2597" s="1382"/>
      <c r="T2597" s="1382"/>
      <c r="U2597" s="90" t="str">
        <f t="shared" si="1014"/>
        <v>MRG</v>
      </c>
      <c r="V2597" s="90" t="s">
        <v>7580</v>
      </c>
      <c r="W2597" s="90" t="s">
        <v>2962</v>
      </c>
      <c r="X2597" s="90" t="str">
        <f t="shared" si="996"/>
        <v/>
      </c>
      <c r="Y2597" s="90" t="str">
        <f t="shared" si="997"/>
        <v/>
      </c>
      <c r="Z2597" s="90" t="str">
        <f t="shared" si="990"/>
        <v>MRG</v>
      </c>
      <c r="AA2597" s="1397" t="str">
        <f t="shared" si="1010"/>
        <v>MARGAO-PRESENTATION SCHOOL -BORDA-MARGAO</v>
      </c>
      <c r="AB2597" s="1397" t="str">
        <f t="shared" si="1011"/>
        <v>MARGAO-BORDA-PRESENTATION SCHOOL -MARGAO</v>
      </c>
      <c r="AC2597" s="1397" t="str">
        <f t="shared" si="1012"/>
        <v>MARGAO-BORDA-PRESENTATION SCHOOL -MARGAO</v>
      </c>
      <c r="AD2597" s="655" t="str">
        <f t="shared" si="998"/>
        <v>MRG</v>
      </c>
      <c r="AE2597" s="655" t="str">
        <f t="shared" si="999"/>
        <v/>
      </c>
      <c r="AF2597" s="655" t="str">
        <f t="shared" si="1000"/>
        <v>Presntatin BORDA</v>
      </c>
      <c r="AG2597" s="655" t="str">
        <f t="shared" si="1001"/>
        <v/>
      </c>
      <c r="AH2597" s="655" t="str">
        <f t="shared" si="1002"/>
        <v>MRG</v>
      </c>
      <c r="AI2597" s="655" t="str">
        <f t="shared" si="1003"/>
        <v/>
      </c>
      <c r="AJ2597" s="1700" t="s">
        <v>7</v>
      </c>
      <c r="AK2597" s="1417" t="s">
        <v>1745</v>
      </c>
      <c r="AL2597" s="1700" t="s">
        <v>7</v>
      </c>
      <c r="AM2597" s="656">
        <v>10</v>
      </c>
      <c r="AN2597" s="657"/>
      <c r="AO2597" s="658"/>
      <c r="AP2597" s="659"/>
      <c r="AQ2597" s="657"/>
      <c r="AR2597" s="658"/>
      <c r="AS2597" s="660">
        <f t="shared" si="1004"/>
        <v>0.55208333333333337</v>
      </c>
      <c r="AT2597" s="660">
        <f t="shared" si="1005"/>
        <v>0.57291666666666663</v>
      </c>
      <c r="AU2597" s="660"/>
      <c r="AV2597" s="660"/>
      <c r="AW2597" s="660"/>
      <c r="AX2597" s="660">
        <f t="shared" si="1006"/>
        <v>0.60416666666666663</v>
      </c>
      <c r="AY2597" s="897">
        <f>IF(ISNUMBER(FIND("A",Master[[#This Row],[Leg]])), DATE(1900, 1, 1), DATE(1900,1,1)+1) + Master[[#This Row],[Dep]]</f>
        <v>1.5520833333333335</v>
      </c>
      <c r="AZ2597" s="749">
        <f>IF(Master[[#This Row],[Arr]]&lt;Master[[#This Row],[Dep]], 1, 0)</f>
        <v>0</v>
      </c>
      <c r="BA2597" s="89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2597" s="661">
        <v>13.15</v>
      </c>
      <c r="BC2597" s="661">
        <v>13.45</v>
      </c>
      <c r="BD2597" s="703">
        <v>14.3</v>
      </c>
      <c r="BE2597" s="656"/>
      <c r="BF2597" s="656"/>
      <c r="BG2597" s="1093">
        <f t="shared" si="992"/>
        <v>0</v>
      </c>
      <c r="BH2597" s="1093">
        <f t="shared" si="993"/>
        <v>0</v>
      </c>
      <c r="BI2597" s="1181"/>
      <c r="BJ2597" s="1181"/>
      <c r="BK2597" s="1343"/>
      <c r="BL2597" s="655"/>
      <c r="BM2597" s="1267">
        <f t="shared" si="994"/>
        <v>0</v>
      </c>
      <c r="BN2597" s="1267">
        <f t="shared" si="995"/>
        <v>0</v>
      </c>
      <c r="BO2597" s="1182"/>
      <c r="BP2597" s="1182"/>
      <c r="BQ2597" s="656"/>
      <c r="BR2597" s="682"/>
      <c r="BS2597" s="682" t="str">
        <f t="shared" si="1007"/>
        <v/>
      </c>
      <c r="BT2597" s="682" t="str">
        <f t="shared" si="1008"/>
        <v/>
      </c>
      <c r="BU2597" s="218" t="s">
        <v>230</v>
      </c>
      <c r="BV2597" s="836"/>
      <c r="BW25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97"/>
    </row>
    <row r="2598" spans="1:76" ht="15" thickBot="1">
      <c r="A2598" s="87" t="s">
        <v>7</v>
      </c>
      <c r="B2598" s="753" t="str">
        <f t="array" ref="B2598">VLOOKUP(INDEX($C$4:$C2598,_xlfn.XMATCH(FALSE,ISBLANK($C$4:$C2598),0,-1)), BusTypeLookup,2,FALSE)</f>
        <v>Mini-40</v>
      </c>
      <c r="C2598" s="666"/>
      <c r="D2598" s="655"/>
      <c r="E2598" s="1377" t="str" cm="1">
        <f t="array" ref="E2598">IF( NOT(ISBLANK(Master[[#This Row],[Trip Type override]])), Master[[#This Row],[Trip Type override]], _xlfn.IFS( NOT(ISNUMBER($AM2598)), "Non-service", ISNUMBER(SEARCH(TripTypeMaster!$A$2, $BU2598)), TripTypeMaster!$A$2, OR(
ISNUMBER(SEARCH("SCHOOL TRIP", $BU2598)),ISNUMBER(SEARCH("SCHOL", $BU2598)),ISNUMBER(SEARCH("SCOL", $BU2598)),ISNUMBER(SEARCH("SCL", $BU2598)),ISNUMBER(SEARCH("SCHL", $BU2598)),VLOOKUP(Master[[#This Row],[From Code]], Code2Loc, 4,FALSE)="Aided school",VLOOKUP(Master[[#This Row],[Destination Code]], Code2Loc, 4,FALSE)="Aided school"
), "Aided school", ISNUMBER(SEARCH("Express", $BU2598)), "Express", ISNUMBER(SEARCH("Luxury-45", $B2598)), "Interstate pre-booked",  TRUE, "Local") )</f>
        <v>Shuttle</v>
      </c>
      <c r="F2598" s="1408"/>
      <c r="G2598" s="1408"/>
      <c r="H2598" s="655"/>
      <c r="I2598" s="1409" t="str">
        <f t="array" ref="I2598">IF(
ISNUMBER(FIND("A",H2598)),
H2598 &amp; IF(ISNUMBER(FIND("A",     INDEX(H2599:H$4005,MATCH(FALSE,ISBLANK(H2599:H$4005),0)))),"", INDEX(H2599:H$4005,MATCH(FALSE,ISBLANK(H2599:H$4005),0))  ),I2597
)</f>
        <v>65A65</v>
      </c>
      <c r="J2598" s="1044" t="str">
        <f t="array" ref="J2598">INDEX($H$4:$H2598, _xlfn.XMATCH(FALSE,ISBLANK($H$4:$H2598),0,-1))</f>
        <v>65A</v>
      </c>
      <c r="K25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1380" t="str">
        <f>IF(ISBLANK(Master[[#This Row],[Depot override]]), Master[[#This Row],[Depot]], Master[[#This Row],[Depot override]])</f>
        <v>MRG</v>
      </c>
      <c r="M2598" s="1044" t="str">
        <f>Master[[#This Row],[Prefix]] &amp; Master[[#This Row],[Issuing Depot]] &amp;":"&amp;Z2598&amp;"-*"
&amp; IF(Master[[#This Row],[Trip Type]]="Shuttle", "",
IF(LEN(Y2598)=0,"",Y2598 &amp;"-*")
&amp;IF(LEN(X2598)=0,"",X2598 &amp;"-*")
&amp;IF(LEN(W2598)=0,"",W2598 &amp;"-*")
&amp;IF(LEN(V2598)=0,"",V2598 &amp;"-*")
)
&amp;U2598</f>
        <v>S:MRG:PNJ-*MRG</v>
      </c>
      <c r="N2598" s="1044" t="str">
        <f>Master[[#This Row],[Prefix]] &amp; Master[[#This Row],[Issuing Depot]] &amp;":"&amp;U2598&amp;"-*"
&amp; IF(Master[[#This Row],[Trip Type]]="Shuttle","",
IF(LEN(V2598)=0,"",V2598 &amp;"-*")
&amp;IF(LEN(W2598)=0,"",W2598 &amp;"-*")
&amp;IF(LEN(X2598)=0,"",X2598 &amp;"-*")
&amp;IF(LEN(Y2598)=0,"",Y2598 &amp;"-*")
)
&amp;Z2598</f>
        <v>S:MRG:MRG-*PNJ</v>
      </c>
      <c r="O25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59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98" s="1382"/>
      <c r="R2598" s="1382"/>
      <c r="S2598" s="1382"/>
      <c r="T2598" s="1382"/>
      <c r="U2598" s="90" t="str">
        <f t="shared" si="1014"/>
        <v>MRG</v>
      </c>
      <c r="V2598" s="90" t="str">
        <f t="shared" si="1013"/>
        <v>CRT</v>
      </c>
      <c r="W2598" s="90" t="str">
        <f t="shared" si="1009"/>
        <v/>
      </c>
      <c r="X2598" s="90" t="str">
        <f t="shared" si="996"/>
        <v/>
      </c>
      <c r="Y2598" s="90" t="str">
        <f t="shared" si="997"/>
        <v/>
      </c>
      <c r="Z2598" s="90" t="str">
        <f t="shared" si="990"/>
        <v>PNJ</v>
      </c>
      <c r="AA2598" s="1397" t="str">
        <f t="shared" si="1010"/>
        <v>MARGAO-CORTALIM-PANAJI</v>
      </c>
      <c r="AB2598" s="1397" t="str">
        <f t="shared" si="1011"/>
        <v>PANAJI-CORTALIM-MARGAO</v>
      </c>
      <c r="AC2598" s="1397" t="str">
        <f t="shared" si="1012"/>
        <v>MARGAO-CORTALIM-PANAJI</v>
      </c>
      <c r="AD2598" s="655" t="str">
        <f t="shared" si="998"/>
        <v>MRG</v>
      </c>
      <c r="AE2598" s="655" t="str">
        <f t="shared" si="999"/>
        <v/>
      </c>
      <c r="AF2598" s="655" t="str">
        <f t="shared" si="1000"/>
        <v>CRT</v>
      </c>
      <c r="AG2598" s="655" t="str">
        <f t="shared" si="1001"/>
        <v/>
      </c>
      <c r="AH2598" s="655" t="str">
        <f t="shared" si="1002"/>
        <v>PNJ</v>
      </c>
      <c r="AI2598" s="655" t="str">
        <f t="shared" si="1003"/>
        <v/>
      </c>
      <c r="AJ2598" s="1700" t="s">
        <v>7</v>
      </c>
      <c r="AK2598" s="1700" t="s">
        <v>27</v>
      </c>
      <c r="AL2598" s="1700" t="s">
        <v>2</v>
      </c>
      <c r="AM2598" s="656">
        <v>31</v>
      </c>
      <c r="AN2598" s="657"/>
      <c r="AO2598" s="684"/>
      <c r="AP2598" s="685"/>
      <c r="AQ2598" s="686"/>
      <c r="AR2598" s="684"/>
      <c r="AS2598" s="687">
        <f t="shared" si="1004"/>
        <v>0.64583333333333337</v>
      </c>
      <c r="AT2598" s="687" t="str">
        <f t="shared" si="1005"/>
        <v/>
      </c>
      <c r="AU2598" s="687"/>
      <c r="AV2598" s="687"/>
      <c r="AW2598" s="687"/>
      <c r="AX2598" s="687">
        <f t="shared" si="1006"/>
        <v>0.6875</v>
      </c>
      <c r="AY2598" s="901">
        <f>IF(ISNUMBER(FIND("A",Master[[#This Row],[Leg]])), DATE(1900, 1, 1), DATE(1900,1,1)+1) + Master[[#This Row],[Dep]]</f>
        <v>1.6458333333333335</v>
      </c>
      <c r="AZ2598" s="749">
        <f>IF(Master[[#This Row],[Arr]]&lt;Master[[#This Row],[Dep]], 1, 0)</f>
        <v>0</v>
      </c>
      <c r="BA2598" s="9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598" s="688">
        <v>15.3</v>
      </c>
      <c r="BC2598" s="667" t="s">
        <v>159</v>
      </c>
      <c r="BD2598" s="703">
        <v>16.3</v>
      </c>
      <c r="BE2598" s="656"/>
      <c r="BF2598" s="656"/>
      <c r="BG2598" s="1093">
        <f t="shared" si="992"/>
        <v>0</v>
      </c>
      <c r="BH2598" s="1093">
        <f t="shared" si="993"/>
        <v>0</v>
      </c>
      <c r="BI2598" s="1181"/>
      <c r="BJ2598" s="1181"/>
      <c r="BK2598" s="1343"/>
      <c r="BL2598" s="655"/>
      <c r="BM2598" s="1267">
        <f t="shared" si="994"/>
        <v>0</v>
      </c>
      <c r="BN2598" s="1267">
        <f t="shared" si="995"/>
        <v>0</v>
      </c>
      <c r="BO2598" s="1182"/>
      <c r="BP2598" s="1182"/>
      <c r="BQ2598" s="656"/>
      <c r="BR2598" s="682"/>
      <c r="BS2598" s="682" t="str">
        <f t="shared" si="1007"/>
        <v/>
      </c>
      <c r="BT2598" s="682" t="str">
        <f t="shared" si="1008"/>
        <v/>
      </c>
      <c r="BU2598" s="218" t="s">
        <v>3</v>
      </c>
      <c r="BV2598" s="836"/>
      <c r="BW25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98"/>
    </row>
    <row r="2599" spans="1:76" ht="22.5" thickBot="1">
      <c r="A2599" s="87" t="s">
        <v>7</v>
      </c>
      <c r="B2599" s="753" t="str">
        <f t="array" ref="B2599">VLOOKUP(INDEX($C$4:$C2599,_xlfn.XMATCH(FALSE,ISBLANK($C$4:$C2599),0,-1)), BusTypeLookup,2,FALSE)</f>
        <v>Mini-40</v>
      </c>
      <c r="C2599" s="666"/>
      <c r="D2599" s="655"/>
      <c r="E2599" s="1377" t="str" cm="1">
        <f t="array" ref="E2599">IF( NOT(ISBLANK(Master[[#This Row],[Trip Type override]])), Master[[#This Row],[Trip Type override]], _xlfn.IFS( NOT(ISNUMBER($AM2599)), "Non-service", ISNUMBER(SEARCH(TripTypeMaster!$A$2, $BU2599)), TripTypeMaster!$A$2, OR(
ISNUMBER(SEARCH("SCHOOL TRIP", $BU2599)),ISNUMBER(SEARCH("SCHOL", $BU2599)),ISNUMBER(SEARCH("SCOL", $BU2599)),ISNUMBER(SEARCH("SCL", $BU2599)),ISNUMBER(SEARCH("SCHL", $BU2599)),VLOOKUP(Master[[#This Row],[From Code]], Code2Loc, 4,FALSE)="Aided school",VLOOKUP(Master[[#This Row],[Destination Code]], Code2Loc, 4,FALSE)="Aided school"
), "Aided school", ISNUMBER(SEARCH("Express", $BU2599)), "Express", ISNUMBER(SEARCH("Luxury-45", $B2599)), "Interstate pre-booked",  TRUE, "Local") )</f>
        <v>Pass-holders only</v>
      </c>
      <c r="F2599" s="1408" t="s">
        <v>7794</v>
      </c>
      <c r="G2599" s="1408"/>
      <c r="H2599" s="655"/>
      <c r="I2599" s="1409" t="str">
        <f t="array" ref="I2599">IF(
ISNUMBER(FIND("A",H2599)),
H2599 &amp; IF(ISNUMBER(FIND("A",     INDEX(H2600:H$4005,MATCH(FALSE,ISBLANK(H2600:H$4005),0)))),"", INDEX(H2600:H$4005,MATCH(FALSE,ISBLANK(H2600:H$4005),0))  ),I2598
)</f>
        <v>65A65</v>
      </c>
      <c r="J2599" s="1044" t="str">
        <f t="array" ref="J2599">INDEX($H$4:$H2599, _xlfn.XMATCH(FALSE,ISBLANK($H$4:$H2599),0,-1))</f>
        <v>65A</v>
      </c>
      <c r="K25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9" s="1380" t="str">
        <f>IF(ISBLANK(Master[[#This Row],[Depot override]]), Master[[#This Row],[Depot]], Master[[#This Row],[Depot override]])</f>
        <v>MRG</v>
      </c>
      <c r="M2599" s="1044" t="str">
        <f>Master[[#This Row],[Prefix]] &amp; Master[[#This Row],[Issuing Depot]] &amp;":"&amp;Z2599&amp;"-*"
&amp; IF(Master[[#This Row],[Trip Type]]="Shuttle", "",
IF(LEN(Y2599)=0,"",Y2599 &amp;"-*")
&amp;IF(LEN(X2599)=0,"",X2599 &amp;"-*")
&amp;IF(LEN(W2599)=0,"",W2599 &amp;"-*")
&amp;IF(LEN(V2599)=0,"",V2599 &amp;"-*")
)
&amp;U2599</f>
        <v>MRG:MRG-*CRT-*GPS-*PNJ</v>
      </c>
      <c r="N2599" s="1044" t="str">
        <f>Master[[#This Row],[Prefix]] &amp; Master[[#This Row],[Issuing Depot]] &amp;":"&amp;U2599&amp;"-*"
&amp; IF(Master[[#This Row],[Trip Type]]="Shuttle","",
IF(LEN(V2599)=0,"",V2599 &amp;"-*")
&amp;IF(LEN(W2599)=0,"",W2599 &amp;"-*")
&amp;IF(LEN(X2599)=0,"",X2599 &amp;"-*")
&amp;IF(LEN(Y2599)=0,"",Y2599 &amp;"-*")
)
&amp;Z2599</f>
        <v>MRG:PNJ-*GPS-*CRT-*MRG</v>
      </c>
      <c r="O259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59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599" s="1382"/>
      <c r="R2599" s="1382"/>
      <c r="S2599" s="1382"/>
      <c r="T2599" s="1382"/>
      <c r="U2599" s="90" t="str">
        <f t="shared" si="1014"/>
        <v>PNJ</v>
      </c>
      <c r="V2599" s="90" t="s">
        <v>7595</v>
      </c>
      <c r="W2599" s="90" t="str">
        <f t="shared" si="1009"/>
        <v>CRT</v>
      </c>
      <c r="X2599" s="90" t="str">
        <f t="shared" si="996"/>
        <v/>
      </c>
      <c r="Y2599" s="90" t="str">
        <f t="shared" si="997"/>
        <v/>
      </c>
      <c r="Z2599" s="90" t="str">
        <f t="shared" si="990"/>
        <v>MRG</v>
      </c>
      <c r="AA2599" s="1397" t="str">
        <f t="shared" si="1010"/>
        <v>PANAJI-GPSCB-CORTALIM-MARGAO</v>
      </c>
      <c r="AB2599" s="1397" t="str">
        <f t="shared" si="1011"/>
        <v>MARGAO-CORTALIM-GPSCB-PANAJI</v>
      </c>
      <c r="AC2599" s="1397" t="str">
        <f t="shared" si="1012"/>
        <v>MARGAO-CORTALIM-GPSCB-PANAJI</v>
      </c>
      <c r="AD2599" s="655" t="str">
        <f t="shared" si="998"/>
        <v>PNJ</v>
      </c>
      <c r="AE2599" s="655" t="str">
        <f t="shared" si="999"/>
        <v>GPCB PLRN</v>
      </c>
      <c r="AF2599" s="655" t="str">
        <f t="shared" si="1000"/>
        <v>CRT</v>
      </c>
      <c r="AG2599" s="655" t="str">
        <f t="shared" si="1001"/>
        <v/>
      </c>
      <c r="AH2599" s="655" t="str">
        <f t="shared" si="1002"/>
        <v>MRG</v>
      </c>
      <c r="AI2599" s="655" t="str">
        <f t="shared" si="1003"/>
        <v/>
      </c>
      <c r="AJ2599" s="1428" t="s">
        <v>1775</v>
      </c>
      <c r="AK2599" s="1700" t="s">
        <v>27</v>
      </c>
      <c r="AL2599" s="1700" t="s">
        <v>7</v>
      </c>
      <c r="AM2599" s="656">
        <v>40</v>
      </c>
      <c r="AN2599" s="657"/>
      <c r="AO2599" s="684"/>
      <c r="AP2599" s="685"/>
      <c r="AQ2599" s="686"/>
      <c r="AR2599" s="684"/>
      <c r="AS2599" s="687">
        <f t="shared" si="1004"/>
        <v>0.73958333333333337</v>
      </c>
      <c r="AT2599" s="687" t="str">
        <f t="shared" si="1005"/>
        <v/>
      </c>
      <c r="AU2599" s="687"/>
      <c r="AV2599" s="687"/>
      <c r="AW2599" s="687"/>
      <c r="AX2599" s="687">
        <f t="shared" si="1006"/>
        <v>0.80208333333333337</v>
      </c>
      <c r="AY2599" s="901">
        <f>IF(ISNUMBER(FIND("A",Master[[#This Row],[Leg]])), DATE(1900, 1, 1), DATE(1900,1,1)+1) + Master[[#This Row],[Dep]]</f>
        <v>1.7395833333333335</v>
      </c>
      <c r="AZ2599" s="749">
        <f>IF(Master[[#This Row],[Arr]]&lt;Master[[#This Row],[Dep]], 1, 0)</f>
        <v>0</v>
      </c>
      <c r="BA2599" s="90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2599" s="688">
        <v>17.45</v>
      </c>
      <c r="BC2599" s="667" t="s">
        <v>159</v>
      </c>
      <c r="BD2599" s="703">
        <v>19.149999999999999</v>
      </c>
      <c r="BE2599" s="656"/>
      <c r="BF2599" s="656"/>
      <c r="BG2599" s="1093">
        <f t="shared" si="992"/>
        <v>0</v>
      </c>
      <c r="BH2599" s="1093">
        <f t="shared" si="993"/>
        <v>0</v>
      </c>
      <c r="BI2599" s="1181"/>
      <c r="BJ2599" s="1181"/>
      <c r="BK2599" s="1343"/>
      <c r="BL2599" s="655"/>
      <c r="BM2599" s="1267">
        <f t="shared" si="994"/>
        <v>0</v>
      </c>
      <c r="BN2599" s="1267">
        <f t="shared" si="995"/>
        <v>0</v>
      </c>
      <c r="BO2599" s="1182"/>
      <c r="BP2599" s="1182"/>
      <c r="BQ2599" s="656"/>
      <c r="BR2599" s="682"/>
      <c r="BS2599" s="682" t="str">
        <f t="shared" si="1007"/>
        <v/>
      </c>
      <c r="BT2599" s="682" t="str">
        <f t="shared" si="1008"/>
        <v/>
      </c>
      <c r="BU2599" s="218" t="s">
        <v>662</v>
      </c>
      <c r="BV2599" s="836"/>
      <c r="BW25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99"/>
    </row>
    <row r="2600" spans="1:76" ht="15" thickBot="1">
      <c r="A2600" s="87" t="s">
        <v>7</v>
      </c>
      <c r="B2600" s="753" t="str">
        <f t="array" ref="B2600">VLOOKUP(INDEX($C$4:$C2600,_xlfn.XMATCH(FALSE,ISBLANK($C$4:$C2600),0,-1)), BusTypeLookup,2,FALSE)</f>
        <v>Mini-40</v>
      </c>
      <c r="C2600" s="666"/>
      <c r="D2600" s="655"/>
      <c r="E2600" s="1377" t="str" cm="1">
        <f t="array" ref="E2600">IF( NOT(ISBLANK(Master[[#This Row],[Trip Type override]])), Master[[#This Row],[Trip Type override]], _xlfn.IFS( NOT(ISNUMBER($AM2600)), "Non-service", ISNUMBER(SEARCH(TripTypeMaster!$A$2, $BU2600)), TripTypeMaster!$A$2, OR(
ISNUMBER(SEARCH("SCHOOL TRIP", $BU2600)),ISNUMBER(SEARCH("SCHOL", $BU2600)),ISNUMBER(SEARCH("SCOL", $BU2600)),ISNUMBER(SEARCH("SCL", $BU2600)),ISNUMBER(SEARCH("SCHL", $BU2600)),VLOOKUP(Master[[#This Row],[From Code]], Code2Loc, 4,FALSE)="Aided school",VLOOKUP(Master[[#This Row],[Destination Code]], Code2Loc, 4,FALSE)="Aided school"
), "Aided school", ISNUMBER(SEARCH("Express", $BU2600)), "Express", ISNUMBER(SEARCH("Luxury-45", $B2600)), "Interstate pre-booked",  TRUE, "Local") )</f>
        <v>Shuttle</v>
      </c>
      <c r="F2600" s="1408"/>
      <c r="G2600" s="1408"/>
      <c r="H2600" s="655"/>
      <c r="I2600" s="1409" t="str">
        <f t="array" ref="I2600">IF(
ISNUMBER(FIND("A",H2600)),
H2600 &amp; IF(ISNUMBER(FIND("A",     INDEX(H2601:H$4005,MATCH(FALSE,ISBLANK(H2601:H$4005),0)))),"", INDEX(H2601:H$4005,MATCH(FALSE,ISBLANK(H2601:H$4005),0))  ),I2599
)</f>
        <v>65A65</v>
      </c>
      <c r="J2600" s="1044" t="str">
        <f t="array" ref="J2600">INDEX($H$4:$H2600, _xlfn.XMATCH(FALSE,ISBLANK($H$4:$H2600),0,-1))</f>
        <v>65A</v>
      </c>
      <c r="K26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1380" t="str">
        <f>IF(ISBLANK(Master[[#This Row],[Depot override]]), Master[[#This Row],[Depot]], Master[[#This Row],[Depot override]])</f>
        <v>MRG</v>
      </c>
      <c r="M2600" s="1044" t="str">
        <f>Master[[#This Row],[Prefix]] &amp; Master[[#This Row],[Issuing Depot]] &amp;":"&amp;Z2600&amp;"-*"
&amp; IF(Master[[#This Row],[Trip Type]]="Shuttle", "",
IF(LEN(Y2600)=0,"",Y2600 &amp;"-*")
&amp;IF(LEN(X2600)=0,"",X2600 &amp;"-*")
&amp;IF(LEN(W2600)=0,"",W2600 &amp;"-*")
&amp;IF(LEN(V2600)=0,"",V2600 &amp;"-*")
)
&amp;U2600</f>
        <v>S:MRG:PNJ-*MRG</v>
      </c>
      <c r="N2600" s="1044" t="str">
        <f>Master[[#This Row],[Prefix]] &amp; Master[[#This Row],[Issuing Depot]] &amp;":"&amp;U2600&amp;"-*"
&amp; IF(Master[[#This Row],[Trip Type]]="Shuttle","",
IF(LEN(V2600)=0,"",V2600 &amp;"-*")
&amp;IF(LEN(W2600)=0,"",W2600 &amp;"-*")
&amp;IF(LEN(X2600)=0,"",X2600 &amp;"-*")
&amp;IF(LEN(Y2600)=0,"",Y2600 &amp;"-*")
)
&amp;Z2600</f>
        <v>S:MRG:MRG-*PNJ</v>
      </c>
      <c r="O26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0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00" s="1382"/>
      <c r="R2600" s="1382"/>
      <c r="S2600" s="1382"/>
      <c r="T2600" s="1382"/>
      <c r="U2600" s="90" t="str">
        <f t="shared" si="1014"/>
        <v>MRG</v>
      </c>
      <c r="V2600" s="90" t="str">
        <f t="shared" si="1013"/>
        <v>CRT</v>
      </c>
      <c r="W2600" s="90" t="str">
        <f t="shared" si="1009"/>
        <v/>
      </c>
      <c r="X2600" s="90" t="str">
        <f t="shared" si="996"/>
        <v/>
      </c>
      <c r="Y2600" s="90" t="str">
        <f t="shared" si="997"/>
        <v/>
      </c>
      <c r="Z2600" s="90" t="str">
        <f t="shared" si="990"/>
        <v>PNJ</v>
      </c>
      <c r="AA2600" s="1397" t="str">
        <f t="shared" si="1010"/>
        <v>MARGAO-CORTALIM-PANAJI</v>
      </c>
      <c r="AB2600" s="1397" t="str">
        <f t="shared" si="1011"/>
        <v>PANAJI-CORTALIM-MARGAO</v>
      </c>
      <c r="AC2600" s="1397" t="str">
        <f t="shared" si="1012"/>
        <v>MARGAO-CORTALIM-PANAJI</v>
      </c>
      <c r="AD2600" s="655" t="str">
        <f t="shared" si="998"/>
        <v>MRG</v>
      </c>
      <c r="AE2600" s="655" t="str">
        <f t="shared" si="999"/>
        <v/>
      </c>
      <c r="AF2600" s="655" t="str">
        <f t="shared" si="1000"/>
        <v>CRT</v>
      </c>
      <c r="AG2600" s="655" t="str">
        <f t="shared" si="1001"/>
        <v/>
      </c>
      <c r="AH2600" s="655" t="str">
        <f t="shared" si="1002"/>
        <v>PNJ</v>
      </c>
      <c r="AI2600" s="655" t="str">
        <f t="shared" si="1003"/>
        <v/>
      </c>
      <c r="AJ2600" s="1700" t="s">
        <v>7</v>
      </c>
      <c r="AK2600" s="1700" t="s">
        <v>27</v>
      </c>
      <c r="AL2600" s="1700" t="s">
        <v>2</v>
      </c>
      <c r="AM2600" s="656">
        <v>31</v>
      </c>
      <c r="AN2600" s="657"/>
      <c r="AO2600" s="684"/>
      <c r="AP2600" s="685"/>
      <c r="AQ2600" s="686"/>
      <c r="AR2600" s="684"/>
      <c r="AS2600" s="687">
        <f t="shared" si="1004"/>
        <v>0.80555555555555547</v>
      </c>
      <c r="AT2600" s="687" t="str">
        <f t="shared" si="1005"/>
        <v/>
      </c>
      <c r="AU2600" s="687"/>
      <c r="AV2600" s="687"/>
      <c r="AW2600" s="687"/>
      <c r="AX2600" s="687">
        <f t="shared" si="1006"/>
        <v>0.84722222222222221</v>
      </c>
      <c r="AY2600" s="901">
        <f>IF(ISNUMBER(FIND("A",Master[[#This Row],[Leg]])), DATE(1900, 1, 1), DATE(1900,1,1)+1) + Master[[#This Row],[Dep]]</f>
        <v>1.8055555555555554</v>
      </c>
      <c r="AZ2600" s="749">
        <f>IF(Master[[#This Row],[Arr]]&lt;Master[[#This Row],[Dep]], 1, 0)</f>
        <v>0</v>
      </c>
      <c r="BA2600" s="90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B2600" s="688">
        <v>19.2</v>
      </c>
      <c r="BC2600" s="667" t="s">
        <v>159</v>
      </c>
      <c r="BD2600" s="703">
        <v>20.2</v>
      </c>
      <c r="BE2600" s="656"/>
      <c r="BF2600" s="656"/>
      <c r="BG2600" s="1093">
        <f t="shared" si="992"/>
        <v>0</v>
      </c>
      <c r="BH2600" s="1093">
        <f t="shared" si="993"/>
        <v>0</v>
      </c>
      <c r="BI2600" s="1181"/>
      <c r="BJ2600" s="1181"/>
      <c r="BK2600" s="1343"/>
      <c r="BL2600" s="655"/>
      <c r="BM2600" s="1267">
        <f t="shared" si="994"/>
        <v>0</v>
      </c>
      <c r="BN2600" s="1267">
        <f t="shared" si="995"/>
        <v>0</v>
      </c>
      <c r="BO2600" s="1182"/>
      <c r="BP2600" s="1182"/>
      <c r="BQ2600" s="656"/>
      <c r="BR2600" s="682"/>
      <c r="BS2600" s="682" t="str">
        <f t="shared" si="1007"/>
        <v/>
      </c>
      <c r="BT2600" s="682" t="str">
        <f t="shared" si="1008"/>
        <v/>
      </c>
      <c r="BU2600" s="218" t="s">
        <v>3</v>
      </c>
      <c r="BV2600" s="836"/>
      <c r="BW26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00"/>
    </row>
    <row r="2601" spans="1:76" ht="15" thickBot="1">
      <c r="A2601" s="87" t="s">
        <v>7</v>
      </c>
      <c r="B2601" s="753" t="str">
        <f t="array" ref="B2601">VLOOKUP(INDEX($C$4:$C2601,_xlfn.XMATCH(FALSE,ISBLANK($C$4:$C2601),0,-1)), BusTypeLookup,2,FALSE)</f>
        <v>Mini-40</v>
      </c>
      <c r="C2601" s="666"/>
      <c r="D2601" s="655"/>
      <c r="E2601" s="1377" t="str" cm="1">
        <f t="array" ref="E2601">IF( NOT(ISBLANK(Master[[#This Row],[Trip Type override]])), Master[[#This Row],[Trip Type override]], _xlfn.IFS( NOT(ISNUMBER($AM2601)), "Non-service", ISNUMBER(SEARCH(TripTypeMaster!$A$2, $BU2601)), TripTypeMaster!$A$2, OR(
ISNUMBER(SEARCH("SCHOOL TRIP", $BU2601)),ISNUMBER(SEARCH("SCHOL", $BU2601)),ISNUMBER(SEARCH("SCOL", $BU2601)),ISNUMBER(SEARCH("SCL", $BU2601)),ISNUMBER(SEARCH("SCHL", $BU2601)),VLOOKUP(Master[[#This Row],[From Code]], Code2Loc, 4,FALSE)="Aided school",VLOOKUP(Master[[#This Row],[Destination Code]], Code2Loc, 4,FALSE)="Aided school"
), "Aided school", ISNUMBER(SEARCH("Express", $BU2601)), "Express", ISNUMBER(SEARCH("Luxury-45", $B2601)), "Interstate pre-booked",  TRUE, "Local") )</f>
        <v>Local</v>
      </c>
      <c r="F2601" s="1408"/>
      <c r="G2601" s="1408"/>
      <c r="H2601" s="655"/>
      <c r="I2601" s="1409" t="str">
        <f t="array" ref="I2601">IF(
ISNUMBER(FIND("A",H2601)),
H2601 &amp; IF(ISNUMBER(FIND("A",     INDEX(H2602:H$4005,MATCH(FALSE,ISBLANK(H2602:H$4005),0)))),"", INDEX(H2602:H$4005,MATCH(FALSE,ISBLANK(H2602:H$4005),0))  ),I2600
)</f>
        <v>65A65</v>
      </c>
      <c r="J2601" s="1044" t="str">
        <f t="array" ref="J2601">INDEX($H$4:$H2601, _xlfn.XMATCH(FALSE,ISBLANK($H$4:$H2601),0,-1))</f>
        <v>65A</v>
      </c>
      <c r="K26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1" s="1380" t="str">
        <f>IF(ISBLANK(Master[[#This Row],[Depot override]]), Master[[#This Row],[Depot]], Master[[#This Row],[Depot override]])</f>
        <v>MRG</v>
      </c>
      <c r="M2601" s="1044" t="str">
        <f>Master[[#This Row],[Prefix]] &amp; Master[[#This Row],[Issuing Depot]] &amp;":"&amp;Z2601&amp;"-*"
&amp; IF(Master[[#This Row],[Trip Type]]="Shuttle", "",
IF(LEN(Y2601)=0,"",Y2601 &amp;"-*")
&amp;IF(LEN(X2601)=0,"",X2601 &amp;"-*")
&amp;IF(LEN(W2601)=0,"",W2601 &amp;"-*")
&amp;IF(LEN(V2601)=0,"",V2601 &amp;"-*")
)
&amp;U2601</f>
        <v>MRG:MRG-*CRT-*PNJ</v>
      </c>
      <c r="N2601" s="1044" t="str">
        <f>Master[[#This Row],[Prefix]] &amp; Master[[#This Row],[Issuing Depot]] &amp;":"&amp;U2601&amp;"-*"
&amp; IF(Master[[#This Row],[Trip Type]]="Shuttle","",
IF(LEN(V2601)=0,"",V2601 &amp;"-*")
&amp;IF(LEN(W2601)=0,"",W2601 &amp;"-*")
&amp;IF(LEN(X2601)=0,"",X2601 &amp;"-*")
&amp;IF(LEN(Y2601)=0,"",Y2601 &amp;"-*")
)
&amp;Z2601</f>
        <v>MRG:PNJ-*CRT-*MRG</v>
      </c>
      <c r="O26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60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01" s="1382"/>
      <c r="R2601" s="1382"/>
      <c r="S2601" s="1382"/>
      <c r="T2601" s="1382"/>
      <c r="U2601" s="90" t="str">
        <f t="shared" si="1014"/>
        <v>PNJ</v>
      </c>
      <c r="V2601" s="90" t="str">
        <f t="shared" si="1013"/>
        <v>CRT</v>
      </c>
      <c r="W2601" s="90" t="str">
        <f t="shared" si="1009"/>
        <v/>
      </c>
      <c r="X2601" s="90" t="str">
        <f t="shared" si="996"/>
        <v/>
      </c>
      <c r="Y2601" s="90" t="str">
        <f t="shared" si="997"/>
        <v/>
      </c>
      <c r="Z2601" s="90" t="str">
        <f t="shared" si="990"/>
        <v>MRG</v>
      </c>
      <c r="AA2601" s="1397" t="str">
        <f t="shared" si="1010"/>
        <v>PANAJI-CORTALIM-MARGAO</v>
      </c>
      <c r="AB2601" s="1397" t="str">
        <f t="shared" si="1011"/>
        <v>MARGAO-CORTALIM-PANAJI</v>
      </c>
      <c r="AC2601" s="1397" t="str">
        <f t="shared" si="1012"/>
        <v>MARGAO-CORTALIM-PANAJI</v>
      </c>
      <c r="AD2601" s="655" t="str">
        <f t="shared" si="998"/>
        <v>PNJ</v>
      </c>
      <c r="AE2601" s="655" t="str">
        <f t="shared" si="999"/>
        <v/>
      </c>
      <c r="AF2601" s="655" t="str">
        <f t="shared" si="1000"/>
        <v>CRT</v>
      </c>
      <c r="AG2601" s="655" t="str">
        <f t="shared" si="1001"/>
        <v/>
      </c>
      <c r="AH2601" s="655" t="str">
        <f t="shared" si="1002"/>
        <v>MRG</v>
      </c>
      <c r="AI2601" s="655" t="str">
        <f t="shared" si="1003"/>
        <v/>
      </c>
      <c r="AJ2601" s="1700" t="s">
        <v>2</v>
      </c>
      <c r="AK2601" s="1700" t="s">
        <v>27</v>
      </c>
      <c r="AL2601" s="1700" t="s">
        <v>7</v>
      </c>
      <c r="AM2601" s="656">
        <v>31</v>
      </c>
      <c r="AN2601" s="657"/>
      <c r="AO2601" s="684"/>
      <c r="AP2601" s="685"/>
      <c r="AQ2601" s="686"/>
      <c r="AR2601" s="684"/>
      <c r="AS2601" s="687">
        <f t="shared" si="1004"/>
        <v>0.85416666666666663</v>
      </c>
      <c r="AT2601" s="687" t="str">
        <f t="shared" si="1005"/>
        <v/>
      </c>
      <c r="AU2601" s="687"/>
      <c r="AV2601" s="687"/>
      <c r="AW2601" s="687"/>
      <c r="AX2601" s="687">
        <f t="shared" si="1006"/>
        <v>0.89583333333333337</v>
      </c>
      <c r="AY2601" s="901">
        <f>IF(ISNUMBER(FIND("A",Master[[#This Row],[Leg]])), DATE(1900, 1, 1), DATE(1900,1,1)+1) + Master[[#This Row],[Dep]]</f>
        <v>1.8541666666666665</v>
      </c>
      <c r="AZ2601" s="749">
        <f>IF(Master[[#This Row],[Arr]]&lt;Master[[#This Row],[Dep]], 1, 0)</f>
        <v>0</v>
      </c>
      <c r="BA2601" s="90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B2601" s="688">
        <v>20.3</v>
      </c>
      <c r="BC2601" s="667" t="s">
        <v>159</v>
      </c>
      <c r="BD2601" s="703">
        <v>21.3</v>
      </c>
      <c r="BE2601" s="656">
        <v>1</v>
      </c>
      <c r="BF2601" s="656">
        <v>0</v>
      </c>
      <c r="BG2601" s="1093">
        <f t="shared" si="992"/>
        <v>0.41666666666666669</v>
      </c>
      <c r="BH2601" s="1093">
        <f t="shared" si="993"/>
        <v>0.28125</v>
      </c>
      <c r="BI2601" s="1181">
        <v>10</v>
      </c>
      <c r="BJ2601" s="1181">
        <v>6.45</v>
      </c>
      <c r="BK2601" s="1343"/>
      <c r="BL2601" s="655">
        <f>SUM(AM2597:AM2601)</f>
        <v>143</v>
      </c>
      <c r="BM2601" s="1267">
        <f t="shared" si="994"/>
        <v>0</v>
      </c>
      <c r="BN2601" s="1267">
        <f t="shared" si="995"/>
        <v>0</v>
      </c>
      <c r="BO2601" s="1182">
        <v>0</v>
      </c>
      <c r="BP2601" s="1182">
        <v>0</v>
      </c>
      <c r="BQ2601" s="656">
        <v>0</v>
      </c>
      <c r="BR2601" s="682">
        <v>0</v>
      </c>
      <c r="BS2601" s="682" t="str">
        <f t="shared" si="1007"/>
        <v/>
      </c>
      <c r="BT2601" s="682" t="str">
        <f t="shared" si="1008"/>
        <v>MRG DPT</v>
      </c>
      <c r="BU2601" s="218" t="s">
        <v>2169</v>
      </c>
      <c r="BV2601" s="836"/>
      <c r="BW26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01"/>
    </row>
    <row r="2602" spans="1:76" ht="25" thickBot="1">
      <c r="A2602" s="87" t="s">
        <v>7</v>
      </c>
      <c r="B2602" s="753" t="str">
        <f t="array" ref="B2602">VLOOKUP(INDEX($C$4:$C2602,_xlfn.XMATCH(FALSE,ISBLANK($C$4:$C2602),0,-1)), BusTypeLookup,2,FALSE)</f>
        <v>Mini-40</v>
      </c>
      <c r="C2602" s="666"/>
      <c r="D2602" s="655"/>
      <c r="E2602" s="1377" t="str" cm="1">
        <f t="array" ref="E2602">IF( NOT(ISBLANK(Master[[#This Row],[Trip Type override]])), Master[[#This Row],[Trip Type override]], _xlfn.IFS( NOT(ISNUMBER($AM2602)), "Non-service", ISNUMBER(SEARCH(TripTypeMaster!$A$2, $BU2602)), TripTypeMaster!$A$2, OR(
ISNUMBER(SEARCH("SCHOOL TRIP", $BU2602)),ISNUMBER(SEARCH("SCHOL", $BU2602)),ISNUMBER(SEARCH("SCOL", $BU2602)),ISNUMBER(SEARCH("SCL", $BU2602)),ISNUMBER(SEARCH("SCHL", $BU2602)),VLOOKUP(Master[[#This Row],[From Code]], Code2Loc, 4,FALSE)="Aided school",VLOOKUP(Master[[#This Row],[Destination Code]], Code2Loc, 4,FALSE)="Aided school"
), "Aided school", ISNUMBER(SEARCH("Express", $BU2602)), "Express", ISNUMBER(SEARCH("Luxury-45", $B2602)), "Interstate pre-booked",  TRUE, "Local") )</f>
        <v>Aided school</v>
      </c>
      <c r="F2602" s="1408"/>
      <c r="G2602" s="1408"/>
      <c r="H2602" s="655">
        <v>65</v>
      </c>
      <c r="I2602" s="1409" t="str">
        <f t="array" ref="I2602">IF(
ISNUMBER(FIND("A",H2602)),
H2602 &amp; IF(ISNUMBER(FIND("A",     INDEX(H2603:H$4005,MATCH(FALSE,ISBLANK(H2603:H$4005),0)))),"", INDEX(H2603:H$4005,MATCH(FALSE,ISBLANK(H2603:H$4005),0))  ),I2601
)</f>
        <v>65A65</v>
      </c>
      <c r="J2602" s="1044">
        <f t="array" ref="J2602">INDEX($H$4:$H2602, _xlfn.XMATCH(FALSE,ISBLANK($H$4:$H2602),0,-1))</f>
        <v>65</v>
      </c>
      <c r="K26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2" s="1380" t="str">
        <f>IF(ISBLANK(Master[[#This Row],[Depot override]]), Master[[#This Row],[Depot]], Master[[#This Row],[Depot override]])</f>
        <v>MRG</v>
      </c>
      <c r="M2602" s="1044" t="str">
        <f>Master[[#This Row],[Prefix]] &amp; Master[[#This Row],[Issuing Depot]] &amp;":"&amp;Z2602&amp;"-*"
&amp; IF(Master[[#This Row],[Trip Type]]="Shuttle", "",
IF(LEN(Y2602)=0,"",Y2602 &amp;"-*")
&amp;IF(LEN(X2602)=0,"",X2602 &amp;"-*")
&amp;IF(LEN(W2602)=0,"",W2602 &amp;"-*")
&amp;IF(LEN(V2602)=0,"",V2602 &amp;"-*")
)
&amp;U2602</f>
        <v>MRG:MRG-*PSC-*BOR-*MRG</v>
      </c>
      <c r="N2602" s="1044" t="str">
        <f>Master[[#This Row],[Prefix]] &amp; Master[[#This Row],[Issuing Depot]] &amp;":"&amp;U2602&amp;"-*"
&amp; IF(Master[[#This Row],[Trip Type]]="Shuttle","",
IF(LEN(V2602)=0,"",V2602 &amp;"-*")
&amp;IF(LEN(W2602)=0,"",W2602 &amp;"-*")
&amp;IF(LEN(X2602)=0,"",X2602 &amp;"-*")
&amp;IF(LEN(Y2602)=0,"",Y2602 &amp;"-*")
)
&amp;Z2602</f>
        <v>MRG:MRG-*BOR-*PSC-*MRG</v>
      </c>
      <c r="O260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0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02" s="1382"/>
      <c r="R2602" s="1382"/>
      <c r="S2602" s="1382"/>
      <c r="T2602" s="1382"/>
      <c r="U2602" s="90" t="str">
        <f t="shared" si="1014"/>
        <v>MRG</v>
      </c>
      <c r="V2602" s="90" t="s">
        <v>2962</v>
      </c>
      <c r="W2602" s="90" t="s">
        <v>7580</v>
      </c>
      <c r="X2602" s="90" t="str">
        <f t="shared" si="996"/>
        <v/>
      </c>
      <c r="Y2602" s="90" t="str">
        <f t="shared" si="997"/>
        <v/>
      </c>
      <c r="Z2602" s="90" t="str">
        <f t="shared" ref="Z2602:Z2665" si="1015">IF( LEN(IF(LEN(AI2602)=0,AH2602,AI2602))=0, "", IFERROR(VLOOKUP(IF(LEN(AI2602)=0,AH2602,AI2602),Loc2Code,2,FALSE),VLOOKUP(IF(LEN(AI2602)=0,AH2602,AI2602),Code2Loc,1,FALSE)))</f>
        <v>MRG</v>
      </c>
      <c r="AA2602" s="1397" t="str">
        <f t="shared" si="1010"/>
        <v>MARGAO-BORDA-PRESENTATION SCHOOL -MARGAO</v>
      </c>
      <c r="AB2602" s="1397" t="str">
        <f t="shared" si="1011"/>
        <v>MARGAO-PRESENTATION SCHOOL -BORDA-MARGAO</v>
      </c>
      <c r="AC2602" s="1397" t="str">
        <f t="shared" si="1012"/>
        <v>MARGAO-BORDA-PRESENTATION SCHOOL -MARGAO</v>
      </c>
      <c r="AD2602" s="655" t="str">
        <f t="shared" si="998"/>
        <v>MRG</v>
      </c>
      <c r="AE2602" s="655" t="str">
        <f t="shared" si="999"/>
        <v/>
      </c>
      <c r="AF2602" s="655" t="str">
        <f t="shared" si="1000"/>
        <v>BORDA Presntatin</v>
      </c>
      <c r="AG2602" s="655" t="str">
        <f t="shared" si="1001"/>
        <v/>
      </c>
      <c r="AH2602" s="655" t="str">
        <f t="shared" si="1002"/>
        <v>MRG</v>
      </c>
      <c r="AI2602" s="655" t="str">
        <f t="shared" si="1003"/>
        <v/>
      </c>
      <c r="AJ2602" s="1700" t="s">
        <v>7</v>
      </c>
      <c r="AK2602" s="1421" t="s">
        <v>1746</v>
      </c>
      <c r="AL2602" s="1700" t="s">
        <v>7</v>
      </c>
      <c r="AM2602" s="656">
        <v>10</v>
      </c>
      <c r="AN2602" s="657"/>
      <c r="AO2602" s="684"/>
      <c r="AP2602" s="685"/>
      <c r="AQ2602" s="686"/>
      <c r="AR2602" s="684"/>
      <c r="AS2602" s="687">
        <f t="shared" si="1004"/>
        <v>0.25</v>
      </c>
      <c r="AT2602" s="687" t="str">
        <f t="shared" si="1005"/>
        <v/>
      </c>
      <c r="AU2602" s="687"/>
      <c r="AV2602" s="687"/>
      <c r="AW2602" s="687"/>
      <c r="AX2602" s="687">
        <f t="shared" si="1006"/>
        <v>0.32291666666666669</v>
      </c>
      <c r="AY2602" s="901">
        <f>IF(ISNUMBER(FIND("A",Master[[#This Row],[Leg]])), DATE(1900, 1, 1), DATE(1900,1,1)+1) + Master[[#This Row],[Dep]]</f>
        <v>2.25</v>
      </c>
      <c r="AZ2602" s="749">
        <f>IF(Master[[#This Row],[Arr]]&lt;Master[[#This Row],[Dep]], 1, 0)</f>
        <v>0</v>
      </c>
      <c r="BA2602" s="90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2602" s="688">
        <v>6</v>
      </c>
      <c r="BC2602" s="667" t="s">
        <v>159</v>
      </c>
      <c r="BD2602" s="703">
        <v>7.45</v>
      </c>
      <c r="BE2602" s="656"/>
      <c r="BF2602" s="656"/>
      <c r="BG2602" s="1093">
        <f t="shared" si="992"/>
        <v>0</v>
      </c>
      <c r="BH2602" s="1093">
        <f t="shared" si="993"/>
        <v>0</v>
      </c>
      <c r="BI2602" s="1181"/>
      <c r="BJ2602" s="1181"/>
      <c r="BK2602" s="1343"/>
      <c r="BL2602" s="655"/>
      <c r="BM2602" s="1267">
        <f t="shared" si="994"/>
        <v>0</v>
      </c>
      <c r="BN2602" s="1267">
        <f t="shared" si="995"/>
        <v>0</v>
      </c>
      <c r="BO2602" s="1182"/>
      <c r="BP2602" s="1182"/>
      <c r="BQ2602" s="656"/>
      <c r="BR2602" s="682"/>
      <c r="BS2602" s="682" t="str">
        <f t="shared" si="1007"/>
        <v/>
      </c>
      <c r="BT2602" s="682" t="str">
        <f t="shared" si="1008"/>
        <v/>
      </c>
      <c r="BU2602" s="218" t="s">
        <v>230</v>
      </c>
      <c r="BV2602" s="836"/>
      <c r="BW26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02"/>
    </row>
    <row r="2603" spans="1:76" ht="49" thickBot="1">
      <c r="A2603" s="87" t="s">
        <v>7</v>
      </c>
      <c r="B2603" s="753" t="str">
        <f t="array" ref="B2603">VLOOKUP(INDEX($C$4:$C2603,_xlfn.XMATCH(FALSE,ISBLANK($C$4:$C2603),0,-1)), BusTypeLookup,2,FALSE)</f>
        <v>Mini-40</v>
      </c>
      <c r="C2603" s="666"/>
      <c r="D2603" s="655"/>
      <c r="E2603" s="1377" t="str" cm="1">
        <f t="array" ref="E2603">IF( NOT(ISBLANK(Master[[#This Row],[Trip Type override]])), Master[[#This Row],[Trip Type override]], _xlfn.IFS( NOT(ISNUMBER($AM2603)), "Non-service", ISNUMBER(SEARCH(TripTypeMaster!$A$2, $BU2603)), TripTypeMaster!$A$2, OR(
ISNUMBER(SEARCH("SCHOOL TRIP", $BU2603)),ISNUMBER(SEARCH("SCHOL", $BU2603)),ISNUMBER(SEARCH("SCOL", $BU2603)),ISNUMBER(SEARCH("SCL", $BU2603)),ISNUMBER(SEARCH("SCHL", $BU2603)),VLOOKUP(Master[[#This Row],[From Code]], Code2Loc, 4,FALSE)="Aided school",VLOOKUP(Master[[#This Row],[Destination Code]], Code2Loc, 4,FALSE)="Aided school"
), "Aided school", ISNUMBER(SEARCH("Express", $BU2603)), "Express", ISNUMBER(SEARCH("Luxury-45", $B2603)), "Interstate pre-booked",  TRUE, "Local") )</f>
        <v>Pass-holders only</v>
      </c>
      <c r="F2603" s="1408" t="s">
        <v>7794</v>
      </c>
      <c r="G2603" s="1408"/>
      <c r="H2603" s="655"/>
      <c r="I2603" s="1409" t="str">
        <f t="array" ref="I2603">IF(
ISNUMBER(FIND("A",H2603)),
H2603 &amp; IF(ISNUMBER(FIND("A",     INDEX(H2604:H$4005,MATCH(FALSE,ISBLANK(H2604:H$4005),0)))),"", INDEX(H2604:H$4005,MATCH(FALSE,ISBLANK(H2604:H$4005),0))  ),I2602
)</f>
        <v>65A65</v>
      </c>
      <c r="J2603" s="1044">
        <f t="array" ref="J2603">INDEX($H$4:$H2603, _xlfn.XMATCH(FALSE,ISBLANK($H$4:$H2603),0,-1))</f>
        <v>65</v>
      </c>
      <c r="K26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3" s="1380" t="str">
        <f>IF(ISBLANK(Master[[#This Row],[Depot override]]), Master[[#This Row],[Depot]], Master[[#This Row],[Depot override]])</f>
        <v>MRG</v>
      </c>
      <c r="M2603" s="1044" t="str">
        <f>Master[[#This Row],[Prefix]] &amp; Master[[#This Row],[Issuing Depot]] &amp;":"&amp;Z2603&amp;"-*"
&amp; IF(Master[[#This Row],[Trip Type]]="Shuttle", "",
IF(LEN(Y2603)=0,"",Y2603 &amp;"-*")
&amp;IF(LEN(X2603)=0,"",X2603 &amp;"-*")
&amp;IF(LEN(W2603)=0,"",W2603 &amp;"-*")
&amp;IF(LEN(V2603)=0,"",V2603 &amp;"-*")
)
&amp;U2603</f>
        <v>MRG:PNJ-*GPS-*CRT-*MRG</v>
      </c>
      <c r="N2603" s="1044" t="str">
        <f>Master[[#This Row],[Prefix]] &amp; Master[[#This Row],[Issuing Depot]] &amp;":"&amp;U2603&amp;"-*"
&amp; IF(Master[[#This Row],[Trip Type]]="Shuttle","",
IF(LEN(V2603)=0,"",V2603 &amp;"-*")
&amp;IF(LEN(W2603)=0,"",W2603 &amp;"-*")
&amp;IF(LEN(X2603)=0,"",X2603 &amp;"-*")
&amp;IF(LEN(Y2603)=0,"",Y2603 &amp;"-*")
)
&amp;Z2603</f>
        <v>MRG:MRG-*CRT-*GPS-*PNJ</v>
      </c>
      <c r="O260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0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03" s="1382"/>
      <c r="R2603" s="1382"/>
      <c r="S2603" s="1382"/>
      <c r="T2603" s="1382"/>
      <c r="U2603" s="90" t="str">
        <f t="shared" si="1014"/>
        <v>MRG</v>
      </c>
      <c r="V2603" s="90" t="str">
        <f t="shared" si="1013"/>
        <v>CRT</v>
      </c>
      <c r="W2603" s="90" t="str">
        <f t="shared" si="1009"/>
        <v/>
      </c>
      <c r="X2603" s="90" t="str">
        <f t="shared" si="996"/>
        <v/>
      </c>
      <c r="Y2603" s="90" t="s">
        <v>7595</v>
      </c>
      <c r="Z2603" s="90" t="s">
        <v>2</v>
      </c>
      <c r="AA2603" s="1397" t="str">
        <f t="shared" si="1010"/>
        <v>MARGAO-CORTALIM-GPSCB-PANAJI</v>
      </c>
      <c r="AB2603" s="1397" t="str">
        <f t="shared" si="1011"/>
        <v>PANAJI-GPSCB-CORTALIM-MARGAO</v>
      </c>
      <c r="AC2603" s="1397" t="str">
        <f t="shared" si="1012"/>
        <v>MARGAO-CORTALIM-GPSCB-PANAJI</v>
      </c>
      <c r="AD2603" s="655" t="str">
        <f t="shared" si="998"/>
        <v>MRG</v>
      </c>
      <c r="AE2603" s="655" t="str">
        <f t="shared" si="999"/>
        <v/>
      </c>
      <c r="AF2603" s="655" t="str">
        <f t="shared" si="1000"/>
        <v>CRT</v>
      </c>
      <c r="AG2603" s="655" t="str">
        <f t="shared" si="1001"/>
        <v/>
      </c>
      <c r="AH2603" s="655" t="str">
        <f t="shared" si="1002"/>
        <v>GPCB PLRN</v>
      </c>
      <c r="AI2603" s="655" t="str">
        <f t="shared" si="1003"/>
        <v>SLG</v>
      </c>
      <c r="AJ2603" s="1700" t="s">
        <v>7</v>
      </c>
      <c r="AK2603" s="1700" t="s">
        <v>27</v>
      </c>
      <c r="AL2603" s="1428" t="s">
        <v>1776</v>
      </c>
      <c r="AM2603" s="656">
        <v>45</v>
      </c>
      <c r="AN2603" s="657"/>
      <c r="AO2603" s="684"/>
      <c r="AP2603" s="685"/>
      <c r="AQ2603" s="686"/>
      <c r="AR2603" s="684"/>
      <c r="AS2603" s="687">
        <f t="shared" si="1004"/>
        <v>0.33333333333333331</v>
      </c>
      <c r="AT2603" s="687" t="str">
        <f t="shared" si="1005"/>
        <v/>
      </c>
      <c r="AU2603" s="687"/>
      <c r="AV2603" s="687"/>
      <c r="AW2603" s="687"/>
      <c r="AX2603" s="687">
        <f t="shared" si="1006"/>
        <v>0.39583333333333331</v>
      </c>
      <c r="AY2603" s="901">
        <f>IF(ISNUMBER(FIND("A",Master[[#This Row],[Leg]])), DATE(1900, 1, 1), DATE(1900,1,1)+1) + Master[[#This Row],[Dep]]</f>
        <v>2.3333333333333335</v>
      </c>
      <c r="AZ2603" s="749">
        <f>IF(Master[[#This Row],[Arr]]&lt;Master[[#This Row],[Dep]], 1, 0)</f>
        <v>0</v>
      </c>
      <c r="BA2603" s="90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2603" s="688">
        <v>8</v>
      </c>
      <c r="BC2603" s="667" t="s">
        <v>159</v>
      </c>
      <c r="BD2603" s="703">
        <v>9.3000000000000007</v>
      </c>
      <c r="BE2603" s="656"/>
      <c r="BF2603" s="656"/>
      <c r="BG2603" s="1093">
        <f t="shared" si="992"/>
        <v>0</v>
      </c>
      <c r="BH2603" s="1093">
        <f t="shared" si="993"/>
        <v>0</v>
      </c>
      <c r="BI2603" s="1181"/>
      <c r="BJ2603" s="1181"/>
      <c r="BK2603" s="1343"/>
      <c r="BL2603" s="655"/>
      <c r="BM2603" s="1267">
        <f t="shared" si="994"/>
        <v>0</v>
      </c>
      <c r="BN2603" s="1267">
        <f t="shared" si="995"/>
        <v>0</v>
      </c>
      <c r="BO2603" s="1182"/>
      <c r="BP2603" s="1182"/>
      <c r="BQ2603" s="656"/>
      <c r="BR2603" s="682"/>
      <c r="BS2603" s="682" t="str">
        <f t="shared" si="1007"/>
        <v/>
      </c>
      <c r="BT2603" s="682" t="str">
        <f t="shared" si="1008"/>
        <v/>
      </c>
      <c r="BU2603" s="183" t="s">
        <v>1774</v>
      </c>
      <c r="BV2603" s="836"/>
      <c r="BW26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03"/>
    </row>
    <row r="2604" spans="1:76" ht="27" thickBot="1">
      <c r="A2604" s="87" t="s">
        <v>7</v>
      </c>
      <c r="B2604" s="753" t="str">
        <f t="array" ref="B2604">VLOOKUP(INDEX($C$4:$C2604,_xlfn.XMATCH(FALSE,ISBLANK($C$4:$C2604),0,-1)), BusTypeLookup,2,FALSE)</f>
        <v>Mini-40</v>
      </c>
      <c r="C2604" s="643"/>
      <c r="D2604" s="644"/>
      <c r="E2604" s="1377" t="str" cm="1">
        <f t="array" ref="E2604">IF( NOT(ISBLANK(Master[[#This Row],[Trip Type override]])), Master[[#This Row],[Trip Type override]], _xlfn.IFS( NOT(ISNUMBER($AM2604)), "Non-service", ISNUMBER(SEARCH(TripTypeMaster!$A$2, $BU2604)), TripTypeMaster!$A$2, OR(
ISNUMBER(SEARCH("SCHOOL TRIP", $BU2604)),ISNUMBER(SEARCH("SCHOL", $BU2604)),ISNUMBER(SEARCH("SCOL", $BU2604)),ISNUMBER(SEARCH("SCL", $BU2604)),ISNUMBER(SEARCH("SCHL", $BU2604)),VLOOKUP(Master[[#This Row],[From Code]], Code2Loc, 4,FALSE)="Aided school",VLOOKUP(Master[[#This Row],[Destination Code]], Code2Loc, 4,FALSE)="Aided school"
), "Aided school", ISNUMBER(SEARCH("Express", $BU2604)), "Express", ISNUMBER(SEARCH("Luxury-45", $B2604)), "Interstate pre-booked",  TRUE, "Local") )</f>
        <v>Shuttle</v>
      </c>
      <c r="F2604" s="1386"/>
      <c r="G2604" s="1386"/>
      <c r="H2604" s="644"/>
      <c r="I2604" s="1409" t="str">
        <f t="array" ref="I2604">IF(
ISNUMBER(FIND("A",H2604)),
H2604 &amp; IF(ISNUMBER(FIND("A",     INDEX(H2605:H$4005,MATCH(FALSE,ISBLANK(H2605:H$4005),0)))),"", INDEX(H2605:H$4005,MATCH(FALSE,ISBLANK(H2605:H$4005),0))  ),I2603
)</f>
        <v>65A65</v>
      </c>
      <c r="J2604" s="1044">
        <f t="array" ref="J2604">INDEX($H$4:$H2604, _xlfn.XMATCH(FALSE,ISBLANK($H$4:$H2604),0,-1))</f>
        <v>65</v>
      </c>
      <c r="K26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1380" t="str">
        <f>IF(ISBLANK(Master[[#This Row],[Depot override]]), Master[[#This Row],[Depot]], Master[[#This Row],[Depot override]])</f>
        <v>MRG</v>
      </c>
      <c r="M2604" s="1044" t="str">
        <f>Master[[#This Row],[Prefix]] &amp; Master[[#This Row],[Issuing Depot]] &amp;":"&amp;Z2604&amp;"-*"
&amp; IF(Master[[#This Row],[Trip Type]]="Shuttle", "",
IF(LEN(Y2604)=0,"",Y2604 &amp;"-*")
&amp;IF(LEN(X2604)=0,"",X2604 &amp;"-*")
&amp;IF(LEN(W2604)=0,"",W2604 &amp;"-*")
&amp;IF(LEN(V2604)=0,"",V2604 &amp;"-*")
)
&amp;U2604</f>
        <v>S:MRG:MRG-*PNJ</v>
      </c>
      <c r="N2604" s="1044" t="str">
        <f>Master[[#This Row],[Prefix]] &amp; Master[[#This Row],[Issuing Depot]] &amp;":"&amp;U2604&amp;"-*"
&amp; IF(Master[[#This Row],[Trip Type]]="Shuttle","",
IF(LEN(V2604)=0,"",V2604 &amp;"-*")
&amp;IF(LEN(W2604)=0,"",W2604 &amp;"-*")
&amp;IF(LEN(X2604)=0,"",X2604 &amp;"-*")
&amp;IF(LEN(Y2604)=0,"",Y2604 &amp;"-*")
)
&amp;Z2604</f>
        <v>S:MRG:PNJ-*MRG</v>
      </c>
      <c r="O26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0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04" s="1382"/>
      <c r="R2604" s="1382"/>
      <c r="S2604" s="1382"/>
      <c r="T2604" s="1382"/>
      <c r="U2604" s="90" t="str">
        <f t="shared" si="1014"/>
        <v>PNJ</v>
      </c>
      <c r="V2604" s="90" t="str">
        <f t="shared" si="1013"/>
        <v>CRT</v>
      </c>
      <c r="W2604" s="90" t="str">
        <f t="shared" si="1009"/>
        <v/>
      </c>
      <c r="X2604" s="90" t="str">
        <f t="shared" si="996"/>
        <v/>
      </c>
      <c r="Y2604" s="90" t="str">
        <f t="shared" si="997"/>
        <v/>
      </c>
      <c r="Z2604" s="90" t="str">
        <f t="shared" si="1015"/>
        <v>MRG</v>
      </c>
      <c r="AA2604" s="1401" t="str">
        <f t="shared" si="1010"/>
        <v>PANAJI-CORTALIM-MARGAO</v>
      </c>
      <c r="AB2604" s="1401" t="str">
        <f t="shared" si="1011"/>
        <v>MARGAO-CORTALIM-PANAJI</v>
      </c>
      <c r="AC2604" s="1397" t="str">
        <f t="shared" si="1012"/>
        <v>MARGAO-CORTALIM-PANAJI</v>
      </c>
      <c r="AD2604" s="644" t="str">
        <f t="shared" si="998"/>
        <v>PNJ</v>
      </c>
      <c r="AE2604" s="644" t="str">
        <f t="shared" si="999"/>
        <v/>
      </c>
      <c r="AF2604" s="644" t="str">
        <f t="shared" si="1000"/>
        <v>CRT</v>
      </c>
      <c r="AG2604" s="644" t="str">
        <f t="shared" si="1001"/>
        <v/>
      </c>
      <c r="AH2604" s="644" t="str">
        <f t="shared" si="1002"/>
        <v>MRG</v>
      </c>
      <c r="AI2604" s="644" t="str">
        <f t="shared" si="1003"/>
        <v/>
      </c>
      <c r="AJ2604" s="1699" t="s">
        <v>2</v>
      </c>
      <c r="AK2604" s="1699" t="s">
        <v>27</v>
      </c>
      <c r="AL2604" s="1699" t="s">
        <v>7</v>
      </c>
      <c r="AM2604" s="645">
        <v>31</v>
      </c>
      <c r="AN2604" s="646"/>
      <c r="AO2604" s="647"/>
      <c r="AP2604" s="648"/>
      <c r="AQ2604" s="649"/>
      <c r="AR2604" s="647"/>
      <c r="AS2604" s="650">
        <f t="shared" si="1004"/>
        <v>0.41666666666666669</v>
      </c>
      <c r="AT2604" s="650" t="str">
        <f t="shared" si="1005"/>
        <v/>
      </c>
      <c r="AU2604" s="650"/>
      <c r="AV2604" s="650"/>
      <c r="AW2604" s="650"/>
      <c r="AX2604" s="650">
        <f t="shared" si="1006"/>
        <v>0.45833333333333331</v>
      </c>
      <c r="AY2604" s="896">
        <f>IF(ISNUMBER(FIND("A",Master[[#This Row],[Leg]])), DATE(1900, 1, 1), DATE(1900,1,1)+1) + Master[[#This Row],[Dep]]</f>
        <v>2.4166666666666665</v>
      </c>
      <c r="AZ2604" s="749">
        <f>IF(Master[[#This Row],[Arr]]&lt;Master[[#This Row],[Dep]], 1, 0)</f>
        <v>0</v>
      </c>
      <c r="BA2604" s="89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2604" s="651">
        <v>10</v>
      </c>
      <c r="BC2604" s="652" t="s">
        <v>159</v>
      </c>
      <c r="BD2604" s="704">
        <v>11</v>
      </c>
      <c r="BE2604" s="645">
        <v>1</v>
      </c>
      <c r="BF2604" s="645">
        <v>0</v>
      </c>
      <c r="BG2604" s="1092">
        <f t="shared" si="992"/>
        <v>0.3125</v>
      </c>
      <c r="BH2604" s="1092">
        <f t="shared" si="993"/>
        <v>0.19791666666666666</v>
      </c>
      <c r="BI2604" s="1180">
        <v>7.3</v>
      </c>
      <c r="BJ2604" s="1180">
        <v>4.45</v>
      </c>
      <c r="BK2604" s="1342"/>
      <c r="BL2604" s="644">
        <f>SUM(AM2602:AM2604)</f>
        <v>86</v>
      </c>
      <c r="BM2604" s="1266">
        <f t="shared" si="994"/>
        <v>0</v>
      </c>
      <c r="BN2604" s="1266">
        <f t="shared" si="995"/>
        <v>0</v>
      </c>
      <c r="BO2604" s="1183">
        <v>0</v>
      </c>
      <c r="BP2604" s="1183">
        <v>0</v>
      </c>
      <c r="BQ2604" s="645">
        <v>0</v>
      </c>
      <c r="BR2604" s="654">
        <v>0</v>
      </c>
      <c r="BS2604" s="654" t="str">
        <f t="shared" si="1007"/>
        <v>Yes</v>
      </c>
      <c r="BT2604" s="654" t="str">
        <f t="shared" si="1008"/>
        <v/>
      </c>
      <c r="BU2604" s="134" t="s">
        <v>849</v>
      </c>
      <c r="BV2604" s="836"/>
      <c r="BW26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04"/>
    </row>
    <row r="2605" spans="1:76" ht="15" thickBot="1">
      <c r="A2605" s="87" t="s">
        <v>7</v>
      </c>
      <c r="B2605" s="753" t="str">
        <f t="array" ref="B2605">VLOOKUP(INDEX($C$4:$C2605,_xlfn.XMATCH(FALSE,ISBLANK($C$4:$C2605),0,-1)), BusTypeLookup,2,FALSE)</f>
        <v>Mini-40</v>
      </c>
      <c r="C2605" s="666" t="s">
        <v>695</v>
      </c>
      <c r="D2605" s="655"/>
      <c r="E2605" s="1377" t="str" cm="1">
        <f t="array" ref="E2605">IF( NOT(ISBLANK(Master[[#This Row],[Trip Type override]])), Master[[#This Row],[Trip Type override]], _xlfn.IFS( NOT(ISNUMBER($AM2605)), "Non-service", ISNUMBER(SEARCH(TripTypeMaster!$A$2, $BU2605)), TripTypeMaster!$A$2, OR(
ISNUMBER(SEARCH("SCHOOL TRIP", $BU2605)),ISNUMBER(SEARCH("SCHOL", $BU2605)),ISNUMBER(SEARCH("SCOL", $BU2605)),ISNUMBER(SEARCH("SCL", $BU2605)),ISNUMBER(SEARCH("SCHL", $BU2605)),VLOOKUP(Master[[#This Row],[From Code]], Code2Loc, 4,FALSE)="Aided school",VLOOKUP(Master[[#This Row],[Destination Code]], Code2Loc, 4,FALSE)="Aided school"
), "Aided school", ISNUMBER(SEARCH("Express", $BU2605)), "Express", ISNUMBER(SEARCH("Luxury-45", $B2605)), "Interstate pre-booked",  TRUE, "Local") )</f>
        <v>Shuttle</v>
      </c>
      <c r="F2605" s="1408"/>
      <c r="G2605" s="1408"/>
      <c r="H2605" s="655" t="s">
        <v>492</v>
      </c>
      <c r="I2605" s="1409" t="str">
        <f t="array" ref="I2605">IF(
ISNUMBER(FIND("A",H2605)),
H2605 &amp; IF(ISNUMBER(FIND("A",     INDEX(H2606:H$4005,MATCH(FALSE,ISBLANK(H2606:H$4005),0)))),"", INDEX(H2606:H$4005,MATCH(FALSE,ISBLANK(H2606:H$4005),0))  ),I2604
)</f>
        <v>66A66</v>
      </c>
      <c r="J2605" s="1044" t="str">
        <f t="array" ref="J2605">INDEX($H$4:$H2605, _xlfn.XMATCH(FALSE,ISBLANK($H$4:$H2605),0,-1))</f>
        <v>66A</v>
      </c>
      <c r="K26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5" s="1380" t="str">
        <f>IF(ISBLANK(Master[[#This Row],[Depot override]]), Master[[#This Row],[Depot]], Master[[#This Row],[Depot override]])</f>
        <v>MRG</v>
      </c>
      <c r="M2605" s="1044" t="str">
        <f>Master[[#This Row],[Prefix]] &amp; Master[[#This Row],[Issuing Depot]] &amp;":"&amp;Z2605&amp;"-*"
&amp; IF(Master[[#This Row],[Trip Type]]="Shuttle", "",
IF(LEN(Y2605)=0,"",Y2605 &amp;"-*")
&amp;IF(LEN(X2605)=0,"",X2605 &amp;"-*")
&amp;IF(LEN(W2605)=0,"",W2605 &amp;"-*")
&amp;IF(LEN(V2605)=0,"",V2605 &amp;"-*")
)
&amp;U2605</f>
        <v>S:MRG:PNJ-*MRG</v>
      </c>
      <c r="N2605" s="1044" t="str">
        <f>Master[[#This Row],[Prefix]] &amp; Master[[#This Row],[Issuing Depot]] &amp;":"&amp;U2605&amp;"-*"
&amp; IF(Master[[#This Row],[Trip Type]]="Shuttle","",
IF(LEN(V2605)=0,"",V2605 &amp;"-*")
&amp;IF(LEN(W2605)=0,"",W2605 &amp;"-*")
&amp;IF(LEN(X2605)=0,"",X2605 &amp;"-*")
&amp;IF(LEN(Y2605)=0,"",Y2605 &amp;"-*")
)
&amp;Z2605</f>
        <v>S:MRG:MRG-*PNJ</v>
      </c>
      <c r="O26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0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05" s="1382"/>
      <c r="R2605" s="1382"/>
      <c r="S2605" s="1382"/>
      <c r="T2605" s="1382"/>
      <c r="U2605" s="90" t="str">
        <f t="shared" si="1014"/>
        <v>MRG</v>
      </c>
      <c r="V2605" s="90" t="str">
        <f t="shared" si="1013"/>
        <v>CRT</v>
      </c>
      <c r="W2605" s="90" t="str">
        <f t="shared" si="1009"/>
        <v/>
      </c>
      <c r="X2605" s="90" t="str">
        <f t="shared" si="996"/>
        <v/>
      </c>
      <c r="Y2605" s="90" t="str">
        <f t="shared" si="997"/>
        <v/>
      </c>
      <c r="Z2605" s="90" t="str">
        <f t="shared" si="1015"/>
        <v>PNJ</v>
      </c>
      <c r="AA2605" s="1397" t="str">
        <f t="shared" si="1010"/>
        <v>MARGAO-CORTALIM-PANAJI</v>
      </c>
      <c r="AB2605" s="1397" t="str">
        <f t="shared" si="1011"/>
        <v>PANAJI-CORTALIM-MARGAO</v>
      </c>
      <c r="AC2605" s="1397" t="str">
        <f t="shared" si="1012"/>
        <v>MARGAO-CORTALIM-PANAJI</v>
      </c>
      <c r="AD2605" s="655" t="str">
        <f t="shared" si="998"/>
        <v>MRG</v>
      </c>
      <c r="AE2605" s="655" t="str">
        <f t="shared" si="999"/>
        <v/>
      </c>
      <c r="AF2605" s="655" t="str">
        <f t="shared" si="1000"/>
        <v>CRT</v>
      </c>
      <c r="AG2605" s="655" t="str">
        <f t="shared" si="1001"/>
        <v/>
      </c>
      <c r="AH2605" s="655" t="str">
        <f t="shared" si="1002"/>
        <v>PNJ</v>
      </c>
      <c r="AI2605" s="655" t="str">
        <f t="shared" si="1003"/>
        <v/>
      </c>
      <c r="AJ2605" s="1700" t="s">
        <v>7</v>
      </c>
      <c r="AK2605" s="1700" t="s">
        <v>27</v>
      </c>
      <c r="AL2605" s="1700" t="s">
        <v>2</v>
      </c>
      <c r="AM2605" s="656">
        <v>31</v>
      </c>
      <c r="AN2605" s="657"/>
      <c r="AO2605" s="658"/>
      <c r="AP2605" s="659"/>
      <c r="AQ2605" s="657"/>
      <c r="AR2605" s="658"/>
      <c r="AS2605" s="660">
        <f t="shared" si="1004"/>
        <v>0.44444444444444442</v>
      </c>
      <c r="AT2605" s="660" t="str">
        <f t="shared" si="1005"/>
        <v/>
      </c>
      <c r="AU2605" s="660"/>
      <c r="AV2605" s="660"/>
      <c r="AW2605" s="660"/>
      <c r="AX2605" s="660">
        <f t="shared" si="1006"/>
        <v>0.4861111111111111</v>
      </c>
      <c r="AY2605" s="897">
        <f>IF(ISNUMBER(FIND("A",Master[[#This Row],[Leg]])), DATE(1900, 1, 1), DATE(1900,1,1)+1) + Master[[#This Row],[Dep]]</f>
        <v>1.4444444444444444</v>
      </c>
      <c r="AZ2605" s="749">
        <f>IF(Master[[#This Row],[Arr]]&lt;Master[[#This Row],[Dep]], 1, 0)</f>
        <v>0</v>
      </c>
      <c r="BA2605" s="89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B2605" s="661">
        <v>10.4</v>
      </c>
      <c r="BC2605" s="667" t="s">
        <v>159</v>
      </c>
      <c r="BD2605" s="109">
        <v>11.4</v>
      </c>
      <c r="BE2605" s="656"/>
      <c r="BF2605" s="656"/>
      <c r="BG2605" s="1093">
        <f t="shared" si="992"/>
        <v>0</v>
      </c>
      <c r="BH2605" s="1093">
        <f t="shared" si="993"/>
        <v>0</v>
      </c>
      <c r="BI2605" s="1181"/>
      <c r="BJ2605" s="1181"/>
      <c r="BK2605" s="1343"/>
      <c r="BL2605" s="655"/>
      <c r="BM2605" s="1267">
        <f t="shared" si="994"/>
        <v>0</v>
      </c>
      <c r="BN2605" s="1267">
        <f t="shared" si="995"/>
        <v>0</v>
      </c>
      <c r="BO2605" s="1182"/>
      <c r="BP2605" s="1182"/>
      <c r="BQ2605" s="656"/>
      <c r="BR2605" s="656"/>
      <c r="BS2605" s="656" t="str">
        <f t="shared" si="1007"/>
        <v/>
      </c>
      <c r="BT2605" s="656" t="str">
        <f t="shared" si="1008"/>
        <v/>
      </c>
      <c r="BU2605" s="218" t="s">
        <v>3</v>
      </c>
      <c r="BV2605" s="836"/>
      <c r="BW26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05"/>
    </row>
    <row r="2606" spans="1:76" ht="15" thickBot="1">
      <c r="A2606" s="87" t="s">
        <v>7</v>
      </c>
      <c r="B2606" s="753" t="str">
        <f t="array" ref="B2606">VLOOKUP(INDEX($C$4:$C2606,_xlfn.XMATCH(FALSE,ISBLANK($C$4:$C2606),0,-1)), BusTypeLookup,2,FALSE)</f>
        <v>Mini-40</v>
      </c>
      <c r="C2606" s="666"/>
      <c r="D2606" s="655"/>
      <c r="E2606" s="1377" t="str" cm="1">
        <f t="array" ref="E2606">IF( NOT(ISBLANK(Master[[#This Row],[Trip Type override]])), Master[[#This Row],[Trip Type override]], _xlfn.IFS( NOT(ISNUMBER($AM2606)), "Non-service", ISNUMBER(SEARCH(TripTypeMaster!$A$2, $BU2606)), TripTypeMaster!$A$2, OR(
ISNUMBER(SEARCH("SCHOOL TRIP", $BU2606)),ISNUMBER(SEARCH("SCHOL", $BU2606)),ISNUMBER(SEARCH("SCOL", $BU2606)),ISNUMBER(SEARCH("SCL", $BU2606)),ISNUMBER(SEARCH("SCHL", $BU2606)),VLOOKUP(Master[[#This Row],[From Code]], Code2Loc, 4,FALSE)="Aided school",VLOOKUP(Master[[#This Row],[Destination Code]], Code2Loc, 4,FALSE)="Aided school"
), "Aided school", ISNUMBER(SEARCH("Express", $BU2606)), "Express", ISNUMBER(SEARCH("Luxury-45", $B2606)), "Interstate pre-booked",  TRUE, "Local") )</f>
        <v>Shuttle</v>
      </c>
      <c r="F2606" s="1408"/>
      <c r="G2606" s="1408"/>
      <c r="H2606" s="655"/>
      <c r="I2606" s="1409" t="str">
        <f t="array" ref="I2606">IF(
ISNUMBER(FIND("A",H2606)),
H2606 &amp; IF(ISNUMBER(FIND("A",     INDEX(H2607:H$4005,MATCH(FALSE,ISBLANK(H2607:H$4005),0)))),"", INDEX(H2607:H$4005,MATCH(FALSE,ISBLANK(H2607:H$4005),0))  ),I2605
)</f>
        <v>66A66</v>
      </c>
      <c r="J2606" s="1044" t="str">
        <f t="array" ref="J2606">INDEX($H$4:$H2606, _xlfn.XMATCH(FALSE,ISBLANK($H$4:$H2606),0,-1))</f>
        <v>66A</v>
      </c>
      <c r="K26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1380" t="str">
        <f>IF(ISBLANK(Master[[#This Row],[Depot override]]), Master[[#This Row],[Depot]], Master[[#This Row],[Depot override]])</f>
        <v>MRG</v>
      </c>
      <c r="M2606" s="1044" t="str">
        <f>Master[[#This Row],[Prefix]] &amp; Master[[#This Row],[Issuing Depot]] &amp;":"&amp;Z2606&amp;"-*"
&amp; IF(Master[[#This Row],[Trip Type]]="Shuttle", "",
IF(LEN(Y2606)=0,"",Y2606 &amp;"-*")
&amp;IF(LEN(X2606)=0,"",X2606 &amp;"-*")
&amp;IF(LEN(W2606)=0,"",W2606 &amp;"-*")
&amp;IF(LEN(V2606)=0,"",V2606 &amp;"-*")
)
&amp;U2606</f>
        <v>S:MRG:MRG-*PNJ</v>
      </c>
      <c r="N2606" s="1044" t="str">
        <f>Master[[#This Row],[Prefix]] &amp; Master[[#This Row],[Issuing Depot]] &amp;":"&amp;U2606&amp;"-*"
&amp; IF(Master[[#This Row],[Trip Type]]="Shuttle","",
IF(LEN(V2606)=0,"",V2606 &amp;"-*")
&amp;IF(LEN(W2606)=0,"",W2606 &amp;"-*")
&amp;IF(LEN(X2606)=0,"",X2606 &amp;"-*")
&amp;IF(LEN(Y2606)=0,"",Y2606 &amp;"-*")
)
&amp;Z2606</f>
        <v>S:MRG:PNJ-*MRG</v>
      </c>
      <c r="O26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0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06" s="1382"/>
      <c r="R2606" s="1382"/>
      <c r="S2606" s="1382"/>
      <c r="T2606" s="1382"/>
      <c r="U2606" s="90" t="str">
        <f t="shared" si="1014"/>
        <v>PNJ</v>
      </c>
      <c r="V2606" s="90" t="str">
        <f t="shared" si="1013"/>
        <v>CRT</v>
      </c>
      <c r="W2606" s="90" t="str">
        <f t="shared" si="1009"/>
        <v/>
      </c>
      <c r="X2606" s="90" t="str">
        <f t="shared" si="996"/>
        <v/>
      </c>
      <c r="Y2606" s="90" t="str">
        <f t="shared" si="997"/>
        <v/>
      </c>
      <c r="Z2606" s="90" t="str">
        <f t="shared" si="1015"/>
        <v>MRG</v>
      </c>
      <c r="AA2606" s="1397" t="str">
        <f t="shared" si="1010"/>
        <v>PANAJI-CORTALIM-MARGAO</v>
      </c>
      <c r="AB2606" s="1397" t="str">
        <f t="shared" si="1011"/>
        <v>MARGAO-CORTALIM-PANAJI</v>
      </c>
      <c r="AC2606" s="1397" t="str">
        <f t="shared" si="1012"/>
        <v>MARGAO-CORTALIM-PANAJI</v>
      </c>
      <c r="AD2606" s="655" t="str">
        <f t="shared" si="998"/>
        <v>PNJ</v>
      </c>
      <c r="AE2606" s="655" t="str">
        <f t="shared" si="999"/>
        <v/>
      </c>
      <c r="AF2606" s="655" t="str">
        <f t="shared" si="1000"/>
        <v>CRT</v>
      </c>
      <c r="AG2606" s="655" t="str">
        <f t="shared" si="1001"/>
        <v/>
      </c>
      <c r="AH2606" s="655" t="str">
        <f t="shared" si="1002"/>
        <v>MRG</v>
      </c>
      <c r="AI2606" s="655" t="str">
        <f t="shared" si="1003"/>
        <v/>
      </c>
      <c r="AJ2606" s="1700" t="s">
        <v>2</v>
      </c>
      <c r="AK2606" s="1700" t="s">
        <v>27</v>
      </c>
      <c r="AL2606" s="1700" t="s">
        <v>7</v>
      </c>
      <c r="AM2606" s="656">
        <v>31</v>
      </c>
      <c r="AN2606" s="657"/>
      <c r="AO2606" s="658"/>
      <c r="AP2606" s="659"/>
      <c r="AQ2606" s="657"/>
      <c r="AR2606" s="658"/>
      <c r="AS2606" s="660">
        <f t="shared" si="1004"/>
        <v>0.49305555555555558</v>
      </c>
      <c r="AT2606" s="660" t="str">
        <f t="shared" si="1005"/>
        <v/>
      </c>
      <c r="AU2606" s="660"/>
      <c r="AV2606" s="660"/>
      <c r="AW2606" s="660"/>
      <c r="AX2606" s="660">
        <f t="shared" si="1006"/>
        <v>0.53472222222222221</v>
      </c>
      <c r="AY2606" s="897">
        <f>IF(ISNUMBER(FIND("A",Master[[#This Row],[Leg]])), DATE(1900, 1, 1), DATE(1900,1,1)+1) + Master[[#This Row],[Dep]]</f>
        <v>1.4930555555555556</v>
      </c>
      <c r="AZ2606" s="749">
        <f>IF(Master[[#This Row],[Arr]]&lt;Master[[#This Row],[Dep]], 1, 0)</f>
        <v>0</v>
      </c>
      <c r="BA2606" s="89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B2606" s="661">
        <v>11.5</v>
      </c>
      <c r="BC2606" s="667" t="s">
        <v>159</v>
      </c>
      <c r="BD2606" s="109">
        <v>12.5</v>
      </c>
      <c r="BE2606" s="656"/>
      <c r="BF2606" s="656"/>
      <c r="BG2606" s="1093">
        <f t="shared" si="992"/>
        <v>0</v>
      </c>
      <c r="BH2606" s="1093">
        <f t="shared" si="993"/>
        <v>0</v>
      </c>
      <c r="BI2606" s="1181"/>
      <c r="BJ2606" s="1181"/>
      <c r="BK2606" s="1343"/>
      <c r="BL2606" s="655"/>
      <c r="BM2606" s="1267">
        <f t="shared" si="994"/>
        <v>0</v>
      </c>
      <c r="BN2606" s="1267">
        <f t="shared" si="995"/>
        <v>0</v>
      </c>
      <c r="BO2606" s="1182"/>
      <c r="BP2606" s="1182"/>
      <c r="BQ2606" s="656"/>
      <c r="BR2606" s="656"/>
      <c r="BS2606" s="656" t="str">
        <f t="shared" si="1007"/>
        <v/>
      </c>
      <c r="BT2606" s="656" t="str">
        <f t="shared" si="1008"/>
        <v/>
      </c>
      <c r="BU2606" s="218" t="s">
        <v>3</v>
      </c>
      <c r="BV2606" s="836"/>
      <c r="BW26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06"/>
    </row>
    <row r="2607" spans="1:76" ht="22.5" thickBot="1">
      <c r="A2607" s="87" t="s">
        <v>7</v>
      </c>
      <c r="B2607" s="753" t="str">
        <f t="array" ref="B2607">VLOOKUP(INDEX($C$4:$C2607,_xlfn.XMATCH(FALSE,ISBLANK($C$4:$C2607),0,-1)), BusTypeLookup,2,FALSE)</f>
        <v>Mini-40</v>
      </c>
      <c r="C2607" s="666"/>
      <c r="D2607" s="655"/>
      <c r="E2607" s="1377" t="str" cm="1">
        <f t="array" ref="E2607">IF( NOT(ISBLANK(Master[[#This Row],[Trip Type override]])), Master[[#This Row],[Trip Type override]], _xlfn.IFS( NOT(ISNUMBER($AM2607)), "Non-service", ISNUMBER(SEARCH(TripTypeMaster!$A$2, $BU2607)), TripTypeMaster!$A$2, OR(
ISNUMBER(SEARCH("SCHOOL TRIP", $BU2607)),ISNUMBER(SEARCH("SCHOL", $BU2607)),ISNUMBER(SEARCH("SCOL", $BU2607)),ISNUMBER(SEARCH("SCL", $BU2607)),ISNUMBER(SEARCH("SCHL", $BU2607)),VLOOKUP(Master[[#This Row],[From Code]], Code2Loc, 4,FALSE)="Aided school",VLOOKUP(Master[[#This Row],[Destination Code]], Code2Loc, 4,FALSE)="Aided school"
), "Aided school", ISNUMBER(SEARCH("Express", $BU2607)), "Express", ISNUMBER(SEARCH("Luxury-45", $B2607)), "Interstate pre-booked",  TRUE, "Local") )</f>
        <v>Aided school</v>
      </c>
      <c r="F2607" s="1408"/>
      <c r="G2607" s="1408"/>
      <c r="H2607" s="655"/>
      <c r="I2607" s="1409" t="str">
        <f t="array" ref="I2607">IF(
ISNUMBER(FIND("A",H2607)),
H2607 &amp; IF(ISNUMBER(FIND("A",     INDEX(H2608:H$4005,MATCH(FALSE,ISBLANK(H2608:H$4005),0)))),"", INDEX(H2608:H$4005,MATCH(FALSE,ISBLANK(H2608:H$4005),0))  ),I2606
)</f>
        <v>66A66</v>
      </c>
      <c r="J2607" s="1044" t="str">
        <f t="array" ref="J2607">INDEX($H$4:$H2607, _xlfn.XMATCH(FALSE,ISBLANK($H$4:$H2607),0,-1))</f>
        <v>66A</v>
      </c>
      <c r="K26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7" s="1380" t="str">
        <f>IF(ISBLANK(Master[[#This Row],[Depot override]]), Master[[#This Row],[Depot]], Master[[#This Row],[Depot override]])</f>
        <v>MRG</v>
      </c>
      <c r="M2607" s="1044" t="str">
        <f>Master[[#This Row],[Prefix]] &amp; Master[[#This Row],[Issuing Depot]] &amp;":"&amp;Z2607&amp;"-*"
&amp; IF(Master[[#This Row],[Trip Type]]="Shuttle", "",
IF(LEN(Y2607)=0,"",Y2607 &amp;"-*")
&amp;IF(LEN(X2607)=0,"",X2607 &amp;"-*")
&amp;IF(LEN(W2607)=0,"",W2607 &amp;"-*")
&amp;IF(LEN(V2607)=0,"",V2607 &amp;"-*")
)
&amp;U2607</f>
        <v>MRG:MRG-*NVL-*PSC-*MRG</v>
      </c>
      <c r="N2607" s="1044" t="str">
        <f>Master[[#This Row],[Prefix]] &amp; Master[[#This Row],[Issuing Depot]] &amp;":"&amp;U2607&amp;"-*"
&amp; IF(Master[[#This Row],[Trip Type]]="Shuttle","",
IF(LEN(V2607)=0,"",V2607 &amp;"-*")
&amp;IF(LEN(W2607)=0,"",W2607 &amp;"-*")
&amp;IF(LEN(X2607)=0,"",X2607 &amp;"-*")
&amp;IF(LEN(Y2607)=0,"",Y2607 &amp;"-*")
)
&amp;Z2607</f>
        <v>MRG:MRG-*PSC-*NVL-*MRG</v>
      </c>
      <c r="O260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0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07" s="1382"/>
      <c r="R2607" s="1382"/>
      <c r="S2607" s="1382"/>
      <c r="T2607" s="1382"/>
      <c r="U2607" s="90" t="str">
        <f t="shared" si="1014"/>
        <v>MRG</v>
      </c>
      <c r="V2607" s="90" t="s">
        <v>7580</v>
      </c>
      <c r="W2607" s="90" t="s">
        <v>3965</v>
      </c>
      <c r="X2607" s="90" t="str">
        <f t="shared" si="996"/>
        <v/>
      </c>
      <c r="Y2607" s="90" t="str">
        <f t="shared" si="997"/>
        <v/>
      </c>
      <c r="Z2607" s="90" t="str">
        <f t="shared" si="1015"/>
        <v>MRG</v>
      </c>
      <c r="AA2607" s="1397" t="e">
        <f t="shared" si="1010"/>
        <v>#N/A</v>
      </c>
      <c r="AB2607" s="1397" t="e">
        <f t="shared" si="1011"/>
        <v>#N/A</v>
      </c>
      <c r="AC2607" s="1397" t="e">
        <f t="shared" si="1012"/>
        <v>#N/A</v>
      </c>
      <c r="AD2607" s="655" t="str">
        <f t="shared" si="998"/>
        <v>MRG</v>
      </c>
      <c r="AE2607" s="655" t="str">
        <f t="shared" si="999"/>
        <v/>
      </c>
      <c r="AF2607" s="655" t="str">
        <f t="shared" si="1000"/>
        <v>Presntatin SCL Navelim</v>
      </c>
      <c r="AG2607" s="655" t="str">
        <f t="shared" si="1001"/>
        <v/>
      </c>
      <c r="AH2607" s="655" t="str">
        <f t="shared" si="1002"/>
        <v>MRG</v>
      </c>
      <c r="AI2607" s="655" t="str">
        <f t="shared" si="1003"/>
        <v/>
      </c>
      <c r="AJ2607" s="1700" t="s">
        <v>7</v>
      </c>
      <c r="AK2607" s="1428" t="s">
        <v>1756</v>
      </c>
      <c r="AL2607" s="1708" t="s">
        <v>7</v>
      </c>
      <c r="AM2607" s="656">
        <v>15</v>
      </c>
      <c r="AN2607" s="657"/>
      <c r="AO2607" s="658"/>
      <c r="AP2607" s="659"/>
      <c r="AQ2607" s="657"/>
      <c r="AR2607" s="658"/>
      <c r="AS2607" s="660">
        <f t="shared" si="1004"/>
        <v>0.55555555555555558</v>
      </c>
      <c r="AT2607" s="660">
        <f t="shared" si="1005"/>
        <v>0.57291666666666663</v>
      </c>
      <c r="AU2607" s="660"/>
      <c r="AV2607" s="660"/>
      <c r="AW2607" s="660"/>
      <c r="AX2607" s="660">
        <f t="shared" si="1006"/>
        <v>0.60416666666666663</v>
      </c>
      <c r="AY2607" s="897">
        <f>IF(ISNUMBER(FIND("A",Master[[#This Row],[Leg]])), DATE(1900, 1, 1), DATE(1900,1,1)+1) + Master[[#This Row],[Dep]]</f>
        <v>1.5555555555555556</v>
      </c>
      <c r="AZ2607" s="749">
        <f>IF(Master[[#This Row],[Arr]]&lt;Master[[#This Row],[Dep]], 1, 0)</f>
        <v>0</v>
      </c>
      <c r="BA2607" s="89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2607" s="661">
        <v>13.2</v>
      </c>
      <c r="BC2607" s="661">
        <v>13.45</v>
      </c>
      <c r="BD2607" s="109">
        <v>14.3</v>
      </c>
      <c r="BE2607" s="656"/>
      <c r="BF2607" s="656"/>
      <c r="BG2607" s="1093">
        <f t="shared" si="992"/>
        <v>0</v>
      </c>
      <c r="BH2607" s="1093">
        <f t="shared" si="993"/>
        <v>0</v>
      </c>
      <c r="BI2607" s="1181"/>
      <c r="BJ2607" s="1181"/>
      <c r="BK2607" s="1343"/>
      <c r="BL2607" s="655"/>
      <c r="BM2607" s="1267">
        <f t="shared" si="994"/>
        <v>0</v>
      </c>
      <c r="BN2607" s="1267">
        <f t="shared" si="995"/>
        <v>0</v>
      </c>
      <c r="BO2607" s="1182"/>
      <c r="BP2607" s="1182"/>
      <c r="BQ2607" s="656"/>
      <c r="BR2607" s="656"/>
      <c r="BS2607" s="656" t="str">
        <f t="shared" si="1007"/>
        <v/>
      </c>
      <c r="BT2607" s="656" t="str">
        <f t="shared" si="1008"/>
        <v/>
      </c>
      <c r="BU2607" s="218" t="s">
        <v>230</v>
      </c>
      <c r="BV2607" s="836"/>
      <c r="BW26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07"/>
    </row>
    <row r="2608" spans="1:76" ht="15" thickBot="1">
      <c r="A2608" s="87" t="s">
        <v>7</v>
      </c>
      <c r="B2608" s="753" t="str">
        <f t="array" ref="B2608">VLOOKUP(INDEX($C$4:$C2608,_xlfn.XMATCH(FALSE,ISBLANK($C$4:$C2608),0,-1)), BusTypeLookup,2,FALSE)</f>
        <v>Mini-40</v>
      </c>
      <c r="C2608" s="666"/>
      <c r="D2608" s="655"/>
      <c r="E2608" s="1377" t="str" cm="1">
        <f t="array" ref="E2608">IF( NOT(ISBLANK(Master[[#This Row],[Trip Type override]])), Master[[#This Row],[Trip Type override]], _xlfn.IFS( NOT(ISNUMBER($AM2608)), "Non-service", ISNUMBER(SEARCH(TripTypeMaster!$A$2, $BU2608)), TripTypeMaster!$A$2, OR(
ISNUMBER(SEARCH("SCHOOL TRIP", $BU2608)),ISNUMBER(SEARCH("SCHOL", $BU2608)),ISNUMBER(SEARCH("SCOL", $BU2608)),ISNUMBER(SEARCH("SCL", $BU2608)),ISNUMBER(SEARCH("SCHL", $BU2608)),VLOOKUP(Master[[#This Row],[From Code]], Code2Loc, 4,FALSE)="Aided school",VLOOKUP(Master[[#This Row],[Destination Code]], Code2Loc, 4,FALSE)="Aided school"
), "Aided school", ISNUMBER(SEARCH("Express", $BU2608)), "Express", ISNUMBER(SEARCH("Luxury-45", $B2608)), "Interstate pre-booked",  TRUE, "Local") )</f>
        <v>Shuttle</v>
      </c>
      <c r="F2608" s="1408"/>
      <c r="G2608" s="1408"/>
      <c r="H2608" s="655"/>
      <c r="I2608" s="1409" t="str">
        <f t="array" ref="I2608">IF(
ISNUMBER(FIND("A",H2608)),
H2608 &amp; IF(ISNUMBER(FIND("A",     INDEX(H2609:H$4005,MATCH(FALSE,ISBLANK(H2609:H$4005),0)))),"", INDEX(H2609:H$4005,MATCH(FALSE,ISBLANK(H2609:H$4005),0))  ),I2607
)</f>
        <v>66A66</v>
      </c>
      <c r="J2608" s="1044" t="str">
        <f t="array" ref="J2608">INDEX($H$4:$H2608, _xlfn.XMATCH(FALSE,ISBLANK($H$4:$H2608),0,-1))</f>
        <v>66A</v>
      </c>
      <c r="K26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1380" t="str">
        <f>IF(ISBLANK(Master[[#This Row],[Depot override]]), Master[[#This Row],[Depot]], Master[[#This Row],[Depot override]])</f>
        <v>MRG</v>
      </c>
      <c r="M2608" s="1044" t="str">
        <f>Master[[#This Row],[Prefix]] &amp; Master[[#This Row],[Issuing Depot]] &amp;":"&amp;Z2608&amp;"-*"
&amp; IF(Master[[#This Row],[Trip Type]]="Shuttle", "",
IF(LEN(Y2608)=0,"",Y2608 &amp;"-*")
&amp;IF(LEN(X2608)=0,"",X2608 &amp;"-*")
&amp;IF(LEN(W2608)=0,"",W2608 &amp;"-*")
&amp;IF(LEN(V2608)=0,"",V2608 &amp;"-*")
)
&amp;U2608</f>
        <v>S:MRG:PNJ-*MRG</v>
      </c>
      <c r="N2608" s="1044" t="str">
        <f>Master[[#This Row],[Prefix]] &amp; Master[[#This Row],[Issuing Depot]] &amp;":"&amp;U2608&amp;"-*"
&amp; IF(Master[[#This Row],[Trip Type]]="Shuttle","",
IF(LEN(V2608)=0,"",V2608 &amp;"-*")
&amp;IF(LEN(W2608)=0,"",W2608 &amp;"-*")
&amp;IF(LEN(X2608)=0,"",X2608 &amp;"-*")
&amp;IF(LEN(Y2608)=0,"",Y2608 &amp;"-*")
)
&amp;Z2608</f>
        <v>S:MRG:MRG-*PNJ</v>
      </c>
      <c r="O26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0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08" s="1382"/>
      <c r="R2608" s="1382"/>
      <c r="S2608" s="1382"/>
      <c r="T2608" s="1382"/>
      <c r="U2608" s="90" t="str">
        <f t="shared" si="1014"/>
        <v>MRG</v>
      </c>
      <c r="V2608" s="90" t="str">
        <f t="shared" si="1013"/>
        <v>CRT</v>
      </c>
      <c r="W2608" s="90" t="str">
        <f t="shared" si="1009"/>
        <v/>
      </c>
      <c r="X2608" s="90" t="str">
        <f t="shared" si="996"/>
        <v/>
      </c>
      <c r="Y2608" s="90" t="str">
        <f t="shared" si="997"/>
        <v/>
      </c>
      <c r="Z2608" s="90" t="str">
        <f t="shared" si="1015"/>
        <v>PNJ</v>
      </c>
      <c r="AA2608" s="1397" t="str">
        <f t="shared" si="1010"/>
        <v>MARGAO-CORTALIM-PANAJI</v>
      </c>
      <c r="AB2608" s="1397" t="str">
        <f t="shared" si="1011"/>
        <v>PANAJI-CORTALIM-MARGAO</v>
      </c>
      <c r="AC2608" s="1397" t="str">
        <f t="shared" si="1012"/>
        <v>MARGAO-CORTALIM-PANAJI</v>
      </c>
      <c r="AD2608" s="655" t="str">
        <f t="shared" si="998"/>
        <v>MRG</v>
      </c>
      <c r="AE2608" s="655" t="str">
        <f t="shared" si="999"/>
        <v/>
      </c>
      <c r="AF2608" s="655" t="str">
        <f t="shared" si="1000"/>
        <v>CRT</v>
      </c>
      <c r="AG2608" s="655" t="str">
        <f t="shared" si="1001"/>
        <v/>
      </c>
      <c r="AH2608" s="655" t="str">
        <f t="shared" si="1002"/>
        <v>PNJ</v>
      </c>
      <c r="AI2608" s="655" t="str">
        <f t="shared" si="1003"/>
        <v/>
      </c>
      <c r="AJ2608" s="1700" t="s">
        <v>7</v>
      </c>
      <c r="AK2608" s="1700" t="s">
        <v>27</v>
      </c>
      <c r="AL2608" s="1700" t="s">
        <v>2</v>
      </c>
      <c r="AM2608" s="656">
        <v>31</v>
      </c>
      <c r="AN2608" s="657"/>
      <c r="AO2608" s="658"/>
      <c r="AP2608" s="659"/>
      <c r="AQ2608" s="657"/>
      <c r="AR2608" s="658"/>
      <c r="AS2608" s="660">
        <f t="shared" si="1004"/>
        <v>0.625</v>
      </c>
      <c r="AT2608" s="660" t="str">
        <f t="shared" si="1005"/>
        <v/>
      </c>
      <c r="AU2608" s="660"/>
      <c r="AV2608" s="660"/>
      <c r="AW2608" s="660"/>
      <c r="AX2608" s="660">
        <f t="shared" si="1006"/>
        <v>0.66666666666666663</v>
      </c>
      <c r="AY2608" s="897">
        <f>IF(ISNUMBER(FIND("A",Master[[#This Row],[Leg]])), DATE(1900, 1, 1), DATE(1900,1,1)+1) + Master[[#This Row],[Dep]]</f>
        <v>1.625</v>
      </c>
      <c r="AZ2608" s="749">
        <f>IF(Master[[#This Row],[Arr]]&lt;Master[[#This Row],[Dep]], 1, 0)</f>
        <v>0</v>
      </c>
      <c r="BA2608" s="89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2608" s="661">
        <v>15</v>
      </c>
      <c r="BC2608" s="667" t="s">
        <v>159</v>
      </c>
      <c r="BD2608" s="109">
        <v>16</v>
      </c>
      <c r="BE2608" s="656"/>
      <c r="BF2608" s="656"/>
      <c r="BG2608" s="1093">
        <f t="shared" si="992"/>
        <v>0</v>
      </c>
      <c r="BH2608" s="1093">
        <f t="shared" si="993"/>
        <v>0</v>
      </c>
      <c r="BI2608" s="1181"/>
      <c r="BJ2608" s="1181"/>
      <c r="BK2608" s="1343"/>
      <c r="BL2608" s="655"/>
      <c r="BM2608" s="1267">
        <f t="shared" si="994"/>
        <v>0</v>
      </c>
      <c r="BN2608" s="1267">
        <f t="shared" si="995"/>
        <v>0</v>
      </c>
      <c r="BO2608" s="1182"/>
      <c r="BP2608" s="1182"/>
      <c r="BQ2608" s="656"/>
      <c r="BR2608" s="656"/>
      <c r="BS2608" s="656" t="str">
        <f t="shared" si="1007"/>
        <v/>
      </c>
      <c r="BT2608" s="656" t="str">
        <f t="shared" si="1008"/>
        <v/>
      </c>
      <c r="BU2608" s="218" t="s">
        <v>3</v>
      </c>
      <c r="BV2608" s="836"/>
      <c r="BW26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08"/>
    </row>
    <row r="2609" spans="1:76" ht="22.5" thickBot="1">
      <c r="A2609" s="87" t="s">
        <v>7</v>
      </c>
      <c r="B2609" s="753" t="str">
        <f t="array" ref="B2609">VLOOKUP(INDEX($C$4:$C2609,_xlfn.XMATCH(FALSE,ISBLANK($C$4:$C2609),0,-1)), BusTypeLookup,2,FALSE)</f>
        <v>Mini-40</v>
      </c>
      <c r="C2609" s="666"/>
      <c r="D2609" s="655"/>
      <c r="E2609" s="1377" t="str" cm="1">
        <f t="array" ref="E2609">IF( NOT(ISBLANK(Master[[#This Row],[Trip Type override]])), Master[[#This Row],[Trip Type override]], _xlfn.IFS( NOT(ISNUMBER($AM2609)), "Non-service", ISNUMBER(SEARCH(TripTypeMaster!$A$2, $BU2609)), TripTypeMaster!$A$2, OR(
ISNUMBER(SEARCH("SCHOOL TRIP", $BU2609)),ISNUMBER(SEARCH("SCHOL", $BU2609)),ISNUMBER(SEARCH("SCOL", $BU2609)),ISNUMBER(SEARCH("SCL", $BU2609)),ISNUMBER(SEARCH("SCHL", $BU2609)),VLOOKUP(Master[[#This Row],[From Code]], Code2Loc, 4,FALSE)="Aided school",VLOOKUP(Master[[#This Row],[Destination Code]], Code2Loc, 4,FALSE)="Aided school"
), "Aided school", ISNUMBER(SEARCH("Express", $BU2609)), "Express", ISNUMBER(SEARCH("Luxury-45", $B2609)), "Interstate pre-booked",  TRUE, "Local") )</f>
        <v>Pass-holders only</v>
      </c>
      <c r="F2609" s="1408" t="s">
        <v>7794</v>
      </c>
      <c r="G2609" s="1408"/>
      <c r="H2609" s="655"/>
      <c r="I2609" s="1409" t="str">
        <f t="array" ref="I2609">IF(
ISNUMBER(FIND("A",H2609)),
H2609 &amp; IF(ISNUMBER(FIND("A",     INDEX(H2610:H$4005,MATCH(FALSE,ISBLANK(H2610:H$4005),0)))),"", INDEX(H2610:H$4005,MATCH(FALSE,ISBLANK(H2610:H$4005),0))  ),I2608
)</f>
        <v>66A66</v>
      </c>
      <c r="J2609" s="1044" t="str">
        <f t="array" ref="J2609">INDEX($H$4:$H2609, _xlfn.XMATCH(FALSE,ISBLANK($H$4:$H2609),0,-1))</f>
        <v>66A</v>
      </c>
      <c r="K26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1380" t="str">
        <f>IF(ISBLANK(Master[[#This Row],[Depot override]]), Master[[#This Row],[Depot]], Master[[#This Row],[Depot override]])</f>
        <v>MRG</v>
      </c>
      <c r="M2609" s="1044" t="str">
        <f>Master[[#This Row],[Prefix]] &amp; Master[[#This Row],[Issuing Depot]] &amp;":"&amp;Z2609&amp;"-*"
&amp; IF(Master[[#This Row],[Trip Type]]="Shuttle", "",
IF(LEN(Y2609)=0,"",Y2609 &amp;"-*")
&amp;IF(LEN(X2609)=0,"",X2609 &amp;"-*")
&amp;IF(LEN(W2609)=0,"",W2609 &amp;"-*")
&amp;IF(LEN(V2609)=0,"",V2609 &amp;"-*")
)
&amp;U2609</f>
        <v>MRG:MRG-*CRT-*PAC</v>
      </c>
      <c r="N2609" s="1044" t="str">
        <f>Master[[#This Row],[Prefix]] &amp; Master[[#This Row],[Issuing Depot]] &amp;":"&amp;U2609&amp;"-*"
&amp; IF(Master[[#This Row],[Trip Type]]="Shuttle","",
IF(LEN(V2609)=0,"",V2609 &amp;"-*")
&amp;IF(LEN(W2609)=0,"",W2609 &amp;"-*")
&amp;IF(LEN(X2609)=0,"",X2609 &amp;"-*")
&amp;IF(LEN(Y2609)=0,"",Y2609 &amp;"-*")
)
&amp;Z2609</f>
        <v>MRG:PAC-*CRT-*MRG</v>
      </c>
      <c r="O260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0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09" s="1382"/>
      <c r="R2609" s="1382"/>
      <c r="S2609" s="1382"/>
      <c r="T2609" s="1382"/>
      <c r="U2609" s="90" t="s">
        <v>7576</v>
      </c>
      <c r="V2609" s="90" t="str">
        <f t="shared" si="1013"/>
        <v>CRT</v>
      </c>
      <c r="W2609" s="90" t="str">
        <f t="shared" si="1009"/>
        <v/>
      </c>
      <c r="X2609" s="90" t="str">
        <f t="shared" si="996"/>
        <v/>
      </c>
      <c r="Y2609" s="90" t="str">
        <f t="shared" si="997"/>
        <v/>
      </c>
      <c r="Z2609" s="90" t="str">
        <f t="shared" si="1015"/>
        <v>MRG</v>
      </c>
      <c r="AA2609" s="1397" t="str">
        <f t="shared" si="1010"/>
        <v>PANAJI ART AND CULTURE-CORTALIM-MARGAO</v>
      </c>
      <c r="AB2609" s="1397" t="str">
        <f t="shared" si="1011"/>
        <v>MARGAO-CORTALIM-PANAJI ART AND CULTURE</v>
      </c>
      <c r="AC2609" s="1397" t="str">
        <f t="shared" si="1012"/>
        <v>MARGAO-CORTALIM-PANAJI ART AND CULTURE</v>
      </c>
      <c r="AD2609" s="655" t="str">
        <f t="shared" si="998"/>
        <v>A&amp;C PNJ</v>
      </c>
      <c r="AE2609" s="655" t="str">
        <f t="shared" si="999"/>
        <v/>
      </c>
      <c r="AF2609" s="655" t="str">
        <f t="shared" si="1000"/>
        <v>CRT</v>
      </c>
      <c r="AG2609" s="655" t="str">
        <f t="shared" si="1001"/>
        <v/>
      </c>
      <c r="AH2609" s="655" t="str">
        <f t="shared" si="1002"/>
        <v>MRG</v>
      </c>
      <c r="AI2609" s="655" t="str">
        <f t="shared" si="1003"/>
        <v/>
      </c>
      <c r="AJ2609" s="1700" t="s">
        <v>1669</v>
      </c>
      <c r="AK2609" s="1700" t="s">
        <v>27</v>
      </c>
      <c r="AL2609" s="1700" t="s">
        <v>7</v>
      </c>
      <c r="AM2609" s="656">
        <v>37</v>
      </c>
      <c r="AN2609" s="657"/>
      <c r="AO2609" s="658"/>
      <c r="AP2609" s="659"/>
      <c r="AQ2609" s="657"/>
      <c r="AR2609" s="658"/>
      <c r="AS2609" s="660">
        <f t="shared" si="1004"/>
        <v>0.72916666666666663</v>
      </c>
      <c r="AT2609" s="660" t="str">
        <f t="shared" si="1005"/>
        <v/>
      </c>
      <c r="AU2609" s="660"/>
      <c r="AV2609" s="660"/>
      <c r="AW2609" s="660"/>
      <c r="AX2609" s="660">
        <f t="shared" si="1006"/>
        <v>0.78472222222222221</v>
      </c>
      <c r="AY2609" s="897">
        <f>IF(ISNUMBER(FIND("A",Master[[#This Row],[Leg]])), DATE(1900, 1, 1), DATE(1900,1,1)+1) + Master[[#This Row],[Dep]]</f>
        <v>1.7291666666666665</v>
      </c>
      <c r="AZ2609" s="749">
        <f>IF(Master[[#This Row],[Arr]]&lt;Master[[#This Row],[Dep]], 1, 0)</f>
        <v>0</v>
      </c>
      <c r="BA2609" s="89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B2609" s="661">
        <v>17.3</v>
      </c>
      <c r="BC2609" s="667" t="s">
        <v>159</v>
      </c>
      <c r="BD2609" s="109">
        <v>18.5</v>
      </c>
      <c r="BE2609" s="656"/>
      <c r="BF2609" s="656"/>
      <c r="BG2609" s="1093">
        <f t="shared" si="992"/>
        <v>0</v>
      </c>
      <c r="BH2609" s="1093">
        <f t="shared" si="993"/>
        <v>0</v>
      </c>
      <c r="BI2609" s="1181"/>
      <c r="BJ2609" s="1181"/>
      <c r="BK2609" s="1343"/>
      <c r="BL2609" s="655"/>
      <c r="BM2609" s="1267">
        <f t="shared" si="994"/>
        <v>0</v>
      </c>
      <c r="BN2609" s="1267">
        <f t="shared" si="995"/>
        <v>0</v>
      </c>
      <c r="BO2609" s="1182"/>
      <c r="BP2609" s="1182"/>
      <c r="BQ2609" s="656"/>
      <c r="BR2609" s="656"/>
      <c r="BS2609" s="656" t="str">
        <f t="shared" si="1007"/>
        <v/>
      </c>
      <c r="BT2609" s="656" t="str">
        <f t="shared" si="1008"/>
        <v/>
      </c>
      <c r="BU2609" s="218" t="s">
        <v>3</v>
      </c>
      <c r="BV2609" s="836"/>
      <c r="BW26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09"/>
    </row>
    <row r="2610" spans="1:76" ht="15" thickBot="1">
      <c r="A2610" s="87" t="s">
        <v>7</v>
      </c>
      <c r="B2610" s="753" t="str">
        <f t="array" ref="B2610">VLOOKUP(INDEX($C$4:$C2610,_xlfn.XMATCH(FALSE,ISBLANK($C$4:$C2610),0,-1)), BusTypeLookup,2,FALSE)</f>
        <v>Mini-40</v>
      </c>
      <c r="C2610" s="666"/>
      <c r="D2610" s="655"/>
      <c r="E2610" s="1377" t="str" cm="1">
        <f t="array" ref="E2610">IF( NOT(ISBLANK(Master[[#This Row],[Trip Type override]])), Master[[#This Row],[Trip Type override]], _xlfn.IFS( NOT(ISNUMBER($AM2610)), "Non-service", ISNUMBER(SEARCH(TripTypeMaster!$A$2, $BU2610)), TripTypeMaster!$A$2, OR(
ISNUMBER(SEARCH("SCHOOL TRIP", $BU2610)),ISNUMBER(SEARCH("SCHOL", $BU2610)),ISNUMBER(SEARCH("SCOL", $BU2610)),ISNUMBER(SEARCH("SCL", $BU2610)),ISNUMBER(SEARCH("SCHL", $BU2610)),VLOOKUP(Master[[#This Row],[From Code]], Code2Loc, 4,FALSE)="Aided school",VLOOKUP(Master[[#This Row],[Destination Code]], Code2Loc, 4,FALSE)="Aided school"
), "Aided school", ISNUMBER(SEARCH("Express", $BU2610)), "Express", ISNUMBER(SEARCH("Luxury-45", $B2610)), "Interstate pre-booked",  TRUE, "Local") )</f>
        <v>Local</v>
      </c>
      <c r="F2610" s="1408"/>
      <c r="G2610" s="1408"/>
      <c r="H2610" s="655"/>
      <c r="I2610" s="1409" t="str">
        <f t="array" ref="I2610">IF(
ISNUMBER(FIND("A",H2610)),
H2610 &amp; IF(ISNUMBER(FIND("A",     INDEX(H2611:H$4005,MATCH(FALSE,ISBLANK(H2611:H$4005),0)))),"", INDEX(H2611:H$4005,MATCH(FALSE,ISBLANK(H2611:H$4005),0))  ),I2609
)</f>
        <v>66A66</v>
      </c>
      <c r="J2610" s="1044" t="str">
        <f t="array" ref="J2610">INDEX($H$4:$H2610, _xlfn.XMATCH(FALSE,ISBLANK($H$4:$H2610),0,-1))</f>
        <v>66A</v>
      </c>
      <c r="K26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1380" t="str">
        <f>IF(ISBLANK(Master[[#This Row],[Depot override]]), Master[[#This Row],[Depot]], Master[[#This Row],[Depot override]])</f>
        <v>MRG</v>
      </c>
      <c r="M2610" s="1044" t="str">
        <f>Master[[#This Row],[Prefix]] &amp; Master[[#This Row],[Issuing Depot]] &amp;":"&amp;Z2610&amp;"-*"
&amp; IF(Master[[#This Row],[Trip Type]]="Shuttle", "",
IF(LEN(Y2610)=0,"",Y2610 &amp;"-*")
&amp;IF(LEN(X2610)=0,"",X2610 &amp;"-*")
&amp;IF(LEN(W2610)=0,"",W2610 &amp;"-*")
&amp;IF(LEN(V2610)=0,"",V2610 &amp;"-*")
)
&amp;U2610</f>
        <v>MRG:PNJ-*CRT-*MRG</v>
      </c>
      <c r="N2610" s="1044" t="str">
        <f>Master[[#This Row],[Prefix]] &amp; Master[[#This Row],[Issuing Depot]] &amp;":"&amp;U2610&amp;"-*"
&amp; IF(Master[[#This Row],[Trip Type]]="Shuttle","",
IF(LEN(V2610)=0,"",V2610 &amp;"-*")
&amp;IF(LEN(W2610)=0,"",W2610 &amp;"-*")
&amp;IF(LEN(X2610)=0,"",X2610 &amp;"-*")
&amp;IF(LEN(Y2610)=0,"",Y2610 &amp;"-*")
)
&amp;Z2610</f>
        <v>MRG:MRG-*CRT-*PNJ</v>
      </c>
      <c r="O26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61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10" s="1382"/>
      <c r="R2610" s="1382"/>
      <c r="S2610" s="1382"/>
      <c r="T2610" s="1382"/>
      <c r="U2610" s="90" t="str">
        <f t="shared" si="1014"/>
        <v>MRG</v>
      </c>
      <c r="V2610" s="90" t="str">
        <f t="shared" si="1013"/>
        <v>CRT</v>
      </c>
      <c r="W2610" s="90" t="str">
        <f t="shared" si="1009"/>
        <v/>
      </c>
      <c r="X2610" s="90" t="str">
        <f t="shared" si="996"/>
        <v/>
      </c>
      <c r="Y2610" s="90" t="str">
        <f t="shared" si="997"/>
        <v/>
      </c>
      <c r="Z2610" s="90" t="str">
        <f t="shared" si="1015"/>
        <v>PNJ</v>
      </c>
      <c r="AA2610" s="1397" t="str">
        <f t="shared" si="1010"/>
        <v>MARGAO-CORTALIM-PANAJI</v>
      </c>
      <c r="AB2610" s="1397" t="str">
        <f t="shared" si="1011"/>
        <v>PANAJI-CORTALIM-MARGAO</v>
      </c>
      <c r="AC2610" s="1397" t="str">
        <f t="shared" si="1012"/>
        <v>MARGAO-CORTALIM-PANAJI</v>
      </c>
      <c r="AD2610" s="655" t="str">
        <f t="shared" si="998"/>
        <v>MRG</v>
      </c>
      <c r="AE2610" s="655" t="str">
        <f t="shared" si="999"/>
        <v/>
      </c>
      <c r="AF2610" s="655" t="str">
        <f t="shared" si="1000"/>
        <v>CRT</v>
      </c>
      <c r="AG2610" s="655" t="str">
        <f t="shared" si="1001"/>
        <v/>
      </c>
      <c r="AH2610" s="655" t="str">
        <f t="shared" si="1002"/>
        <v>PNJ</v>
      </c>
      <c r="AI2610" s="655" t="str">
        <f t="shared" si="1003"/>
        <v/>
      </c>
      <c r="AJ2610" s="1700" t="s">
        <v>7</v>
      </c>
      <c r="AK2610" s="1700" t="s">
        <v>27</v>
      </c>
      <c r="AL2610" s="1700" t="s">
        <v>2</v>
      </c>
      <c r="AM2610" s="656">
        <v>31</v>
      </c>
      <c r="AN2610" s="657"/>
      <c r="AO2610" s="658"/>
      <c r="AP2610" s="659"/>
      <c r="AQ2610" s="657"/>
      <c r="AR2610" s="658"/>
      <c r="AS2610" s="660">
        <f t="shared" si="1004"/>
        <v>0.79166666666666663</v>
      </c>
      <c r="AT2610" s="660">
        <f t="shared" si="1005"/>
        <v>0</v>
      </c>
      <c r="AU2610" s="660"/>
      <c r="AV2610" s="660"/>
      <c r="AW2610" s="660"/>
      <c r="AX2610" s="660">
        <f t="shared" si="1006"/>
        <v>0.83333333333333337</v>
      </c>
      <c r="AY2610" s="897">
        <f>IF(ISNUMBER(FIND("A",Master[[#This Row],[Leg]])), DATE(1900, 1, 1), DATE(1900,1,1)+1) + Master[[#This Row],[Dep]]</f>
        <v>1.7916666666666665</v>
      </c>
      <c r="AZ2610" s="749">
        <f>IF(Master[[#This Row],[Arr]]&lt;Master[[#This Row],[Dep]], 1, 0)</f>
        <v>0</v>
      </c>
      <c r="BA2610" s="89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610" s="661">
        <v>19</v>
      </c>
      <c r="BC2610" s="667"/>
      <c r="BD2610" s="109">
        <v>20</v>
      </c>
      <c r="BE2610" s="656"/>
      <c r="BF2610" s="656"/>
      <c r="BG2610" s="1093">
        <f t="shared" si="992"/>
        <v>0</v>
      </c>
      <c r="BH2610" s="1093">
        <f t="shared" si="993"/>
        <v>0</v>
      </c>
      <c r="BI2610" s="1181"/>
      <c r="BJ2610" s="1181"/>
      <c r="BK2610" s="1343"/>
      <c r="BL2610" s="655"/>
      <c r="BM2610" s="1267">
        <f t="shared" si="994"/>
        <v>0</v>
      </c>
      <c r="BN2610" s="1267">
        <f t="shared" si="995"/>
        <v>0</v>
      </c>
      <c r="BO2610" s="1182"/>
      <c r="BP2610" s="1182"/>
      <c r="BQ2610" s="656"/>
      <c r="BR2610" s="656"/>
      <c r="BS2610" s="656" t="str">
        <f t="shared" si="1007"/>
        <v/>
      </c>
      <c r="BT2610" s="656" t="str">
        <f t="shared" si="1008"/>
        <v/>
      </c>
      <c r="BU2610" s="218"/>
      <c r="BV2610" s="836"/>
      <c r="BW26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10"/>
    </row>
    <row r="2611" spans="1:76" ht="15" thickBot="1">
      <c r="A2611" s="87" t="s">
        <v>7</v>
      </c>
      <c r="B2611" s="753" t="str">
        <f t="array" ref="B2611">VLOOKUP(INDEX($C$4:$C2611,_xlfn.XMATCH(FALSE,ISBLANK($C$4:$C2611),0,-1)), BusTypeLookup,2,FALSE)</f>
        <v>Mini-40</v>
      </c>
      <c r="C2611" s="666"/>
      <c r="D2611" s="655"/>
      <c r="E2611" s="1377" t="str" cm="1">
        <f t="array" ref="E2611">IF( NOT(ISBLANK(Master[[#This Row],[Trip Type override]])), Master[[#This Row],[Trip Type override]], _xlfn.IFS( NOT(ISNUMBER($AM2611)), "Non-service", ISNUMBER(SEARCH(TripTypeMaster!$A$2, $BU2611)), TripTypeMaster!$A$2, OR(
ISNUMBER(SEARCH("SCHOOL TRIP", $BU2611)),ISNUMBER(SEARCH("SCHOL", $BU2611)),ISNUMBER(SEARCH("SCOL", $BU2611)),ISNUMBER(SEARCH("SCL", $BU2611)),ISNUMBER(SEARCH("SCHL", $BU2611)),VLOOKUP(Master[[#This Row],[From Code]], Code2Loc, 4,FALSE)="Aided school",VLOOKUP(Master[[#This Row],[Destination Code]], Code2Loc, 4,FALSE)="Aided school"
), "Aided school", ISNUMBER(SEARCH("Express", $BU2611)), "Express", ISNUMBER(SEARCH("Luxury-45", $B2611)), "Interstate pre-booked",  TRUE, "Local") )</f>
        <v>Local</v>
      </c>
      <c r="F2611" s="1408"/>
      <c r="G2611" s="1408"/>
      <c r="H2611" s="655"/>
      <c r="I2611" s="1409" t="str">
        <f t="array" ref="I2611">IF(
ISNUMBER(FIND("A",H2611)),
H2611 &amp; IF(ISNUMBER(FIND("A",     INDEX(H2612:H$4005,MATCH(FALSE,ISBLANK(H2612:H$4005),0)))),"", INDEX(H2612:H$4005,MATCH(FALSE,ISBLANK(H2612:H$4005),0))  ),I2610
)</f>
        <v>66A66</v>
      </c>
      <c r="J2611" s="1044" t="str">
        <f t="array" ref="J2611">INDEX($H$4:$H2611, _xlfn.XMATCH(FALSE,ISBLANK($H$4:$H2611),0,-1))</f>
        <v>66A</v>
      </c>
      <c r="K26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1380" t="str">
        <f>IF(ISBLANK(Master[[#This Row],[Depot override]]), Master[[#This Row],[Depot]], Master[[#This Row],[Depot override]])</f>
        <v>MRG</v>
      </c>
      <c r="M2611" s="1044" t="str">
        <f>Master[[#This Row],[Prefix]] &amp; Master[[#This Row],[Issuing Depot]] &amp;":"&amp;Z2611&amp;"-*"
&amp; IF(Master[[#This Row],[Trip Type]]="Shuttle", "",
IF(LEN(Y2611)=0,"",Y2611 &amp;"-*")
&amp;IF(LEN(X2611)=0,"",X2611 &amp;"-*")
&amp;IF(LEN(W2611)=0,"",W2611 &amp;"-*")
&amp;IF(LEN(V2611)=0,"",V2611 &amp;"-*")
)
&amp;U2611</f>
        <v>MRG:MRG-*CRT-*PNJ</v>
      </c>
      <c r="N2611" s="1044" t="str">
        <f>Master[[#This Row],[Prefix]] &amp; Master[[#This Row],[Issuing Depot]] &amp;":"&amp;U2611&amp;"-*"
&amp; IF(Master[[#This Row],[Trip Type]]="Shuttle","",
IF(LEN(V2611)=0,"",V2611 &amp;"-*")
&amp;IF(LEN(W2611)=0,"",W2611 &amp;"-*")
&amp;IF(LEN(X2611)=0,"",X2611 &amp;"-*")
&amp;IF(LEN(Y2611)=0,"",Y2611 &amp;"-*")
)
&amp;Z2611</f>
        <v>MRG:PNJ-*CRT-*MRG</v>
      </c>
      <c r="O26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61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11" s="1382"/>
      <c r="R2611" s="1382"/>
      <c r="S2611" s="1382"/>
      <c r="T2611" s="1382"/>
      <c r="U2611" s="90" t="str">
        <f t="shared" si="1014"/>
        <v>PNJ</v>
      </c>
      <c r="V2611" s="90" t="str">
        <f t="shared" si="1013"/>
        <v>CRT</v>
      </c>
      <c r="W2611" s="90" t="str">
        <f t="shared" si="1009"/>
        <v/>
      </c>
      <c r="X2611" s="90" t="str">
        <f t="shared" si="996"/>
        <v/>
      </c>
      <c r="Y2611" s="90" t="str">
        <f t="shared" si="997"/>
        <v/>
      </c>
      <c r="Z2611" s="90" t="str">
        <f t="shared" si="1015"/>
        <v>MRG</v>
      </c>
      <c r="AA2611" s="1397" t="str">
        <f t="shared" si="1010"/>
        <v>PANAJI-CORTALIM-MARGAO</v>
      </c>
      <c r="AB2611" s="1397" t="str">
        <f t="shared" si="1011"/>
        <v>MARGAO-CORTALIM-PANAJI</v>
      </c>
      <c r="AC2611" s="1397" t="str">
        <f t="shared" si="1012"/>
        <v>MARGAO-CORTALIM-PANAJI</v>
      </c>
      <c r="AD2611" s="655" t="str">
        <f t="shared" si="998"/>
        <v>PNJ</v>
      </c>
      <c r="AE2611" s="655" t="str">
        <f t="shared" si="999"/>
        <v/>
      </c>
      <c r="AF2611" s="655" t="str">
        <f t="shared" si="1000"/>
        <v>CRT</v>
      </c>
      <c r="AG2611" s="655" t="str">
        <f t="shared" si="1001"/>
        <v/>
      </c>
      <c r="AH2611" s="655" t="str">
        <f t="shared" si="1002"/>
        <v>MRG</v>
      </c>
      <c r="AI2611" s="655" t="str">
        <f t="shared" si="1003"/>
        <v/>
      </c>
      <c r="AJ2611" s="1700" t="s">
        <v>2</v>
      </c>
      <c r="AK2611" s="1700" t="s">
        <v>27</v>
      </c>
      <c r="AL2611" s="1700" t="s">
        <v>7</v>
      </c>
      <c r="AM2611" s="656">
        <v>31</v>
      </c>
      <c r="AN2611" s="657"/>
      <c r="AO2611" s="658"/>
      <c r="AP2611" s="659"/>
      <c r="AQ2611" s="657"/>
      <c r="AR2611" s="658"/>
      <c r="AS2611" s="660">
        <f t="shared" si="1004"/>
        <v>0.84027777777777779</v>
      </c>
      <c r="AT2611" s="660">
        <f t="shared" si="1005"/>
        <v>0</v>
      </c>
      <c r="AU2611" s="660"/>
      <c r="AV2611" s="660"/>
      <c r="AW2611" s="660"/>
      <c r="AX2611" s="660">
        <f t="shared" si="1006"/>
        <v>0.88194444444444453</v>
      </c>
      <c r="AY2611" s="897">
        <f>IF(ISNUMBER(FIND("A",Master[[#This Row],[Leg]])), DATE(1900, 1, 1), DATE(1900,1,1)+1) + Master[[#This Row],[Dep]]</f>
        <v>1.8402777777777777</v>
      </c>
      <c r="AZ2611" s="749">
        <f>IF(Master[[#This Row],[Arr]]&lt;Master[[#This Row],[Dep]], 1, 0)</f>
        <v>0</v>
      </c>
      <c r="BA2611" s="897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B2611" s="661">
        <v>20.100000000000001</v>
      </c>
      <c r="BC2611" s="661"/>
      <c r="BD2611" s="661">
        <v>21.1</v>
      </c>
      <c r="BE2611" s="656">
        <v>1</v>
      </c>
      <c r="BF2611" s="656">
        <v>0</v>
      </c>
      <c r="BG2611" s="1093">
        <f t="shared" si="992"/>
        <v>0.48958333333333331</v>
      </c>
      <c r="BH2611" s="1093">
        <f t="shared" si="993"/>
        <v>0.28125</v>
      </c>
      <c r="BI2611" s="1181">
        <v>11.45</v>
      </c>
      <c r="BJ2611" s="1181">
        <v>6.45</v>
      </c>
      <c r="BK2611" s="1343"/>
      <c r="BL2611" s="655">
        <f>SUM(AM2605:AM2611)</f>
        <v>207</v>
      </c>
      <c r="BM2611" s="1267">
        <f t="shared" si="994"/>
        <v>0</v>
      </c>
      <c r="BN2611" s="1267">
        <f t="shared" si="995"/>
        <v>0</v>
      </c>
      <c r="BO2611" s="1182">
        <v>0</v>
      </c>
      <c r="BP2611" s="1182">
        <v>0</v>
      </c>
      <c r="BQ2611" s="656">
        <v>0</v>
      </c>
      <c r="BR2611" s="656">
        <v>0</v>
      </c>
      <c r="BS2611" s="656" t="str">
        <f t="shared" si="1007"/>
        <v/>
      </c>
      <c r="BT2611" s="656" t="str">
        <f t="shared" si="1008"/>
        <v>MRG DPT</v>
      </c>
      <c r="BU2611" s="218" t="s">
        <v>2169</v>
      </c>
      <c r="BV2611" s="836"/>
      <c r="BW26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11"/>
    </row>
    <row r="2612" spans="1:76" ht="27" thickBot="1">
      <c r="A2612" s="87" t="s">
        <v>7</v>
      </c>
      <c r="B2612" s="753" t="str">
        <f t="array" ref="B2612">VLOOKUP(INDEX($C$4:$C2612,_xlfn.XMATCH(FALSE,ISBLANK($C$4:$C2612),0,-1)), BusTypeLookup,2,FALSE)</f>
        <v>Mini-40</v>
      </c>
      <c r="C2612" s="666"/>
      <c r="D2612" s="655"/>
      <c r="E2612" s="1377" t="str" cm="1">
        <f t="array" ref="E2612">IF( NOT(ISBLANK(Master[[#This Row],[Trip Type override]])), Master[[#This Row],[Trip Type override]], _xlfn.IFS( NOT(ISNUMBER($AM2612)), "Non-service", ISNUMBER(SEARCH(TripTypeMaster!$A$2, $BU2612)), TripTypeMaster!$A$2, OR(
ISNUMBER(SEARCH("SCHOOL TRIP", $BU2612)),ISNUMBER(SEARCH("SCHOL", $BU2612)),ISNUMBER(SEARCH("SCOL", $BU2612)),ISNUMBER(SEARCH("SCL", $BU2612)),ISNUMBER(SEARCH("SCHL", $BU2612)),VLOOKUP(Master[[#This Row],[From Code]], Code2Loc, 4,FALSE)="Aided school",VLOOKUP(Master[[#This Row],[Destination Code]], Code2Loc, 4,FALSE)="Aided school"
), "Aided school", ISNUMBER(SEARCH("Express", $BU2612)), "Express", ISNUMBER(SEARCH("Luxury-45", $B2612)), "Interstate pre-booked",  TRUE, "Local") )</f>
        <v>Aided school</v>
      </c>
      <c r="F2612" s="1408"/>
      <c r="G2612" s="1408"/>
      <c r="H2612" s="655">
        <v>66</v>
      </c>
      <c r="I2612" s="1409" t="str">
        <f t="array" ref="I2612">IF(
ISNUMBER(FIND("A",H2612)),
H2612 &amp; IF(ISNUMBER(FIND("A",     INDEX(H2613:H$4005,MATCH(FALSE,ISBLANK(H2613:H$4005),0)))),"", INDEX(H2613:H$4005,MATCH(FALSE,ISBLANK(H2613:H$4005),0))  ),I2611
)</f>
        <v>66A66</v>
      </c>
      <c r="J2612" s="1044">
        <f t="array" ref="J2612">INDEX($H$4:$H2612, _xlfn.XMATCH(FALSE,ISBLANK($H$4:$H2612),0,-1))</f>
        <v>66</v>
      </c>
      <c r="K26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2" s="1380" t="str">
        <f>IF(ISBLANK(Master[[#This Row],[Depot override]]), Master[[#This Row],[Depot]], Master[[#This Row],[Depot override]])</f>
        <v>MRG</v>
      </c>
      <c r="M2612" s="1044" t="e">
        <f>Master[[#This Row],[Prefix]] &amp; Master[[#This Row],[Issuing Depot]] &amp;":"&amp;Z2612&amp;"-*"
&amp; IF(Master[[#This Row],[Trip Type]]="Shuttle", "",
IF(LEN(Y2612)=0,"",Y2612 &amp;"-*")
&amp;IF(LEN(X2612)=0,"",X2612 &amp;"-*")
&amp;IF(LEN(W2612)=0,"",W2612 &amp;"-*")
&amp;IF(LEN(V2612)=0,"",V2612 &amp;"-*")
)
&amp;U2612</f>
        <v>#N/A</v>
      </c>
      <c r="N2612" s="1044" t="e">
        <f>Master[[#This Row],[Prefix]] &amp; Master[[#This Row],[Issuing Depot]] &amp;":"&amp;U2612&amp;"-*"
&amp; IF(Master[[#This Row],[Trip Type]]="Shuttle","",
IF(LEN(V2612)=0,"",V2612 &amp;"-*")
&amp;IF(LEN(W2612)=0,"",W2612 &amp;"-*")
&amp;IF(LEN(X2612)=0,"",X2612 &amp;"-*")
&amp;IF(LEN(Y2612)=0,"",Y2612 &amp;"-*")
)
&amp;Z2612</f>
        <v>#N/A</v>
      </c>
      <c r="O261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1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12" s="1382"/>
      <c r="R2612" s="1382"/>
      <c r="S2612" s="1382"/>
      <c r="T2612" s="1382"/>
      <c r="U2612" s="90" t="str">
        <f t="shared" si="1014"/>
        <v>MRG</v>
      </c>
      <c r="V2612" s="90" t="str">
        <f t="shared" si="1013"/>
        <v>NVY</v>
      </c>
      <c r="W2612" s="90" t="e">
        <f t="shared" si="1009"/>
        <v>#N/A</v>
      </c>
      <c r="X2612" s="90" t="str">
        <f t="shared" si="996"/>
        <v/>
      </c>
      <c r="Y2612" s="90" t="str">
        <f t="shared" si="997"/>
        <v/>
      </c>
      <c r="Z2612" s="90" t="str">
        <f t="shared" si="1015"/>
        <v>MRG</v>
      </c>
      <c r="AA2612" s="1397" t="e">
        <f t="shared" si="1010"/>
        <v>#N/A</v>
      </c>
      <c r="AB2612" s="1397" t="e">
        <f t="shared" si="1011"/>
        <v>#N/A</v>
      </c>
      <c r="AC2612" s="1397" t="e">
        <f t="shared" si="1012"/>
        <v>#N/A</v>
      </c>
      <c r="AD2612" s="655" t="str">
        <f t="shared" si="998"/>
        <v>MRG</v>
      </c>
      <c r="AE2612" s="655" t="str">
        <f t="shared" si="999"/>
        <v>NAVELIM</v>
      </c>
      <c r="AF2612" s="655" t="str">
        <f t="shared" si="1000"/>
        <v>Presntatin SCL</v>
      </c>
      <c r="AG2612" s="655" t="str">
        <f t="shared" si="1001"/>
        <v/>
      </c>
      <c r="AH2612" s="655" t="str">
        <f t="shared" si="1002"/>
        <v>MRG</v>
      </c>
      <c r="AI2612" s="655" t="str">
        <f t="shared" si="1003"/>
        <v/>
      </c>
      <c r="AJ2612" s="1417" t="s">
        <v>2173</v>
      </c>
      <c r="AK2612" s="1421" t="s">
        <v>2172</v>
      </c>
      <c r="AL2612" s="1700" t="s">
        <v>7</v>
      </c>
      <c r="AM2612" s="656">
        <v>15</v>
      </c>
      <c r="AN2612" s="657"/>
      <c r="AO2612" s="658"/>
      <c r="AP2612" s="659"/>
      <c r="AQ2612" s="657"/>
      <c r="AR2612" s="658"/>
      <c r="AS2612" s="660">
        <f t="shared" si="1004"/>
        <v>0.27083333333333331</v>
      </c>
      <c r="AT2612" s="660" t="str">
        <f t="shared" si="1005"/>
        <v/>
      </c>
      <c r="AU2612" s="660"/>
      <c r="AV2612" s="660"/>
      <c r="AW2612" s="660"/>
      <c r="AX2612" s="660">
        <f t="shared" si="1006"/>
        <v>0.32291666666666669</v>
      </c>
      <c r="AY2612" s="897">
        <f>IF(ISNUMBER(FIND("A",Master[[#This Row],[Leg]])), DATE(1900, 1, 1), DATE(1900,1,1)+1) + Master[[#This Row],[Dep]]</f>
        <v>2.2708333333333335</v>
      </c>
      <c r="AZ2612" s="749">
        <f>IF(Master[[#This Row],[Arr]]&lt;Master[[#This Row],[Dep]], 1, 0)</f>
        <v>0</v>
      </c>
      <c r="BA2612" s="89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2612" s="661">
        <v>6.3</v>
      </c>
      <c r="BC2612" s="667" t="s">
        <v>159</v>
      </c>
      <c r="BD2612" s="109">
        <v>7.45</v>
      </c>
      <c r="BE2612" s="656"/>
      <c r="BF2612" s="656"/>
      <c r="BG2612" s="1093">
        <f t="shared" si="992"/>
        <v>0</v>
      </c>
      <c r="BH2612" s="1093">
        <f t="shared" si="993"/>
        <v>0</v>
      </c>
      <c r="BI2612" s="1181"/>
      <c r="BJ2612" s="1181"/>
      <c r="BK2612" s="1343"/>
      <c r="BL2612" s="655"/>
      <c r="BM2612" s="1267">
        <f t="shared" si="994"/>
        <v>0</v>
      </c>
      <c r="BN2612" s="1267">
        <f t="shared" si="995"/>
        <v>0</v>
      </c>
      <c r="BO2612" s="1182"/>
      <c r="BP2612" s="1182"/>
      <c r="BQ2612" s="656"/>
      <c r="BR2612" s="656"/>
      <c r="BS2612" s="656" t="str">
        <f t="shared" si="1007"/>
        <v/>
      </c>
      <c r="BT2612" s="656" t="str">
        <f t="shared" si="1008"/>
        <v/>
      </c>
      <c r="BU2612" s="656" t="s">
        <v>230</v>
      </c>
      <c r="BV2612" s="836"/>
      <c r="BW26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12"/>
    </row>
    <row r="2613" spans="1:76" ht="40" thickBot="1">
      <c r="A2613" s="87" t="s">
        <v>7</v>
      </c>
      <c r="B2613" s="753" t="str">
        <f t="array" ref="B2613">VLOOKUP(INDEX($C$4:$C2613,_xlfn.XMATCH(FALSE,ISBLANK($C$4:$C2613),0,-1)), BusTypeLookup,2,FALSE)</f>
        <v>Mini-40</v>
      </c>
      <c r="C2613" s="666"/>
      <c r="D2613" s="655"/>
      <c r="E2613" s="1377" t="str" cm="1">
        <f t="array" ref="E2613">IF( NOT(ISBLANK(Master[[#This Row],[Trip Type override]])), Master[[#This Row],[Trip Type override]], _xlfn.IFS( NOT(ISNUMBER($AM2613)), "Non-service", ISNUMBER(SEARCH(TripTypeMaster!$A$2, $BU2613)), TripTypeMaster!$A$2, OR(
ISNUMBER(SEARCH("SCHOOL TRIP", $BU2613)),ISNUMBER(SEARCH("SCHOL", $BU2613)),ISNUMBER(SEARCH("SCOL", $BU2613)),ISNUMBER(SEARCH("SCL", $BU2613)),ISNUMBER(SEARCH("SCHL", $BU2613)),VLOOKUP(Master[[#This Row],[From Code]], Code2Loc, 4,FALSE)="Aided school",VLOOKUP(Master[[#This Row],[Destination Code]], Code2Loc, 4,FALSE)="Aided school"
), "Aided school", ISNUMBER(SEARCH("Express", $BU2613)), "Express", ISNUMBER(SEARCH("Luxury-45", $B2613)), "Interstate pre-booked",  TRUE, "Local") )</f>
        <v>Pass-holders only</v>
      </c>
      <c r="F2613" s="1408" t="s">
        <v>7794</v>
      </c>
      <c r="G2613" s="1408"/>
      <c r="H2613" s="655"/>
      <c r="I2613" s="1409" t="str">
        <f t="array" ref="I2613">IF(
ISNUMBER(FIND("A",H2613)),
H2613 &amp; IF(ISNUMBER(FIND("A",     INDEX(H2614:H$4005,MATCH(FALSE,ISBLANK(H2614:H$4005),0)))),"", INDEX(H2614:H$4005,MATCH(FALSE,ISBLANK(H2614:H$4005),0))  ),I2612
)</f>
        <v>66A66</v>
      </c>
      <c r="J2613" s="1044">
        <f t="array" ref="J2613">INDEX($H$4:$H2613, _xlfn.XMATCH(FALSE,ISBLANK($H$4:$H2613),0,-1))</f>
        <v>66</v>
      </c>
      <c r="K26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3" s="1380" t="str">
        <f>IF(ISBLANK(Master[[#This Row],[Depot override]]), Master[[#This Row],[Depot]], Master[[#This Row],[Depot override]])</f>
        <v>MRG</v>
      </c>
      <c r="M2613" s="1044" t="str">
        <f>Master[[#This Row],[Prefix]] &amp; Master[[#This Row],[Issuing Depot]] &amp;":"&amp;Z2613&amp;"-*"
&amp; IF(Master[[#This Row],[Trip Type]]="Shuttle", "",
IF(LEN(Y2613)=0,"",Y2613 &amp;"-*")
&amp;IF(LEN(X2613)=0,"",X2613 &amp;"-*")
&amp;IF(LEN(W2613)=0,"",W2613 &amp;"-*")
&amp;IF(LEN(V2613)=0,"",V2613 &amp;"-*")
)
&amp;U2613</f>
        <v>MRG:PAC-*CRT-*CRT-*MRG</v>
      </c>
      <c r="N2613" s="1044" t="str">
        <f>Master[[#This Row],[Prefix]] &amp; Master[[#This Row],[Issuing Depot]] &amp;":"&amp;U2613&amp;"-*"
&amp; IF(Master[[#This Row],[Trip Type]]="Shuttle","",
IF(LEN(V2613)=0,"",V2613 &amp;"-*")
&amp;IF(LEN(W2613)=0,"",W2613 &amp;"-*")
&amp;IF(LEN(X2613)=0,"",X2613 &amp;"-*")
&amp;IF(LEN(Y2613)=0,"",Y2613 &amp;"-*")
)
&amp;Z2613</f>
        <v>MRG:MRG-*CRT-*CRT-*PAC</v>
      </c>
      <c r="O261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1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13" s="1382"/>
      <c r="R2613" s="1382"/>
      <c r="S2613" s="1382"/>
      <c r="T2613" s="1382"/>
      <c r="U2613" s="90" t="str">
        <f t="shared" si="1014"/>
        <v>MRG</v>
      </c>
      <c r="V2613" s="90" t="str">
        <f t="shared" si="1013"/>
        <v>CRT</v>
      </c>
      <c r="W2613" s="90" t="str">
        <f t="shared" si="1009"/>
        <v>CRT</v>
      </c>
      <c r="X2613" s="90" t="str">
        <f t="shared" si="996"/>
        <v/>
      </c>
      <c r="Y2613" s="90" t="str">
        <f t="shared" si="997"/>
        <v/>
      </c>
      <c r="Z2613" s="90" t="s">
        <v>7576</v>
      </c>
      <c r="AA2613" s="1397" t="str">
        <f t="shared" si="1010"/>
        <v>MARGAO-CORTALIM-CORTALIM-PANAJI ART AND CULTURE</v>
      </c>
      <c r="AB2613" s="1397" t="str">
        <f t="shared" si="1011"/>
        <v>PANAJI ART AND CULTURE-CORTALIM-CORTALIM-MARGAO</v>
      </c>
      <c r="AC2613" s="1397" t="str">
        <f t="shared" si="1012"/>
        <v>MARGAO-CORTALIM-CORTALIM-PANAJI ART AND CULTURE</v>
      </c>
      <c r="AD2613" s="655" t="str">
        <f t="shared" si="998"/>
        <v>MRG</v>
      </c>
      <c r="AE2613" s="655" t="str">
        <f t="shared" si="999"/>
        <v/>
      </c>
      <c r="AF2613" s="655" t="str">
        <f t="shared" si="1000"/>
        <v>CRT</v>
      </c>
      <c r="AG2613" s="655" t="str">
        <f t="shared" si="1001"/>
        <v>CRT</v>
      </c>
      <c r="AH2613" s="655" t="str">
        <f t="shared" si="1002"/>
        <v>A&amp;C PNJ</v>
      </c>
      <c r="AI2613" s="655" t="str">
        <f t="shared" si="1003"/>
        <v/>
      </c>
      <c r="AJ2613" s="1700" t="s">
        <v>7</v>
      </c>
      <c r="AK2613" s="1700" t="s">
        <v>1773</v>
      </c>
      <c r="AL2613" s="1700" t="s">
        <v>1669</v>
      </c>
      <c r="AM2613" s="656">
        <v>37</v>
      </c>
      <c r="AN2613" s="657"/>
      <c r="AO2613" s="658"/>
      <c r="AP2613" s="659"/>
      <c r="AQ2613" s="657"/>
      <c r="AR2613" s="658"/>
      <c r="AS2613" s="660">
        <f t="shared" si="1004"/>
        <v>0.33333333333333331</v>
      </c>
      <c r="AT2613" s="660" t="str">
        <f t="shared" si="1005"/>
        <v/>
      </c>
      <c r="AU2613" s="660"/>
      <c r="AV2613" s="660"/>
      <c r="AW2613" s="660"/>
      <c r="AX2613" s="660">
        <f t="shared" si="1006"/>
        <v>0.38541666666666669</v>
      </c>
      <c r="AY2613" s="897">
        <f>IF(ISNUMBER(FIND("A",Master[[#This Row],[Leg]])), DATE(1900, 1, 1), DATE(1900,1,1)+1) + Master[[#This Row],[Dep]]</f>
        <v>2.3333333333333335</v>
      </c>
      <c r="AZ2613" s="749">
        <f>IF(Master[[#This Row],[Arr]]&lt;Master[[#This Row],[Dep]], 1, 0)</f>
        <v>0</v>
      </c>
      <c r="BA2613" s="89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2613" s="661">
        <v>8</v>
      </c>
      <c r="BC2613" s="667" t="s">
        <v>159</v>
      </c>
      <c r="BD2613" s="109">
        <v>9.15</v>
      </c>
      <c r="BE2613" s="656"/>
      <c r="BF2613" s="656"/>
      <c r="BG2613" s="1093">
        <f t="shared" si="992"/>
        <v>0</v>
      </c>
      <c r="BH2613" s="1093">
        <f t="shared" si="993"/>
        <v>0</v>
      </c>
      <c r="BI2613" s="1181"/>
      <c r="BJ2613" s="1181"/>
      <c r="BK2613" s="1343"/>
      <c r="BL2613" s="655"/>
      <c r="BM2613" s="1267">
        <f t="shared" si="994"/>
        <v>0</v>
      </c>
      <c r="BN2613" s="1267">
        <f t="shared" si="995"/>
        <v>0</v>
      </c>
      <c r="BO2613" s="1182"/>
      <c r="BP2613" s="1182"/>
      <c r="BQ2613" s="656"/>
      <c r="BR2613" s="656"/>
      <c r="BS2613" s="656" t="str">
        <f t="shared" si="1007"/>
        <v/>
      </c>
      <c r="BT2613" s="656" t="str">
        <f t="shared" si="1008"/>
        <v/>
      </c>
      <c r="BU2613" s="111" t="s">
        <v>2174</v>
      </c>
      <c r="BV2613" s="836"/>
      <c r="BW26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13"/>
    </row>
    <row r="2614" spans="1:76" ht="27" thickBot="1">
      <c r="A2614" s="87" t="s">
        <v>7</v>
      </c>
      <c r="B2614" s="753" t="str">
        <f t="array" ref="B2614">VLOOKUP(INDEX($C$4:$C2614,_xlfn.XMATCH(FALSE,ISBLANK($C$4:$C2614),0,-1)), BusTypeLookup,2,FALSE)</f>
        <v>Mini-40</v>
      </c>
      <c r="C2614" s="643"/>
      <c r="D2614" s="644"/>
      <c r="E2614" s="1377" t="str" cm="1">
        <f t="array" ref="E2614">IF( NOT(ISBLANK(Master[[#This Row],[Trip Type override]])), Master[[#This Row],[Trip Type override]], _xlfn.IFS( NOT(ISNUMBER($AM2614)), "Non-service", ISNUMBER(SEARCH(TripTypeMaster!$A$2, $BU2614)), TripTypeMaster!$A$2, OR(
ISNUMBER(SEARCH("SCHOOL TRIP", $BU2614)),ISNUMBER(SEARCH("SCHOL", $BU2614)),ISNUMBER(SEARCH("SCOL", $BU2614)),ISNUMBER(SEARCH("SCL", $BU2614)),ISNUMBER(SEARCH("SCHL", $BU2614)),VLOOKUP(Master[[#This Row],[From Code]], Code2Loc, 4,FALSE)="Aided school",VLOOKUP(Master[[#This Row],[Destination Code]], Code2Loc, 4,FALSE)="Aided school"
), "Aided school", ISNUMBER(SEARCH("Express", $BU2614)), "Express", ISNUMBER(SEARCH("Luxury-45", $B2614)), "Interstate pre-booked",  TRUE, "Local") )</f>
        <v>Shuttle</v>
      </c>
      <c r="F2614" s="1386"/>
      <c r="G2614" s="1386"/>
      <c r="H2614" s="644"/>
      <c r="I2614" s="1409" t="str">
        <f t="array" ref="I2614">IF(
ISNUMBER(FIND("A",H2614)),
H2614 &amp; IF(ISNUMBER(FIND("A",     INDEX(H2615:H$4005,MATCH(FALSE,ISBLANK(H2615:H$4005),0)))),"", INDEX(H2615:H$4005,MATCH(FALSE,ISBLANK(H2615:H$4005),0))  ),I2613
)</f>
        <v>66A66</v>
      </c>
      <c r="J2614" s="1044">
        <f t="array" ref="J2614">INDEX($H$4:$H2614, _xlfn.XMATCH(FALSE,ISBLANK($H$4:$H2614),0,-1))</f>
        <v>66</v>
      </c>
      <c r="K26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1380" t="str">
        <f>IF(ISBLANK(Master[[#This Row],[Depot override]]), Master[[#This Row],[Depot]], Master[[#This Row],[Depot override]])</f>
        <v>MRG</v>
      </c>
      <c r="M2614" s="1044" t="str">
        <f>Master[[#This Row],[Prefix]] &amp; Master[[#This Row],[Issuing Depot]] &amp;":"&amp;Z2614&amp;"-*"
&amp; IF(Master[[#This Row],[Trip Type]]="Shuttle", "",
IF(LEN(Y2614)=0,"",Y2614 &amp;"-*")
&amp;IF(LEN(X2614)=0,"",X2614 &amp;"-*")
&amp;IF(LEN(W2614)=0,"",W2614 &amp;"-*")
&amp;IF(LEN(V2614)=0,"",V2614 &amp;"-*")
)
&amp;U2614</f>
        <v>S:MRG:MRG-*PNJ</v>
      </c>
      <c r="N2614" s="1044" t="str">
        <f>Master[[#This Row],[Prefix]] &amp; Master[[#This Row],[Issuing Depot]] &amp;":"&amp;U2614&amp;"-*"
&amp; IF(Master[[#This Row],[Trip Type]]="Shuttle","",
IF(LEN(V2614)=0,"",V2614 &amp;"-*")
&amp;IF(LEN(W2614)=0,"",W2614 &amp;"-*")
&amp;IF(LEN(X2614)=0,"",X2614 &amp;"-*")
&amp;IF(LEN(Y2614)=0,"",Y2614 &amp;"-*")
)
&amp;Z2614</f>
        <v>S:MRG:PNJ-*MRG</v>
      </c>
      <c r="O26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1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14" s="1382"/>
      <c r="R2614" s="1382"/>
      <c r="S2614" s="1382"/>
      <c r="T2614" s="1382"/>
      <c r="U2614" s="90" t="str">
        <f t="shared" si="1014"/>
        <v>PNJ</v>
      </c>
      <c r="V2614" s="90" t="str">
        <f t="shared" si="1013"/>
        <v>CRT</v>
      </c>
      <c r="W2614" s="90" t="str">
        <f t="shared" si="1009"/>
        <v/>
      </c>
      <c r="X2614" s="90" t="str">
        <f t="shared" si="996"/>
        <v/>
      </c>
      <c r="Y2614" s="90" t="str">
        <f t="shared" si="997"/>
        <v/>
      </c>
      <c r="Z2614" s="90" t="str">
        <f t="shared" si="1015"/>
        <v>MRG</v>
      </c>
      <c r="AA2614" s="1401" t="str">
        <f t="shared" si="1010"/>
        <v>PANAJI-CORTALIM-MARGAO</v>
      </c>
      <c r="AB2614" s="1401" t="str">
        <f t="shared" si="1011"/>
        <v>MARGAO-CORTALIM-PANAJI</v>
      </c>
      <c r="AC2614" s="1397" t="str">
        <f t="shared" si="1012"/>
        <v>MARGAO-CORTALIM-PANAJI</v>
      </c>
      <c r="AD2614" s="644" t="str">
        <f t="shared" si="998"/>
        <v>PNJ</v>
      </c>
      <c r="AE2614" s="644" t="str">
        <f t="shared" si="999"/>
        <v/>
      </c>
      <c r="AF2614" s="644" t="str">
        <f t="shared" si="1000"/>
        <v>CRT</v>
      </c>
      <c r="AG2614" s="644" t="str">
        <f t="shared" si="1001"/>
        <v/>
      </c>
      <c r="AH2614" s="644" t="str">
        <f t="shared" si="1002"/>
        <v>MRG</v>
      </c>
      <c r="AI2614" s="644" t="str">
        <f t="shared" si="1003"/>
        <v/>
      </c>
      <c r="AJ2614" s="1699" t="s">
        <v>2</v>
      </c>
      <c r="AK2614" s="1699" t="s">
        <v>27</v>
      </c>
      <c r="AL2614" s="1699" t="s">
        <v>7</v>
      </c>
      <c r="AM2614" s="645">
        <v>31</v>
      </c>
      <c r="AN2614" s="646"/>
      <c r="AO2614" s="662"/>
      <c r="AP2614" s="663"/>
      <c r="AQ2614" s="646"/>
      <c r="AR2614" s="662"/>
      <c r="AS2614" s="664">
        <f t="shared" si="1004"/>
        <v>0.38194444444444442</v>
      </c>
      <c r="AT2614" s="664" t="str">
        <f t="shared" si="1005"/>
        <v/>
      </c>
      <c r="AU2614" s="664"/>
      <c r="AV2614" s="664"/>
      <c r="AW2614" s="664"/>
      <c r="AX2614" s="664">
        <f t="shared" si="1006"/>
        <v>0.4236111111111111</v>
      </c>
      <c r="AY2614" s="898">
        <f>IF(ISNUMBER(FIND("A",Master[[#This Row],[Leg]])), DATE(1900, 1, 1), DATE(1900,1,1)+1) + Master[[#This Row],[Dep]]</f>
        <v>2.3819444444444446</v>
      </c>
      <c r="AZ2614" s="749">
        <f>IF(Master[[#This Row],[Arr]]&lt;Master[[#This Row],[Dep]], 1, 0)</f>
        <v>0</v>
      </c>
      <c r="BA2614" s="89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2614" s="665">
        <v>9.1</v>
      </c>
      <c r="BC2614" s="652" t="s">
        <v>159</v>
      </c>
      <c r="BD2614" s="100">
        <v>10.1</v>
      </c>
      <c r="BE2614" s="645">
        <v>1</v>
      </c>
      <c r="BF2614" s="645">
        <v>0</v>
      </c>
      <c r="BG2614" s="1092">
        <f t="shared" si="992"/>
        <v>0.19791666666666666</v>
      </c>
      <c r="BH2614" s="1092">
        <f t="shared" si="993"/>
        <v>0.19791666666666666</v>
      </c>
      <c r="BI2614" s="1180">
        <v>4.45</v>
      </c>
      <c r="BJ2614" s="1180">
        <v>4.45</v>
      </c>
      <c r="BK2614" s="1342"/>
      <c r="BL2614" s="702">
        <f>SUM(AM2612:AM2614)</f>
        <v>83</v>
      </c>
      <c r="BM2614" s="1222">
        <f t="shared" si="994"/>
        <v>0</v>
      </c>
      <c r="BN2614" s="1222">
        <f t="shared" si="995"/>
        <v>0</v>
      </c>
      <c r="BO2614" s="1183">
        <v>0</v>
      </c>
      <c r="BP2614" s="1183">
        <v>0</v>
      </c>
      <c r="BQ2614" s="645">
        <v>0</v>
      </c>
      <c r="BR2614" s="645">
        <v>0</v>
      </c>
      <c r="BS2614" s="645" t="str">
        <f t="shared" si="1007"/>
        <v>Yes</v>
      </c>
      <c r="BT2614" s="645" t="str">
        <f t="shared" si="1008"/>
        <v/>
      </c>
      <c r="BU2614" s="134" t="s">
        <v>849</v>
      </c>
      <c r="BV2614" s="836"/>
      <c r="BW26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14"/>
    </row>
    <row r="2615" spans="1:76" ht="22.5" thickBot="1">
      <c r="A2615" s="87" t="s">
        <v>7</v>
      </c>
      <c r="B2615" s="753" t="str">
        <f t="array" ref="B2615">VLOOKUP(INDEX($C$4:$C2615,_xlfn.XMATCH(FALSE,ISBLANK($C$4:$C2615),0,-1)), BusTypeLookup,2,FALSE)</f>
        <v>Semi-luxury-54</v>
      </c>
      <c r="C2615" s="666" t="s">
        <v>28</v>
      </c>
      <c r="D2615" s="655"/>
      <c r="E2615" s="1377" t="str" cm="1">
        <f t="array" ref="E2615">IF( NOT(ISBLANK(Master[[#This Row],[Trip Type override]])), Master[[#This Row],[Trip Type override]], _xlfn.IFS( NOT(ISNUMBER($AM2615)), "Non-service", ISNUMBER(SEARCH(TripTypeMaster!$A$2, $BU2615)), TripTypeMaster!$A$2, OR(
ISNUMBER(SEARCH("SCHOOL TRIP", $BU2615)),ISNUMBER(SEARCH("SCHOL", $BU2615)),ISNUMBER(SEARCH("SCOL", $BU2615)),ISNUMBER(SEARCH("SCL", $BU2615)),ISNUMBER(SEARCH("SCHL", $BU2615)),VLOOKUP(Master[[#This Row],[From Code]], Code2Loc, 4,FALSE)="Aided school",VLOOKUP(Master[[#This Row],[Destination Code]], Code2Loc, 4,FALSE)="Aided school"
), "Aided school", ISNUMBER(SEARCH("Express", $BU2615)), "Express", ISNUMBER(SEARCH("Luxury-45", $B2615)), "Interstate pre-booked",  TRUE, "Local") )</f>
        <v>Aided school</v>
      </c>
      <c r="F2615" s="1408"/>
      <c r="G2615" s="1408"/>
      <c r="H2615" s="655" t="s">
        <v>497</v>
      </c>
      <c r="I2615" s="1409" t="str">
        <f t="array" ref="I2615">IF(
ISNUMBER(FIND("A",H2615)),
H2615 &amp; IF(ISNUMBER(FIND("A",     INDEX(H2616:H$4005,MATCH(FALSE,ISBLANK(H2616:H$4005),0)))),"", INDEX(H2616:H$4005,MATCH(FALSE,ISBLANK(H2616:H$4005),0))  ),I2614
)</f>
        <v>67A67</v>
      </c>
      <c r="J2615" s="1044" t="str">
        <f t="array" ref="J2615">INDEX($H$4:$H2615, _xlfn.XMATCH(FALSE,ISBLANK($H$4:$H2615),0,-1))</f>
        <v>67A</v>
      </c>
      <c r="K26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1380" t="str">
        <f>IF(ISBLANK(Master[[#This Row],[Depot override]]), Master[[#This Row],[Depot]], Master[[#This Row],[Depot override]])</f>
        <v>MRG</v>
      </c>
      <c r="M2615" s="1044" t="str">
        <f>Master[[#This Row],[Prefix]] &amp; Master[[#This Row],[Issuing Depot]] &amp;":"&amp;Z2615&amp;"-*"
&amp; IF(Master[[#This Row],[Trip Type]]="Shuttle", "",
IF(LEN(Y2615)=0,"",Y2615 &amp;"-*")
&amp;IF(LEN(X2615)=0,"",X2615 &amp;"-*")
&amp;IF(LEN(W2615)=0,"",W2615 &amp;"-*")
&amp;IF(LEN(V2615)=0,"",V2615 &amp;"-*")
)
&amp;U2615</f>
        <v>MRG:MRG-*CVA-*ANL-*MRG</v>
      </c>
      <c r="N2615" s="1044" t="str">
        <f>Master[[#This Row],[Prefix]] &amp; Master[[#This Row],[Issuing Depot]] &amp;":"&amp;U2615&amp;"-*"
&amp; IF(Master[[#This Row],[Trip Type]]="Shuttle","",
IF(LEN(V2615)=0,"",V2615 &amp;"-*")
&amp;IF(LEN(W2615)=0,"",W2615 &amp;"-*")
&amp;IF(LEN(X2615)=0,"",X2615 &amp;"-*")
&amp;IF(LEN(Y2615)=0,"",Y2615 &amp;"-*")
)
&amp;Z2615</f>
        <v>MRG:MRG-*ANL-*CVA-*MRG</v>
      </c>
      <c r="O261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1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15" s="1382"/>
      <c r="R2615" s="1382"/>
      <c r="S2615" s="1382"/>
      <c r="T2615" s="1382"/>
      <c r="U2615" s="90" t="str">
        <f t="shared" si="1014"/>
        <v>MRG</v>
      </c>
      <c r="V2615" s="90" t="s">
        <v>2702</v>
      </c>
      <c r="W2615" s="90" t="str">
        <f t="shared" si="1009"/>
        <v>CVA</v>
      </c>
      <c r="X2615" s="90" t="str">
        <f t="shared" si="996"/>
        <v/>
      </c>
      <c r="Y2615" s="90" t="str">
        <f t="shared" si="997"/>
        <v/>
      </c>
      <c r="Z2615" s="90" t="str">
        <f t="shared" si="1015"/>
        <v>MRG</v>
      </c>
      <c r="AA2615" s="1397" t="str">
        <f t="shared" si="1010"/>
        <v>MARGAO-AGNEL ASHRM-COLVA-MARGAO</v>
      </c>
      <c r="AB2615" s="1397" t="str">
        <f t="shared" si="1011"/>
        <v>MARGAO-COLVA-AGNEL ASHRM-MARGAO</v>
      </c>
      <c r="AC2615" s="1397" t="str">
        <f t="shared" si="1012"/>
        <v>MARGAO-AGNEL ASHRM-COLVA-MARGAO</v>
      </c>
      <c r="AD2615" s="655" t="str">
        <f t="shared" si="998"/>
        <v>MRG</v>
      </c>
      <c r="AE2615" s="655" t="str">
        <f t="shared" si="999"/>
        <v/>
      </c>
      <c r="AF2615" s="655" t="str">
        <f t="shared" si="1000"/>
        <v>ASHRAM</v>
      </c>
      <c r="AG2615" s="655" t="str">
        <f t="shared" si="1001"/>
        <v>COLVA</v>
      </c>
      <c r="AH2615" s="655" t="str">
        <f t="shared" si="1002"/>
        <v>MRG</v>
      </c>
      <c r="AI2615" s="655" t="str">
        <f t="shared" si="1003"/>
        <v/>
      </c>
      <c r="AJ2615" s="1700" t="s">
        <v>7</v>
      </c>
      <c r="AK2615" s="1428" t="s">
        <v>1672</v>
      </c>
      <c r="AL2615" s="1700" t="s">
        <v>7</v>
      </c>
      <c r="AM2615" s="656">
        <v>15</v>
      </c>
      <c r="AN2615" s="657"/>
      <c r="AO2615" s="658"/>
      <c r="AP2615" s="659"/>
      <c r="AQ2615" s="657"/>
      <c r="AR2615" s="658"/>
      <c r="AS2615" s="660">
        <f t="shared" si="1004"/>
        <v>0.54166666666666663</v>
      </c>
      <c r="AT2615" s="660">
        <f t="shared" si="1005"/>
        <v>0.5625</v>
      </c>
      <c r="AU2615" s="660"/>
      <c r="AV2615" s="660"/>
      <c r="AW2615" s="660"/>
      <c r="AX2615" s="660">
        <f t="shared" si="1006"/>
        <v>0.58333333333333337</v>
      </c>
      <c r="AY2615" s="897">
        <f>IF(ISNUMBER(FIND("A",Master[[#This Row],[Leg]])), DATE(1900, 1, 1), DATE(1900,1,1)+1) + Master[[#This Row],[Dep]]</f>
        <v>1.5416666666666665</v>
      </c>
      <c r="AZ2615" s="749">
        <f>IF(Master[[#This Row],[Arr]]&lt;Master[[#This Row],[Dep]], 1, 0)</f>
        <v>0</v>
      </c>
      <c r="BA2615" s="89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2615" s="661">
        <v>13</v>
      </c>
      <c r="BC2615" s="661">
        <v>13.3</v>
      </c>
      <c r="BD2615" s="109">
        <v>14</v>
      </c>
      <c r="BE2615" s="656"/>
      <c r="BF2615" s="656"/>
      <c r="BG2615" s="1093">
        <f t="shared" si="992"/>
        <v>0</v>
      </c>
      <c r="BH2615" s="1093">
        <f t="shared" si="993"/>
        <v>0</v>
      </c>
      <c r="BI2615" s="1181"/>
      <c r="BJ2615" s="1181"/>
      <c r="BK2615" s="1343"/>
      <c r="BL2615" s="655"/>
      <c r="BM2615" s="1267">
        <f t="shared" si="994"/>
        <v>0</v>
      </c>
      <c r="BN2615" s="1267">
        <f t="shared" si="995"/>
        <v>0</v>
      </c>
      <c r="BO2615" s="1182"/>
      <c r="BP2615" s="1182"/>
      <c r="BQ2615" s="656"/>
      <c r="BR2615" s="656"/>
      <c r="BS2615" s="656" t="str">
        <f t="shared" si="1007"/>
        <v/>
      </c>
      <c r="BT2615" s="656" t="str">
        <f t="shared" si="1008"/>
        <v/>
      </c>
      <c r="BU2615" s="218" t="s">
        <v>230</v>
      </c>
      <c r="BV2615" s="836"/>
      <c r="BW26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15"/>
    </row>
    <row r="2616" spans="1:76" ht="15" thickBot="1">
      <c r="A2616" s="87" t="s">
        <v>7</v>
      </c>
      <c r="B2616" s="753" t="str">
        <f t="array" ref="B2616">VLOOKUP(INDEX($C$4:$C2616,_xlfn.XMATCH(FALSE,ISBLANK($C$4:$C2616),0,-1)), BusTypeLookup,2,FALSE)</f>
        <v>Semi-luxury-54</v>
      </c>
      <c r="C2616" s="666"/>
      <c r="D2616" s="655"/>
      <c r="E2616" s="1377" t="str" cm="1">
        <f t="array" ref="E2616">IF( NOT(ISBLANK(Master[[#This Row],[Trip Type override]])), Master[[#This Row],[Trip Type override]], _xlfn.IFS( NOT(ISNUMBER($AM2616)), "Non-service", ISNUMBER(SEARCH(TripTypeMaster!$A$2, $BU2616)), TripTypeMaster!$A$2, OR(
ISNUMBER(SEARCH("SCHOOL TRIP", $BU2616)),ISNUMBER(SEARCH("SCHOL", $BU2616)),ISNUMBER(SEARCH("SCOL", $BU2616)),ISNUMBER(SEARCH("SCL", $BU2616)),ISNUMBER(SEARCH("SCHL", $BU2616)),VLOOKUP(Master[[#This Row],[From Code]], Code2Loc, 4,FALSE)="Aided school",VLOOKUP(Master[[#This Row],[Destination Code]], Code2Loc, 4,FALSE)="Aided school"
), "Aided school", ISNUMBER(SEARCH("Express", $BU2616)), "Express", ISNUMBER(SEARCH("Luxury-45", $B2616)), "Interstate pre-booked",  TRUE, "Local") )</f>
        <v>Shuttle</v>
      </c>
      <c r="F2616" s="1408"/>
      <c r="G2616" s="1408"/>
      <c r="H2616" s="655"/>
      <c r="I2616" s="1409" t="str">
        <f t="array" ref="I2616">IF(
ISNUMBER(FIND("A",H2616)),
H2616 &amp; IF(ISNUMBER(FIND("A",     INDEX(H2617:H$4005,MATCH(FALSE,ISBLANK(H2617:H$4005),0)))),"", INDEX(H2617:H$4005,MATCH(FALSE,ISBLANK(H2617:H$4005),0))  ),I2615
)</f>
        <v>67A67</v>
      </c>
      <c r="J2616" s="1044" t="str">
        <f t="array" ref="J2616">INDEX($H$4:$H2616, _xlfn.XMATCH(FALSE,ISBLANK($H$4:$H2616),0,-1))</f>
        <v>67A</v>
      </c>
      <c r="K26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6" s="1380" t="str">
        <f>IF(ISBLANK(Master[[#This Row],[Depot override]]), Master[[#This Row],[Depot]], Master[[#This Row],[Depot override]])</f>
        <v>MRG</v>
      </c>
      <c r="M2616" s="1044" t="str">
        <f>Master[[#This Row],[Prefix]] &amp; Master[[#This Row],[Issuing Depot]] &amp;":"&amp;Z2616&amp;"-*"
&amp; IF(Master[[#This Row],[Trip Type]]="Shuttle", "",
IF(LEN(Y2616)=0,"",Y2616 &amp;"-*")
&amp;IF(LEN(X2616)=0,"",X2616 &amp;"-*")
&amp;IF(LEN(W2616)=0,"",W2616 &amp;"-*")
&amp;IF(LEN(V2616)=0,"",V2616 &amp;"-*")
)
&amp;U2616</f>
        <v>S:MRG:MRG-*PNJ</v>
      </c>
      <c r="N2616" s="1044" t="str">
        <f>Master[[#This Row],[Prefix]] &amp; Master[[#This Row],[Issuing Depot]] &amp;":"&amp;U2616&amp;"-*"
&amp; IF(Master[[#This Row],[Trip Type]]="Shuttle","",
IF(LEN(V2616)=0,"",V2616 &amp;"-*")
&amp;IF(LEN(W2616)=0,"",W2616 &amp;"-*")
&amp;IF(LEN(X2616)=0,"",X2616 &amp;"-*")
&amp;IF(LEN(Y2616)=0,"",Y2616 &amp;"-*")
)
&amp;Z2616</f>
        <v>S:MRG:PNJ-*MRG</v>
      </c>
      <c r="O26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1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16" s="1382"/>
      <c r="R2616" s="1382"/>
      <c r="S2616" s="1382"/>
      <c r="T2616" s="1382"/>
      <c r="U2616" s="90" t="str">
        <f t="shared" si="1014"/>
        <v>PNJ</v>
      </c>
      <c r="V2616" s="90" t="str">
        <f t="shared" si="1013"/>
        <v>CRT</v>
      </c>
      <c r="W2616" s="90" t="str">
        <f t="shared" si="1009"/>
        <v/>
      </c>
      <c r="X2616" s="90" t="str">
        <f t="shared" si="996"/>
        <v/>
      </c>
      <c r="Y2616" s="90" t="str">
        <f t="shared" si="997"/>
        <v/>
      </c>
      <c r="Z2616" s="90" t="str">
        <f t="shared" si="1015"/>
        <v>MRG</v>
      </c>
      <c r="AA2616" s="1397" t="str">
        <f t="shared" si="1010"/>
        <v>PANAJI-CORTALIM-MARGAO</v>
      </c>
      <c r="AB2616" s="1397" t="str">
        <f t="shared" si="1011"/>
        <v>MARGAO-CORTALIM-PANAJI</v>
      </c>
      <c r="AC2616" s="1397" t="str">
        <f t="shared" si="1012"/>
        <v>MARGAO-CORTALIM-PANAJI</v>
      </c>
      <c r="AD2616" s="655" t="str">
        <f t="shared" si="998"/>
        <v>PNJ</v>
      </c>
      <c r="AE2616" s="655" t="str">
        <f t="shared" si="999"/>
        <v/>
      </c>
      <c r="AF2616" s="655" t="str">
        <f t="shared" si="1000"/>
        <v>CRT</v>
      </c>
      <c r="AG2616" s="655" t="str">
        <f t="shared" si="1001"/>
        <v/>
      </c>
      <c r="AH2616" s="655" t="str">
        <f t="shared" si="1002"/>
        <v>MRG</v>
      </c>
      <c r="AI2616" s="655" t="str">
        <f t="shared" si="1003"/>
        <v/>
      </c>
      <c r="AJ2616" s="1700" t="s">
        <v>311</v>
      </c>
      <c r="AK2616" s="1700" t="s">
        <v>27</v>
      </c>
      <c r="AL2616" s="1700" t="s">
        <v>7</v>
      </c>
      <c r="AM2616" s="656">
        <v>31</v>
      </c>
      <c r="AN2616" s="657"/>
      <c r="AO2616" s="658"/>
      <c r="AP2616" s="659"/>
      <c r="AQ2616" s="657"/>
      <c r="AR2616" s="658"/>
      <c r="AS2616" s="660">
        <f t="shared" si="1004"/>
        <v>0.60416666666666663</v>
      </c>
      <c r="AT2616" s="660" t="str">
        <f t="shared" si="1005"/>
        <v/>
      </c>
      <c r="AU2616" s="660"/>
      <c r="AV2616" s="660"/>
      <c r="AW2616" s="660"/>
      <c r="AX2616" s="660">
        <f t="shared" si="1006"/>
        <v>0.64583333333333337</v>
      </c>
      <c r="AY2616" s="897">
        <f>IF(ISNUMBER(FIND("A",Master[[#This Row],[Leg]])), DATE(1900, 1, 1), DATE(1900,1,1)+1) + Master[[#This Row],[Dep]]</f>
        <v>1.6041666666666665</v>
      </c>
      <c r="AZ2616" s="749">
        <f>IF(Master[[#This Row],[Arr]]&lt;Master[[#This Row],[Dep]], 1, 0)</f>
        <v>0</v>
      </c>
      <c r="BA2616" s="89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2616" s="661">
        <v>14.3</v>
      </c>
      <c r="BC2616" s="667" t="s">
        <v>159</v>
      </c>
      <c r="BD2616" s="109">
        <v>15.3</v>
      </c>
      <c r="BE2616" s="656"/>
      <c r="BF2616" s="656"/>
      <c r="BG2616" s="1093">
        <f t="shared" si="992"/>
        <v>0</v>
      </c>
      <c r="BH2616" s="1093">
        <f t="shared" si="993"/>
        <v>0</v>
      </c>
      <c r="BI2616" s="1181"/>
      <c r="BJ2616" s="1181"/>
      <c r="BK2616" s="1343"/>
      <c r="BL2616" s="655"/>
      <c r="BM2616" s="1267">
        <f t="shared" si="994"/>
        <v>0</v>
      </c>
      <c r="BN2616" s="1267">
        <f t="shared" si="995"/>
        <v>0</v>
      </c>
      <c r="BO2616" s="1182"/>
      <c r="BP2616" s="1182"/>
      <c r="BQ2616" s="656"/>
      <c r="BR2616" s="656"/>
      <c r="BS2616" s="656" t="str">
        <f t="shared" si="1007"/>
        <v/>
      </c>
      <c r="BT2616" s="656" t="str">
        <f t="shared" si="1008"/>
        <v/>
      </c>
      <c r="BU2616" s="218" t="s">
        <v>3</v>
      </c>
      <c r="BV2616" s="836"/>
      <c r="BW26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16"/>
    </row>
    <row r="2617" spans="1:76" ht="15" thickBot="1">
      <c r="A2617" s="87" t="s">
        <v>7</v>
      </c>
      <c r="B2617" s="753" t="str">
        <f t="array" ref="B2617">VLOOKUP(INDEX($C$4:$C2617,_xlfn.XMATCH(FALSE,ISBLANK($C$4:$C2617),0,-1)), BusTypeLookup,2,FALSE)</f>
        <v>Semi-luxury-54</v>
      </c>
      <c r="C2617" s="666"/>
      <c r="D2617" s="655"/>
      <c r="E2617" s="1377" t="str" cm="1">
        <f t="array" ref="E2617">IF( NOT(ISBLANK(Master[[#This Row],[Trip Type override]])), Master[[#This Row],[Trip Type override]], _xlfn.IFS( NOT(ISNUMBER($AM2617)), "Non-service", ISNUMBER(SEARCH(TripTypeMaster!$A$2, $BU2617)), TripTypeMaster!$A$2, OR(
ISNUMBER(SEARCH("SCHOOL TRIP", $BU2617)),ISNUMBER(SEARCH("SCHOL", $BU2617)),ISNUMBER(SEARCH("SCOL", $BU2617)),ISNUMBER(SEARCH("SCL", $BU2617)),ISNUMBER(SEARCH("SCHL", $BU2617)),VLOOKUP(Master[[#This Row],[From Code]], Code2Loc, 4,FALSE)="Aided school",VLOOKUP(Master[[#This Row],[Destination Code]], Code2Loc, 4,FALSE)="Aided school"
), "Aided school", ISNUMBER(SEARCH("Express", $BU2617)), "Express", ISNUMBER(SEARCH("Luxury-45", $B2617)), "Interstate pre-booked",  TRUE, "Local") )</f>
        <v>Shuttle</v>
      </c>
      <c r="F2617" s="1408"/>
      <c r="G2617" s="1408"/>
      <c r="H2617" s="655"/>
      <c r="I2617" s="1409" t="str">
        <f t="array" ref="I2617">IF(
ISNUMBER(FIND("A",H2617)),
H2617 &amp; IF(ISNUMBER(FIND("A",     INDEX(H2618:H$4005,MATCH(FALSE,ISBLANK(H2618:H$4005),0)))),"", INDEX(H2618:H$4005,MATCH(FALSE,ISBLANK(H2618:H$4005),0))  ),I2616
)</f>
        <v>67A67</v>
      </c>
      <c r="J2617" s="1044" t="str">
        <f t="array" ref="J2617">INDEX($H$4:$H2617, _xlfn.XMATCH(FALSE,ISBLANK($H$4:$H2617),0,-1))</f>
        <v>67A</v>
      </c>
      <c r="K26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1380" t="str">
        <f>IF(ISBLANK(Master[[#This Row],[Depot override]]), Master[[#This Row],[Depot]], Master[[#This Row],[Depot override]])</f>
        <v>MRG</v>
      </c>
      <c r="M2617" s="1044" t="str">
        <f>Master[[#This Row],[Prefix]] &amp; Master[[#This Row],[Issuing Depot]] &amp;":"&amp;Z2617&amp;"-*"
&amp; IF(Master[[#This Row],[Trip Type]]="Shuttle", "",
IF(LEN(Y2617)=0,"",Y2617 &amp;"-*")
&amp;IF(LEN(X2617)=0,"",X2617 &amp;"-*")
&amp;IF(LEN(W2617)=0,"",W2617 &amp;"-*")
&amp;IF(LEN(V2617)=0,"",V2617 &amp;"-*")
)
&amp;U2617</f>
        <v>S:MRG:PNJ-*MRG</v>
      </c>
      <c r="N2617" s="1044" t="str">
        <f>Master[[#This Row],[Prefix]] &amp; Master[[#This Row],[Issuing Depot]] &amp;":"&amp;U2617&amp;"-*"
&amp; IF(Master[[#This Row],[Trip Type]]="Shuttle","",
IF(LEN(V2617)=0,"",V2617 &amp;"-*")
&amp;IF(LEN(W2617)=0,"",W2617 &amp;"-*")
&amp;IF(LEN(X2617)=0,"",X2617 &amp;"-*")
&amp;IF(LEN(Y2617)=0,"",Y2617 &amp;"-*")
)
&amp;Z2617</f>
        <v>S:MRG:MRG-*PNJ</v>
      </c>
      <c r="O26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17" s="1382"/>
      <c r="R2617" s="1382"/>
      <c r="S2617" s="1382"/>
      <c r="T2617" s="1382"/>
      <c r="U2617" s="90" t="str">
        <f t="shared" si="1014"/>
        <v>MRG</v>
      </c>
      <c r="V2617" s="90" t="str">
        <f t="shared" si="1013"/>
        <v>CRT</v>
      </c>
      <c r="W2617" s="90" t="str">
        <f t="shared" si="1009"/>
        <v/>
      </c>
      <c r="X2617" s="90" t="str">
        <f t="shared" si="996"/>
        <v/>
      </c>
      <c r="Y2617" s="90" t="str">
        <f t="shared" si="997"/>
        <v/>
      </c>
      <c r="Z2617" s="90" t="str">
        <f t="shared" si="1015"/>
        <v>PNJ</v>
      </c>
      <c r="AA2617" s="1397" t="str">
        <f t="shared" si="1010"/>
        <v>MARGAO-CORTALIM-PANAJI</v>
      </c>
      <c r="AB2617" s="1397" t="str">
        <f t="shared" si="1011"/>
        <v>PANAJI-CORTALIM-MARGAO</v>
      </c>
      <c r="AC2617" s="1397" t="str">
        <f t="shared" si="1012"/>
        <v>MARGAO-CORTALIM-PANAJI</v>
      </c>
      <c r="AD2617" s="655" t="str">
        <f t="shared" si="998"/>
        <v>MRG</v>
      </c>
      <c r="AE2617" s="655" t="str">
        <f t="shared" si="999"/>
        <v/>
      </c>
      <c r="AF2617" s="655" t="str">
        <f t="shared" si="1000"/>
        <v>CRT</v>
      </c>
      <c r="AG2617" s="655" t="str">
        <f t="shared" si="1001"/>
        <v/>
      </c>
      <c r="AH2617" s="655" t="str">
        <f t="shared" si="1002"/>
        <v>PNJ</v>
      </c>
      <c r="AI2617" s="655" t="str">
        <f t="shared" si="1003"/>
        <v/>
      </c>
      <c r="AJ2617" s="1700" t="s">
        <v>7</v>
      </c>
      <c r="AK2617" s="1700" t="s">
        <v>27</v>
      </c>
      <c r="AL2617" s="1700" t="s">
        <v>2</v>
      </c>
      <c r="AM2617" s="656">
        <v>31</v>
      </c>
      <c r="AN2617" s="657"/>
      <c r="AO2617" s="658"/>
      <c r="AP2617" s="659"/>
      <c r="AQ2617" s="657"/>
      <c r="AR2617" s="658"/>
      <c r="AS2617" s="660">
        <f t="shared" si="1004"/>
        <v>0.65625</v>
      </c>
      <c r="AT2617" s="660" t="str">
        <f t="shared" si="1005"/>
        <v/>
      </c>
      <c r="AU2617" s="660"/>
      <c r="AV2617" s="660"/>
      <c r="AW2617" s="660"/>
      <c r="AX2617" s="660">
        <f t="shared" si="1006"/>
        <v>0.69791666666666663</v>
      </c>
      <c r="AY2617" s="897">
        <f>IF(ISNUMBER(FIND("A",Master[[#This Row],[Leg]])), DATE(1900, 1, 1), DATE(1900,1,1)+1) + Master[[#This Row],[Dep]]</f>
        <v>1.65625</v>
      </c>
      <c r="AZ2617" s="749">
        <f>IF(Master[[#This Row],[Arr]]&lt;Master[[#This Row],[Dep]], 1, 0)</f>
        <v>0</v>
      </c>
      <c r="BA2617" s="89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2617" s="661">
        <v>15.45</v>
      </c>
      <c r="BC2617" s="667" t="s">
        <v>159</v>
      </c>
      <c r="BD2617" s="109">
        <v>16.45</v>
      </c>
      <c r="BE2617" s="656"/>
      <c r="BF2617" s="656"/>
      <c r="BG2617" s="1093">
        <f t="shared" si="992"/>
        <v>0</v>
      </c>
      <c r="BH2617" s="1093">
        <f t="shared" si="993"/>
        <v>0</v>
      </c>
      <c r="BI2617" s="1181"/>
      <c r="BJ2617" s="1181"/>
      <c r="BK2617" s="1343"/>
      <c r="BL2617" s="655"/>
      <c r="BM2617" s="1267">
        <f t="shared" si="994"/>
        <v>0</v>
      </c>
      <c r="BN2617" s="1267">
        <f t="shared" si="995"/>
        <v>0</v>
      </c>
      <c r="BO2617" s="1182"/>
      <c r="BP2617" s="1182"/>
      <c r="BQ2617" s="656"/>
      <c r="BR2617" s="656"/>
      <c r="BS2617" s="656" t="str">
        <f t="shared" si="1007"/>
        <v/>
      </c>
      <c r="BT2617" s="656" t="str">
        <f t="shared" si="1008"/>
        <v/>
      </c>
      <c r="BU2617" s="218" t="s">
        <v>3</v>
      </c>
      <c r="BV2617" s="836"/>
      <c r="BW26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17"/>
    </row>
    <row r="2618" spans="1:76" ht="22.5" thickBot="1">
      <c r="A2618" s="87" t="s">
        <v>7</v>
      </c>
      <c r="B2618" s="753" t="str">
        <f t="array" ref="B2618">VLOOKUP(INDEX($C$4:$C2618,_xlfn.XMATCH(FALSE,ISBLANK($C$4:$C2618),0,-1)), BusTypeLookup,2,FALSE)</f>
        <v>Semi-luxury-54</v>
      </c>
      <c r="C2618" s="666"/>
      <c r="D2618" s="655"/>
      <c r="E2618" s="1377" t="str" cm="1">
        <f t="array" ref="E2618">IF( NOT(ISBLANK(Master[[#This Row],[Trip Type override]])), Master[[#This Row],[Trip Type override]], _xlfn.IFS( NOT(ISNUMBER($AM2618)), "Non-service", ISNUMBER(SEARCH(TripTypeMaster!$A$2, $BU2618)), TripTypeMaster!$A$2, OR(
ISNUMBER(SEARCH("SCHOOL TRIP", $BU2618)),ISNUMBER(SEARCH("SCHOL", $BU2618)),ISNUMBER(SEARCH("SCOL", $BU2618)),ISNUMBER(SEARCH("SCL", $BU2618)),ISNUMBER(SEARCH("SCHL", $BU2618)),VLOOKUP(Master[[#This Row],[From Code]], Code2Loc, 4,FALSE)="Aided school",VLOOKUP(Master[[#This Row],[Destination Code]], Code2Loc, 4,FALSE)="Aided school"
), "Aided school", ISNUMBER(SEARCH("Express", $BU2618)), "Express", ISNUMBER(SEARCH("Luxury-45", $B2618)), "Interstate pre-booked",  TRUE, "Local") )</f>
        <v>Pass-holders only</v>
      </c>
      <c r="F2618" s="1408" t="s">
        <v>7794</v>
      </c>
      <c r="G2618" s="1408"/>
      <c r="H2618" s="655"/>
      <c r="I2618" s="1409" t="str">
        <f t="array" ref="I2618">IF(
ISNUMBER(FIND("A",H2618)),
H2618 &amp; IF(ISNUMBER(FIND("A",     INDEX(H2619:H$4005,MATCH(FALSE,ISBLANK(H2619:H$4005),0)))),"", INDEX(H2619:H$4005,MATCH(FALSE,ISBLANK(H2619:H$4005),0))  ),I2617
)</f>
        <v>67A67</v>
      </c>
      <c r="J2618" s="1044" t="str">
        <f t="array" ref="J2618">INDEX($H$4:$H2618, _xlfn.XMATCH(FALSE,ISBLANK($H$4:$H2618),0,-1))</f>
        <v>67A</v>
      </c>
      <c r="K26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8" s="1380" t="str">
        <f>IF(ISBLANK(Master[[#This Row],[Depot override]]), Master[[#This Row],[Depot]], Master[[#This Row],[Depot override]])</f>
        <v>MRG</v>
      </c>
      <c r="M2618" s="1044" t="str">
        <f>Master[[#This Row],[Prefix]] &amp; Master[[#This Row],[Issuing Depot]] &amp;":"&amp;Z2618&amp;"-*"
&amp; IF(Master[[#This Row],[Trip Type]]="Shuttle", "",
IF(LEN(Y2618)=0,"",Y2618 &amp;"-*")
&amp;IF(LEN(X2618)=0,"",X2618 &amp;"-*")
&amp;IF(LEN(W2618)=0,"",W2618 &amp;"-*")
&amp;IF(LEN(V2618)=0,"",V2618 &amp;"-*")
)
&amp;U2618</f>
        <v>MRG:MRG-*CRT-*GUN-*PNJ</v>
      </c>
      <c r="N2618" s="1044" t="str">
        <f>Master[[#This Row],[Prefix]] &amp; Master[[#This Row],[Issuing Depot]] &amp;":"&amp;U2618&amp;"-*"
&amp; IF(Master[[#This Row],[Trip Type]]="Shuttle","",
IF(LEN(V2618)=0,"",V2618 &amp;"-*")
&amp;IF(LEN(W2618)=0,"",W2618 &amp;"-*")
&amp;IF(LEN(X2618)=0,"",X2618 &amp;"-*")
&amp;IF(LEN(Y2618)=0,"",Y2618 &amp;"-*")
)
&amp;Z2618</f>
        <v>MRG:PNJ-*GUN-*CRT-*MRG</v>
      </c>
      <c r="O261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1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18" s="1382"/>
      <c r="R2618" s="1382"/>
      <c r="S2618" s="1382"/>
      <c r="T2618" s="1382"/>
      <c r="U2618" s="90" t="str">
        <f t="shared" si="1014"/>
        <v>PNJ</v>
      </c>
      <c r="V2618" s="90" t="s">
        <v>3355</v>
      </c>
      <c r="W2618" s="90" t="str">
        <f t="shared" si="1009"/>
        <v>CRT</v>
      </c>
      <c r="X2618" s="90" t="str">
        <f t="shared" si="996"/>
        <v/>
      </c>
      <c r="Y2618" s="90" t="str">
        <f t="shared" si="997"/>
        <v/>
      </c>
      <c r="Z2618" s="90" t="str">
        <f t="shared" si="1015"/>
        <v>MRG</v>
      </c>
      <c r="AA2618" s="1397" t="str">
        <f t="shared" si="1010"/>
        <v>PANAJI-GOA UNVRSTY-CORTALIM-MARGAO</v>
      </c>
      <c r="AB2618" s="1397" t="str">
        <f t="shared" si="1011"/>
        <v>MARGAO-CORTALIM-GOA UNVRSTY-PANAJI</v>
      </c>
      <c r="AC2618" s="1397" t="str">
        <f t="shared" si="1012"/>
        <v>MARGAO-CORTALIM-GOA UNVRSTY-PANAJI</v>
      </c>
      <c r="AD2618" s="655" t="str">
        <f t="shared" si="998"/>
        <v>PNJ</v>
      </c>
      <c r="AE2618" s="655" t="str">
        <f t="shared" si="999"/>
        <v/>
      </c>
      <c r="AF2618" s="655" t="str">
        <f t="shared" si="1000"/>
        <v>UNI</v>
      </c>
      <c r="AG2618" s="655" t="str">
        <f t="shared" si="1001"/>
        <v>CRT</v>
      </c>
      <c r="AH2618" s="655" t="str">
        <f t="shared" si="1002"/>
        <v>MRG</v>
      </c>
      <c r="AI2618" s="655" t="str">
        <f t="shared" si="1003"/>
        <v/>
      </c>
      <c r="AJ2618" s="1700" t="s">
        <v>311</v>
      </c>
      <c r="AK2618" s="1700" t="s">
        <v>1673</v>
      </c>
      <c r="AL2618" s="1700" t="s">
        <v>7</v>
      </c>
      <c r="AM2618" s="656">
        <v>40</v>
      </c>
      <c r="AN2618" s="657"/>
      <c r="AO2618" s="658"/>
      <c r="AP2618" s="659"/>
      <c r="AQ2618" s="657"/>
      <c r="AR2618" s="658"/>
      <c r="AS2618" s="660">
        <f t="shared" si="1004"/>
        <v>0.70833333333333337</v>
      </c>
      <c r="AT2618" s="660">
        <f t="shared" si="1005"/>
        <v>0.73958333333333337</v>
      </c>
      <c r="AU2618" s="660"/>
      <c r="AV2618" s="660"/>
      <c r="AW2618" s="660"/>
      <c r="AX2618" s="660">
        <f t="shared" si="1006"/>
        <v>0.78125</v>
      </c>
      <c r="AY2618" s="897">
        <f>IF(ISNUMBER(FIND("A",Master[[#This Row],[Leg]])), DATE(1900, 1, 1), DATE(1900,1,1)+1) + Master[[#This Row],[Dep]]</f>
        <v>1.7083333333333335</v>
      </c>
      <c r="AZ2618" s="749">
        <f>IF(Master[[#This Row],[Arr]]&lt;Master[[#This Row],[Dep]], 1, 0)</f>
        <v>0</v>
      </c>
      <c r="BA2618" s="89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2618" s="661">
        <v>17</v>
      </c>
      <c r="BC2618" s="661">
        <v>17.45</v>
      </c>
      <c r="BD2618" s="109">
        <v>18.45</v>
      </c>
      <c r="BE2618" s="656">
        <v>1</v>
      </c>
      <c r="BF2618" s="656">
        <v>0</v>
      </c>
      <c r="BG2618" s="1093">
        <f t="shared" si="992"/>
        <v>0.48958333333333331</v>
      </c>
      <c r="BH2618" s="1093">
        <f t="shared" si="993"/>
        <v>0.28125</v>
      </c>
      <c r="BI2618" s="1181">
        <v>11.45</v>
      </c>
      <c r="BJ2618" s="1181">
        <v>6.45</v>
      </c>
      <c r="BK2618" s="1343"/>
      <c r="BL2618" s="655">
        <f>SUM(AM2615:AM2618)</f>
        <v>117</v>
      </c>
      <c r="BM2618" s="1267">
        <f t="shared" si="994"/>
        <v>0</v>
      </c>
      <c r="BN2618" s="1267">
        <f t="shared" si="995"/>
        <v>0</v>
      </c>
      <c r="BO2618" s="1182">
        <v>0</v>
      </c>
      <c r="BP2618" s="1182">
        <v>0</v>
      </c>
      <c r="BQ2618" s="656">
        <v>0</v>
      </c>
      <c r="BR2618" s="656">
        <v>0</v>
      </c>
      <c r="BS2618" s="656" t="str">
        <f t="shared" si="1007"/>
        <v/>
      </c>
      <c r="BT2618" s="656" t="str">
        <f t="shared" si="1008"/>
        <v>MRG DPT</v>
      </c>
      <c r="BU2618" s="218" t="s">
        <v>2170</v>
      </c>
      <c r="BV2618" s="836"/>
      <c r="BW26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18"/>
    </row>
    <row r="2619" spans="1:76" ht="22.5" thickBot="1">
      <c r="A2619" s="87" t="s">
        <v>7</v>
      </c>
      <c r="B2619" s="753" t="str">
        <f t="array" ref="B2619">VLOOKUP(INDEX($C$4:$C2619,_xlfn.XMATCH(FALSE,ISBLANK($C$4:$C2619),0,-1)), BusTypeLookup,2,FALSE)</f>
        <v>Semi-luxury-54</v>
      </c>
      <c r="C2619" s="666"/>
      <c r="D2619" s="655"/>
      <c r="E2619" s="1377" t="str" cm="1">
        <f t="array" ref="E2619">IF( NOT(ISBLANK(Master[[#This Row],[Trip Type override]])), Master[[#This Row],[Trip Type override]], _xlfn.IFS( NOT(ISNUMBER($AM2619)), "Non-service", ISNUMBER(SEARCH(TripTypeMaster!$A$2, $BU2619)), TripTypeMaster!$A$2, OR(
ISNUMBER(SEARCH("SCHOOL TRIP", $BU2619)),ISNUMBER(SEARCH("SCHOL", $BU2619)),ISNUMBER(SEARCH("SCOL", $BU2619)),ISNUMBER(SEARCH("SCL", $BU2619)),ISNUMBER(SEARCH("SCHL", $BU2619)),VLOOKUP(Master[[#This Row],[From Code]], Code2Loc, 4,FALSE)="Aided school",VLOOKUP(Master[[#This Row],[Destination Code]], Code2Loc, 4,FALSE)="Aided school"
), "Aided school", ISNUMBER(SEARCH("Express", $BU2619)), "Express", ISNUMBER(SEARCH("Luxury-45", $B2619)), "Interstate pre-booked",  TRUE, "Local") )</f>
        <v>Aided school</v>
      </c>
      <c r="F2619" s="1408"/>
      <c r="G2619" s="1408"/>
      <c r="H2619" s="655">
        <v>67</v>
      </c>
      <c r="I2619" s="1409" t="str">
        <f t="array" ref="I2619">IF(
ISNUMBER(FIND("A",H2619)),
H2619 &amp; IF(ISNUMBER(FIND("A",     INDEX(H2620:H$4005,MATCH(FALSE,ISBLANK(H2620:H$4005),0)))),"", INDEX(H2620:H$4005,MATCH(FALSE,ISBLANK(H2620:H$4005),0))  ),I2618
)</f>
        <v>67A67</v>
      </c>
      <c r="J2619" s="1044">
        <f t="array" ref="J2619">INDEX($H$4:$H2619, _xlfn.XMATCH(FALSE,ISBLANK($H$4:$H2619),0,-1))</f>
        <v>67</v>
      </c>
      <c r="K26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1380" t="str">
        <f>IF(ISBLANK(Master[[#This Row],[Depot override]]), Master[[#This Row],[Depot]], Master[[#This Row],[Depot override]])</f>
        <v>MRG</v>
      </c>
      <c r="M2619" s="1044" t="str">
        <f>Master[[#This Row],[Prefix]] &amp; Master[[#This Row],[Issuing Depot]] &amp;":"&amp;Z2619&amp;"-*"
&amp; IF(Master[[#This Row],[Trip Type]]="Shuttle", "",
IF(LEN(Y2619)=0,"",Y2619 &amp;"-*")
&amp;IF(LEN(X2619)=0,"",X2619 &amp;"-*")
&amp;IF(LEN(W2619)=0,"",W2619 &amp;"-*")
&amp;IF(LEN(V2619)=0,"",V2619 &amp;"-*")
)
&amp;U2619</f>
        <v>MRG:MRG-*ANL-*CVA-*MRG</v>
      </c>
      <c r="N2619" s="1044" t="str">
        <f>Master[[#This Row],[Prefix]] &amp; Master[[#This Row],[Issuing Depot]] &amp;":"&amp;U2619&amp;"-*"
&amp; IF(Master[[#This Row],[Trip Type]]="Shuttle","",
IF(LEN(V2619)=0,"",V2619 &amp;"-*")
&amp;IF(LEN(W2619)=0,"",W2619 &amp;"-*")
&amp;IF(LEN(X2619)=0,"",X2619 &amp;"-*")
&amp;IF(LEN(Y2619)=0,"",Y2619 &amp;"-*")
)
&amp;Z2619</f>
        <v>MRG:MRG-*CVA-*ANL-*MRG</v>
      </c>
      <c r="O261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1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19" s="1382"/>
      <c r="R2619" s="1382"/>
      <c r="S2619" s="1382"/>
      <c r="T2619" s="1382"/>
      <c r="U2619" s="90" t="str">
        <f t="shared" si="1014"/>
        <v>MRG</v>
      </c>
      <c r="V2619" s="90" t="str">
        <f t="shared" si="1013"/>
        <v>CVA</v>
      </c>
      <c r="W2619" s="90" t="s">
        <v>2702</v>
      </c>
      <c r="X2619" s="90" t="str">
        <f t="shared" si="996"/>
        <v/>
      </c>
      <c r="Y2619" s="90" t="str">
        <f t="shared" si="997"/>
        <v/>
      </c>
      <c r="Z2619" s="90" t="str">
        <f t="shared" si="1015"/>
        <v>MRG</v>
      </c>
      <c r="AA2619" s="1397" t="str">
        <f t="shared" si="1010"/>
        <v>MARGAO-COLVA-AGNEL ASHRM-MARGAO</v>
      </c>
      <c r="AB2619" s="1397" t="str">
        <f t="shared" si="1011"/>
        <v>MARGAO-AGNEL ASHRM-COLVA-MARGAO</v>
      </c>
      <c r="AC2619" s="1397" t="str">
        <f t="shared" si="1012"/>
        <v>MARGAO-AGNEL ASHRM-COLVA-MARGAO</v>
      </c>
      <c r="AD2619" s="655" t="str">
        <f t="shared" si="998"/>
        <v>MRG</v>
      </c>
      <c r="AE2619" s="655" t="str">
        <f t="shared" si="999"/>
        <v/>
      </c>
      <c r="AF2619" s="655" t="str">
        <f t="shared" si="1000"/>
        <v>COLVA</v>
      </c>
      <c r="AG2619" s="655" t="str">
        <f t="shared" si="1001"/>
        <v>ASHRAM</v>
      </c>
      <c r="AH2619" s="655" t="str">
        <f t="shared" si="1002"/>
        <v>MRG</v>
      </c>
      <c r="AI2619" s="655" t="str">
        <f t="shared" si="1003"/>
        <v/>
      </c>
      <c r="AJ2619" s="1700" t="s">
        <v>7</v>
      </c>
      <c r="AK2619" s="1428" t="s">
        <v>1674</v>
      </c>
      <c r="AL2619" s="1700" t="s">
        <v>7</v>
      </c>
      <c r="AM2619" s="656">
        <v>15</v>
      </c>
      <c r="AN2619" s="657"/>
      <c r="AO2619" s="658"/>
      <c r="AP2619" s="659"/>
      <c r="AQ2619" s="657"/>
      <c r="AR2619" s="658"/>
      <c r="AS2619" s="660">
        <f t="shared" si="1004"/>
        <v>0.25</v>
      </c>
      <c r="AT2619" s="660" t="str">
        <f t="shared" si="1005"/>
        <v/>
      </c>
      <c r="AU2619" s="660"/>
      <c r="AV2619" s="660"/>
      <c r="AW2619" s="660"/>
      <c r="AX2619" s="660">
        <f t="shared" si="1006"/>
        <v>0.32291666666666669</v>
      </c>
      <c r="AY2619" s="897">
        <f>IF(ISNUMBER(FIND("A",Master[[#This Row],[Leg]])), DATE(1900, 1, 1), DATE(1900,1,1)+1) + Master[[#This Row],[Dep]]</f>
        <v>2.25</v>
      </c>
      <c r="AZ2619" s="749">
        <f>IF(Master[[#This Row],[Arr]]&lt;Master[[#This Row],[Dep]], 1, 0)</f>
        <v>0</v>
      </c>
      <c r="BA2619" s="89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2619" s="661">
        <v>6</v>
      </c>
      <c r="BC2619" s="667" t="s">
        <v>159</v>
      </c>
      <c r="BD2619" s="109">
        <v>7.45</v>
      </c>
      <c r="BE2619" s="656"/>
      <c r="BF2619" s="656"/>
      <c r="BG2619" s="1093">
        <f t="shared" si="992"/>
        <v>0</v>
      </c>
      <c r="BH2619" s="1093">
        <f t="shared" si="993"/>
        <v>0</v>
      </c>
      <c r="BI2619" s="1181"/>
      <c r="BJ2619" s="1181"/>
      <c r="BK2619" s="1343"/>
      <c r="BL2619" s="655"/>
      <c r="BM2619" s="1267">
        <f t="shared" si="994"/>
        <v>0</v>
      </c>
      <c r="BN2619" s="1267">
        <f t="shared" si="995"/>
        <v>0</v>
      </c>
      <c r="BO2619" s="1182"/>
      <c r="BP2619" s="1182"/>
      <c r="BQ2619" s="656"/>
      <c r="BR2619" s="656"/>
      <c r="BS2619" s="656" t="str">
        <f t="shared" si="1007"/>
        <v/>
      </c>
      <c r="BT2619" s="656" t="str">
        <f t="shared" si="1008"/>
        <v/>
      </c>
      <c r="BU2619" s="218" t="s">
        <v>230</v>
      </c>
      <c r="BV2619" s="836"/>
      <c r="BW26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19"/>
    </row>
    <row r="2620" spans="1:76" ht="15" thickBot="1">
      <c r="A2620" s="87" t="s">
        <v>7</v>
      </c>
      <c r="B2620" s="753" t="str">
        <f t="array" ref="B2620">VLOOKUP(INDEX($C$4:$C2620,_xlfn.XMATCH(FALSE,ISBLANK($C$4:$C2620),0,-1)), BusTypeLookup,2,FALSE)</f>
        <v>Semi-luxury-54</v>
      </c>
      <c r="C2620" s="666"/>
      <c r="D2620" s="655"/>
      <c r="E2620" s="1377" t="str" cm="1">
        <f t="array" ref="E2620">IF( NOT(ISBLANK(Master[[#This Row],[Trip Type override]])), Master[[#This Row],[Trip Type override]], _xlfn.IFS( NOT(ISNUMBER($AM2620)), "Non-service", ISNUMBER(SEARCH(TripTypeMaster!$A$2, $BU2620)), TripTypeMaster!$A$2, OR(
ISNUMBER(SEARCH("SCHOOL TRIP", $BU2620)),ISNUMBER(SEARCH("SCHOL", $BU2620)),ISNUMBER(SEARCH("SCOL", $BU2620)),ISNUMBER(SEARCH("SCL", $BU2620)),ISNUMBER(SEARCH("SCHL", $BU2620)),VLOOKUP(Master[[#This Row],[From Code]], Code2Loc, 4,FALSE)="Aided school",VLOOKUP(Master[[#This Row],[Destination Code]], Code2Loc, 4,FALSE)="Aided school"
), "Aided school", ISNUMBER(SEARCH("Express", $BU2620)), "Express", ISNUMBER(SEARCH("Luxury-45", $B2620)), "Interstate pre-booked",  TRUE, "Local") )</f>
        <v>Shuttle</v>
      </c>
      <c r="F2620" s="1408"/>
      <c r="G2620" s="1408"/>
      <c r="H2620" s="655"/>
      <c r="I2620" s="1409" t="str">
        <f t="array" ref="I2620">IF(
ISNUMBER(FIND("A",H2620)),
H2620 &amp; IF(ISNUMBER(FIND("A",     INDEX(H2621:H$4005,MATCH(FALSE,ISBLANK(H2621:H$4005),0)))),"", INDEX(H2621:H$4005,MATCH(FALSE,ISBLANK(H2621:H$4005),0))  ),I2619
)</f>
        <v>67A67</v>
      </c>
      <c r="J2620" s="1044">
        <f t="array" ref="J2620">INDEX($H$4:$H2620, _xlfn.XMATCH(FALSE,ISBLANK($H$4:$H2620),0,-1))</f>
        <v>67</v>
      </c>
      <c r="K26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1380" t="str">
        <f>IF(ISBLANK(Master[[#This Row],[Depot override]]), Master[[#This Row],[Depot]], Master[[#This Row],[Depot override]])</f>
        <v>MRG</v>
      </c>
      <c r="M2620" s="1044" t="str">
        <f>Master[[#This Row],[Prefix]] &amp; Master[[#This Row],[Issuing Depot]] &amp;":"&amp;Z2620&amp;"-*"
&amp; IF(Master[[#This Row],[Trip Type]]="Shuttle", "",
IF(LEN(Y2620)=0,"",Y2620 &amp;"-*")
&amp;IF(LEN(X2620)=0,"",X2620 &amp;"-*")
&amp;IF(LEN(W2620)=0,"",W2620 &amp;"-*")
&amp;IF(LEN(V2620)=0,"",V2620 &amp;"-*")
)
&amp;U2620</f>
        <v>S:MRG:PNJ-*MRG</v>
      </c>
      <c r="N2620" s="1044" t="str">
        <f>Master[[#This Row],[Prefix]] &amp; Master[[#This Row],[Issuing Depot]] &amp;":"&amp;U2620&amp;"-*"
&amp; IF(Master[[#This Row],[Trip Type]]="Shuttle","",
IF(LEN(V2620)=0,"",V2620 &amp;"-*")
&amp;IF(LEN(W2620)=0,"",W2620 &amp;"-*")
&amp;IF(LEN(X2620)=0,"",X2620 &amp;"-*")
&amp;IF(LEN(Y2620)=0,"",Y2620 &amp;"-*")
)
&amp;Z2620</f>
        <v>S:MRG:MRG-*PNJ</v>
      </c>
      <c r="O26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2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20" s="1382"/>
      <c r="R2620" s="1382"/>
      <c r="S2620" s="1382"/>
      <c r="T2620" s="1382"/>
      <c r="U2620" s="90" t="str">
        <f t="shared" si="1014"/>
        <v>MRG</v>
      </c>
      <c r="V2620" s="90" t="str">
        <f t="shared" si="1013"/>
        <v>CRT</v>
      </c>
      <c r="W2620" s="90" t="str">
        <f t="shared" si="1009"/>
        <v/>
      </c>
      <c r="X2620" s="90" t="str">
        <f t="shared" si="996"/>
        <v/>
      </c>
      <c r="Y2620" s="90" t="str">
        <f t="shared" si="997"/>
        <v/>
      </c>
      <c r="Z2620" s="90" t="str">
        <f t="shared" si="1015"/>
        <v>PNJ</v>
      </c>
      <c r="AA2620" s="1397" t="str">
        <f t="shared" si="1010"/>
        <v>MARGAO-CORTALIM-PANAJI</v>
      </c>
      <c r="AB2620" s="1397" t="str">
        <f t="shared" si="1011"/>
        <v>PANAJI-CORTALIM-MARGAO</v>
      </c>
      <c r="AC2620" s="1397" t="str">
        <f t="shared" si="1012"/>
        <v>MARGAO-CORTALIM-PANAJI</v>
      </c>
      <c r="AD2620" s="655" t="str">
        <f t="shared" si="998"/>
        <v>MRG</v>
      </c>
      <c r="AE2620" s="655" t="str">
        <f t="shared" si="999"/>
        <v/>
      </c>
      <c r="AF2620" s="655" t="str">
        <f t="shared" si="1000"/>
        <v>CRT</v>
      </c>
      <c r="AG2620" s="655" t="str">
        <f t="shared" si="1001"/>
        <v/>
      </c>
      <c r="AH2620" s="655" t="str">
        <f t="shared" si="1002"/>
        <v>PNJ</v>
      </c>
      <c r="AI2620" s="655" t="str">
        <f t="shared" si="1003"/>
        <v/>
      </c>
      <c r="AJ2620" s="1700" t="s">
        <v>7</v>
      </c>
      <c r="AK2620" s="1700" t="s">
        <v>27</v>
      </c>
      <c r="AL2620" s="1700" t="s">
        <v>2</v>
      </c>
      <c r="AM2620" s="656">
        <v>31</v>
      </c>
      <c r="AN2620" s="657"/>
      <c r="AO2620" s="658"/>
      <c r="AP2620" s="659"/>
      <c r="AQ2620" s="657"/>
      <c r="AR2620" s="658"/>
      <c r="AS2620" s="660">
        <f t="shared" si="1004"/>
        <v>0.34027777777777773</v>
      </c>
      <c r="AT2620" s="660" t="str">
        <f t="shared" si="1005"/>
        <v/>
      </c>
      <c r="AU2620" s="660"/>
      <c r="AV2620" s="660"/>
      <c r="AW2620" s="660"/>
      <c r="AX2620" s="660">
        <f t="shared" si="1006"/>
        <v>0.38194444444444442</v>
      </c>
      <c r="AY2620" s="897">
        <f>IF(ISNUMBER(FIND("A",Master[[#This Row],[Leg]])), DATE(1900, 1, 1), DATE(1900,1,1)+1) + Master[[#This Row],[Dep]]</f>
        <v>2.3402777777777777</v>
      </c>
      <c r="AZ2620" s="749">
        <f>IF(Master[[#This Row],[Arr]]&lt;Master[[#This Row],[Dep]], 1, 0)</f>
        <v>0</v>
      </c>
      <c r="BA2620" s="89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B2620" s="661">
        <v>8.1</v>
      </c>
      <c r="BC2620" s="667" t="s">
        <v>159</v>
      </c>
      <c r="BD2620" s="109">
        <v>9.1</v>
      </c>
      <c r="BE2620" s="656"/>
      <c r="BF2620" s="656"/>
      <c r="BG2620" s="1093">
        <f t="shared" si="992"/>
        <v>0</v>
      </c>
      <c r="BH2620" s="1093">
        <f t="shared" si="993"/>
        <v>0</v>
      </c>
      <c r="BI2620" s="1181"/>
      <c r="BJ2620" s="1181"/>
      <c r="BK2620" s="1343"/>
      <c r="BL2620" s="655"/>
      <c r="BM2620" s="1267">
        <f t="shared" si="994"/>
        <v>0</v>
      </c>
      <c r="BN2620" s="1267">
        <f t="shared" si="995"/>
        <v>0</v>
      </c>
      <c r="BO2620" s="1182"/>
      <c r="BP2620" s="1182"/>
      <c r="BQ2620" s="656"/>
      <c r="BR2620" s="656"/>
      <c r="BS2620" s="656" t="str">
        <f t="shared" si="1007"/>
        <v/>
      </c>
      <c r="BT2620" s="656" t="str">
        <f t="shared" si="1008"/>
        <v/>
      </c>
      <c r="BU2620" s="218" t="s">
        <v>3</v>
      </c>
      <c r="BV2620" s="836"/>
      <c r="BW26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20"/>
    </row>
    <row r="2621" spans="1:76" ht="15" thickBot="1">
      <c r="A2621" s="87" t="s">
        <v>7</v>
      </c>
      <c r="B2621" s="753" t="str">
        <f t="array" ref="B2621">VLOOKUP(INDEX($C$4:$C2621,_xlfn.XMATCH(FALSE,ISBLANK($C$4:$C2621),0,-1)), BusTypeLookup,2,FALSE)</f>
        <v>Semi-luxury-54</v>
      </c>
      <c r="C2621" s="666"/>
      <c r="D2621" s="655"/>
      <c r="E2621" s="1377" t="str" cm="1">
        <f t="array" ref="E2621">IF( NOT(ISBLANK(Master[[#This Row],[Trip Type override]])), Master[[#This Row],[Trip Type override]], _xlfn.IFS( NOT(ISNUMBER($AM2621)), "Non-service", ISNUMBER(SEARCH(TripTypeMaster!$A$2, $BU2621)), TripTypeMaster!$A$2, OR(
ISNUMBER(SEARCH("SCHOOL TRIP", $BU2621)),ISNUMBER(SEARCH("SCHOL", $BU2621)),ISNUMBER(SEARCH("SCOL", $BU2621)),ISNUMBER(SEARCH("SCL", $BU2621)),ISNUMBER(SEARCH("SCHL", $BU2621)),VLOOKUP(Master[[#This Row],[From Code]], Code2Loc, 4,FALSE)="Aided school",VLOOKUP(Master[[#This Row],[Destination Code]], Code2Loc, 4,FALSE)="Aided school"
), "Aided school", ISNUMBER(SEARCH("Express", $BU2621)), "Express", ISNUMBER(SEARCH("Luxury-45", $B2621)), "Interstate pre-booked",  TRUE, "Local") )</f>
        <v>Shuttle</v>
      </c>
      <c r="F2621" s="1408"/>
      <c r="G2621" s="1408"/>
      <c r="H2621" s="655"/>
      <c r="I2621" s="1409" t="str">
        <f t="array" ref="I2621">IF(
ISNUMBER(FIND("A",H2621)),
H2621 &amp; IF(ISNUMBER(FIND("A",     INDEX(H2622:H$4005,MATCH(FALSE,ISBLANK(H2622:H$4005),0)))),"", INDEX(H2622:H$4005,MATCH(FALSE,ISBLANK(H2622:H$4005),0))  ),I2620
)</f>
        <v>67A67</v>
      </c>
      <c r="J2621" s="1044">
        <f t="array" ref="J2621">INDEX($H$4:$H2621, _xlfn.XMATCH(FALSE,ISBLANK($H$4:$H2621),0,-1))</f>
        <v>67</v>
      </c>
      <c r="K26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1380" t="str">
        <f>IF(ISBLANK(Master[[#This Row],[Depot override]]), Master[[#This Row],[Depot]], Master[[#This Row],[Depot override]])</f>
        <v>MRG</v>
      </c>
      <c r="M2621" s="1044" t="str">
        <f>Master[[#This Row],[Prefix]] &amp; Master[[#This Row],[Issuing Depot]] &amp;":"&amp;Z2621&amp;"-*"
&amp; IF(Master[[#This Row],[Trip Type]]="Shuttle", "",
IF(LEN(Y2621)=0,"",Y2621 &amp;"-*")
&amp;IF(LEN(X2621)=0,"",X2621 &amp;"-*")
&amp;IF(LEN(W2621)=0,"",W2621 &amp;"-*")
&amp;IF(LEN(V2621)=0,"",V2621 &amp;"-*")
)
&amp;U2621</f>
        <v>S:MRG:MRG-*PNJ</v>
      </c>
      <c r="N2621" s="1044" t="str">
        <f>Master[[#This Row],[Prefix]] &amp; Master[[#This Row],[Issuing Depot]] &amp;":"&amp;U2621&amp;"-*"
&amp; IF(Master[[#This Row],[Trip Type]]="Shuttle","",
IF(LEN(V2621)=0,"",V2621 &amp;"-*")
&amp;IF(LEN(W2621)=0,"",W2621 &amp;"-*")
&amp;IF(LEN(X2621)=0,"",X2621 &amp;"-*")
&amp;IF(LEN(Y2621)=0,"",Y2621 &amp;"-*")
)
&amp;Z2621</f>
        <v>S:MRG:PNJ-*MRG</v>
      </c>
      <c r="O26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21" s="1382"/>
      <c r="R2621" s="1382"/>
      <c r="S2621" s="1382"/>
      <c r="T2621" s="1382"/>
      <c r="U2621" s="90" t="str">
        <f t="shared" si="1014"/>
        <v>PNJ</v>
      </c>
      <c r="V2621" s="90" t="str">
        <f t="shared" si="1013"/>
        <v>CRT</v>
      </c>
      <c r="W2621" s="90" t="str">
        <f t="shared" si="1009"/>
        <v/>
      </c>
      <c r="X2621" s="90" t="str">
        <f t="shared" si="996"/>
        <v/>
      </c>
      <c r="Y2621" s="90" t="str">
        <f t="shared" si="997"/>
        <v/>
      </c>
      <c r="Z2621" s="90" t="str">
        <f t="shared" si="1015"/>
        <v>MRG</v>
      </c>
      <c r="AA2621" s="1397" t="str">
        <f t="shared" si="1010"/>
        <v>PANAJI-CORTALIM-MARGAO</v>
      </c>
      <c r="AB2621" s="1397" t="str">
        <f t="shared" si="1011"/>
        <v>MARGAO-CORTALIM-PANAJI</v>
      </c>
      <c r="AC2621" s="1397" t="str">
        <f t="shared" si="1012"/>
        <v>MARGAO-CORTALIM-PANAJI</v>
      </c>
      <c r="AD2621" s="655" t="str">
        <f t="shared" si="998"/>
        <v>PNJ</v>
      </c>
      <c r="AE2621" s="655" t="str">
        <f t="shared" si="999"/>
        <v/>
      </c>
      <c r="AF2621" s="655" t="str">
        <f t="shared" si="1000"/>
        <v>CRT</v>
      </c>
      <c r="AG2621" s="655" t="str">
        <f t="shared" si="1001"/>
        <v/>
      </c>
      <c r="AH2621" s="655" t="str">
        <f t="shared" si="1002"/>
        <v>MRG</v>
      </c>
      <c r="AI2621" s="655" t="str">
        <f t="shared" si="1003"/>
        <v/>
      </c>
      <c r="AJ2621" s="1700" t="s">
        <v>311</v>
      </c>
      <c r="AK2621" s="1700" t="s">
        <v>27</v>
      </c>
      <c r="AL2621" s="1700" t="s">
        <v>7</v>
      </c>
      <c r="AM2621" s="656">
        <v>31</v>
      </c>
      <c r="AN2621" s="657"/>
      <c r="AO2621" s="658"/>
      <c r="AP2621" s="659"/>
      <c r="AQ2621" s="657"/>
      <c r="AR2621" s="658"/>
      <c r="AS2621" s="660">
        <f t="shared" si="1004"/>
        <v>0.3888888888888889</v>
      </c>
      <c r="AT2621" s="660" t="str">
        <f t="shared" si="1005"/>
        <v/>
      </c>
      <c r="AU2621" s="660"/>
      <c r="AV2621" s="660"/>
      <c r="AW2621" s="660"/>
      <c r="AX2621" s="660">
        <f t="shared" si="1006"/>
        <v>0.43055555555555558</v>
      </c>
      <c r="AY2621" s="897">
        <f>IF(ISNUMBER(FIND("A",Master[[#This Row],[Leg]])), DATE(1900, 1, 1), DATE(1900,1,1)+1) + Master[[#This Row],[Dep]]</f>
        <v>2.3888888888888888</v>
      </c>
      <c r="AZ2621" s="749">
        <f>IF(Master[[#This Row],[Arr]]&lt;Master[[#This Row],[Dep]], 1, 0)</f>
        <v>0</v>
      </c>
      <c r="BA2621" s="89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2621" s="661">
        <v>9.1999999999999993</v>
      </c>
      <c r="BC2621" s="667" t="s">
        <v>159</v>
      </c>
      <c r="BD2621" s="109">
        <v>10.199999999999999</v>
      </c>
      <c r="BE2621" s="656"/>
      <c r="BF2621" s="656"/>
      <c r="BG2621" s="1093">
        <f t="shared" si="992"/>
        <v>0</v>
      </c>
      <c r="BH2621" s="1093">
        <f t="shared" si="993"/>
        <v>0</v>
      </c>
      <c r="BI2621" s="1181"/>
      <c r="BJ2621" s="1181"/>
      <c r="BK2621" s="1343"/>
      <c r="BL2621" s="655"/>
      <c r="BM2621" s="1267">
        <f t="shared" si="994"/>
        <v>0</v>
      </c>
      <c r="BN2621" s="1267">
        <f t="shared" si="995"/>
        <v>0</v>
      </c>
      <c r="BO2621" s="1182"/>
      <c r="BP2621" s="1182"/>
      <c r="BQ2621" s="656"/>
      <c r="BR2621" s="656"/>
      <c r="BS2621" s="656" t="str">
        <f t="shared" si="1007"/>
        <v/>
      </c>
      <c r="BT2621" s="656" t="str">
        <f t="shared" si="1008"/>
        <v/>
      </c>
      <c r="BU2621" s="218" t="s">
        <v>3</v>
      </c>
      <c r="BV2621" s="836"/>
      <c r="BW26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21"/>
    </row>
    <row r="2622" spans="1:76" ht="15" thickBot="1">
      <c r="A2622" s="87" t="s">
        <v>7</v>
      </c>
      <c r="B2622" s="753" t="str">
        <f t="array" ref="B2622">VLOOKUP(INDEX($C$4:$C2622,_xlfn.XMATCH(FALSE,ISBLANK($C$4:$C2622),0,-1)), BusTypeLookup,2,FALSE)</f>
        <v>Semi-luxury-54</v>
      </c>
      <c r="C2622" s="666"/>
      <c r="D2622" s="655"/>
      <c r="E2622" s="1377" t="str" cm="1">
        <f t="array" ref="E2622">IF( NOT(ISBLANK(Master[[#This Row],[Trip Type override]])), Master[[#This Row],[Trip Type override]], _xlfn.IFS( NOT(ISNUMBER($AM2622)), "Non-service", ISNUMBER(SEARCH(TripTypeMaster!$A$2, $BU2622)), TripTypeMaster!$A$2, OR(
ISNUMBER(SEARCH("SCHOOL TRIP", $BU2622)),ISNUMBER(SEARCH("SCHOL", $BU2622)),ISNUMBER(SEARCH("SCOL", $BU2622)),ISNUMBER(SEARCH("SCL", $BU2622)),ISNUMBER(SEARCH("SCHL", $BU2622)),VLOOKUP(Master[[#This Row],[From Code]], Code2Loc, 4,FALSE)="Aided school",VLOOKUP(Master[[#This Row],[Destination Code]], Code2Loc, 4,FALSE)="Aided school"
), "Aided school", ISNUMBER(SEARCH("Express", $BU2622)), "Express", ISNUMBER(SEARCH("Luxury-45", $B2622)), "Interstate pre-booked",  TRUE, "Local") )</f>
        <v>Shuttle</v>
      </c>
      <c r="F2622" s="1408"/>
      <c r="G2622" s="1408"/>
      <c r="H2622" s="655"/>
      <c r="I2622" s="1409" t="str">
        <f t="array" ref="I2622">IF(
ISNUMBER(FIND("A",H2622)),
H2622 &amp; IF(ISNUMBER(FIND("A",     INDEX(H2623:H$4005,MATCH(FALSE,ISBLANK(H2623:H$4005),0)))),"", INDEX(H2623:H$4005,MATCH(FALSE,ISBLANK(H2623:H$4005),0))  ),I2621
)</f>
        <v>67A67</v>
      </c>
      <c r="J2622" s="1044">
        <f t="array" ref="J2622">INDEX($H$4:$H2622, _xlfn.XMATCH(FALSE,ISBLANK($H$4:$H2622),0,-1))</f>
        <v>67</v>
      </c>
      <c r="K26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1380" t="str">
        <f>IF(ISBLANK(Master[[#This Row],[Depot override]]), Master[[#This Row],[Depot]], Master[[#This Row],[Depot override]])</f>
        <v>MRG</v>
      </c>
      <c r="M2622" s="1044" t="str">
        <f>Master[[#This Row],[Prefix]] &amp; Master[[#This Row],[Issuing Depot]] &amp;":"&amp;Z2622&amp;"-*"
&amp; IF(Master[[#This Row],[Trip Type]]="Shuttle", "",
IF(LEN(Y2622)=0,"",Y2622 &amp;"-*")
&amp;IF(LEN(X2622)=0,"",X2622 &amp;"-*")
&amp;IF(LEN(W2622)=0,"",W2622 &amp;"-*")
&amp;IF(LEN(V2622)=0,"",V2622 &amp;"-*")
)
&amp;U2622</f>
        <v>S:MRG:PNJ-*MRG</v>
      </c>
      <c r="N2622" s="1044" t="str">
        <f>Master[[#This Row],[Prefix]] &amp; Master[[#This Row],[Issuing Depot]] &amp;":"&amp;U2622&amp;"-*"
&amp; IF(Master[[#This Row],[Trip Type]]="Shuttle","",
IF(LEN(V2622)=0,"",V2622 &amp;"-*")
&amp;IF(LEN(W2622)=0,"",W2622 &amp;"-*")
&amp;IF(LEN(X2622)=0,"",X2622 &amp;"-*")
&amp;IF(LEN(Y2622)=0,"",Y2622 &amp;"-*")
)
&amp;Z2622</f>
        <v>S:MRG:MRG-*PNJ</v>
      </c>
      <c r="O26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22" s="1382"/>
      <c r="R2622" s="1382"/>
      <c r="S2622" s="1382"/>
      <c r="T2622" s="1382"/>
      <c r="U2622" s="90" t="str">
        <f t="shared" si="1014"/>
        <v>MRG</v>
      </c>
      <c r="V2622" s="90" t="str">
        <f t="shared" si="1013"/>
        <v>CRT</v>
      </c>
      <c r="W2622" s="90" t="str">
        <f t="shared" si="1009"/>
        <v/>
      </c>
      <c r="X2622" s="90" t="str">
        <f t="shared" si="996"/>
        <v/>
      </c>
      <c r="Y2622" s="90" t="str">
        <f t="shared" si="997"/>
        <v/>
      </c>
      <c r="Z2622" s="90" t="str">
        <f t="shared" si="1015"/>
        <v>PNJ</v>
      </c>
      <c r="AA2622" s="1397" t="str">
        <f t="shared" si="1010"/>
        <v>MARGAO-CORTALIM-PANAJI</v>
      </c>
      <c r="AB2622" s="1397" t="str">
        <f t="shared" si="1011"/>
        <v>PANAJI-CORTALIM-MARGAO</v>
      </c>
      <c r="AC2622" s="1397" t="str">
        <f t="shared" si="1012"/>
        <v>MARGAO-CORTALIM-PANAJI</v>
      </c>
      <c r="AD2622" s="655" t="str">
        <f t="shared" si="998"/>
        <v>MRG</v>
      </c>
      <c r="AE2622" s="655" t="str">
        <f t="shared" si="999"/>
        <v/>
      </c>
      <c r="AF2622" s="655" t="str">
        <f t="shared" si="1000"/>
        <v>CRT</v>
      </c>
      <c r="AG2622" s="655" t="str">
        <f t="shared" si="1001"/>
        <v/>
      </c>
      <c r="AH2622" s="655" t="str">
        <f t="shared" si="1002"/>
        <v>PNJ</v>
      </c>
      <c r="AI2622" s="655" t="str">
        <f t="shared" si="1003"/>
        <v/>
      </c>
      <c r="AJ2622" s="1700" t="s">
        <v>7</v>
      </c>
      <c r="AK2622" s="1700" t="s">
        <v>27</v>
      </c>
      <c r="AL2622" s="1700" t="s">
        <v>2</v>
      </c>
      <c r="AM2622" s="656">
        <v>31</v>
      </c>
      <c r="AN2622" s="657"/>
      <c r="AO2622" s="658"/>
      <c r="AP2622" s="659"/>
      <c r="AQ2622" s="657"/>
      <c r="AR2622" s="658"/>
      <c r="AS2622" s="660">
        <f t="shared" si="1004"/>
        <v>0.4375</v>
      </c>
      <c r="AT2622" s="660" t="str">
        <f t="shared" si="1005"/>
        <v/>
      </c>
      <c r="AU2622" s="660"/>
      <c r="AV2622" s="660"/>
      <c r="AW2622" s="660"/>
      <c r="AX2622" s="660">
        <f t="shared" si="1006"/>
        <v>0.47916666666666669</v>
      </c>
      <c r="AY2622" s="897">
        <f>IF(ISNUMBER(FIND("A",Master[[#This Row],[Leg]])), DATE(1900, 1, 1), DATE(1900,1,1)+1) + Master[[#This Row],[Dep]]</f>
        <v>2.4375</v>
      </c>
      <c r="AZ2622" s="749">
        <f>IF(Master[[#This Row],[Arr]]&lt;Master[[#This Row],[Dep]], 1, 0)</f>
        <v>0</v>
      </c>
      <c r="BA2622" s="89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B2622" s="661">
        <v>10.3</v>
      </c>
      <c r="BC2622" s="667" t="s">
        <v>159</v>
      </c>
      <c r="BD2622" s="109">
        <v>11.3</v>
      </c>
      <c r="BE2622" s="656"/>
      <c r="BF2622" s="656"/>
      <c r="BG2622" s="1093">
        <f t="shared" si="992"/>
        <v>0</v>
      </c>
      <c r="BH2622" s="1093">
        <f t="shared" si="993"/>
        <v>0</v>
      </c>
      <c r="BI2622" s="1181"/>
      <c r="BJ2622" s="1181"/>
      <c r="BK2622" s="1343"/>
      <c r="BL2622" s="655"/>
      <c r="BM2622" s="1267">
        <f t="shared" si="994"/>
        <v>0</v>
      </c>
      <c r="BN2622" s="1267">
        <f t="shared" si="995"/>
        <v>0</v>
      </c>
      <c r="BO2622" s="1182"/>
      <c r="BP2622" s="1182"/>
      <c r="BQ2622" s="656"/>
      <c r="BR2622" s="656"/>
      <c r="BS2622" s="656" t="str">
        <f t="shared" si="1007"/>
        <v/>
      </c>
      <c r="BT2622" s="656" t="str">
        <f t="shared" si="1008"/>
        <v/>
      </c>
      <c r="BU2622" s="218" t="s">
        <v>3</v>
      </c>
      <c r="BV2622" s="836"/>
      <c r="BW26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22"/>
    </row>
    <row r="2623" spans="1:76" ht="27" thickBot="1">
      <c r="A2623" s="87" t="s">
        <v>7</v>
      </c>
      <c r="B2623" s="753" t="str">
        <f t="array" ref="B2623">VLOOKUP(INDEX($C$4:$C2623,_xlfn.XMATCH(FALSE,ISBLANK($C$4:$C2623),0,-1)), BusTypeLookup,2,FALSE)</f>
        <v>Semi-luxury-54</v>
      </c>
      <c r="C2623" s="643"/>
      <c r="D2623" s="644"/>
      <c r="E2623" s="1377" t="str" cm="1">
        <f t="array" ref="E2623">IF( NOT(ISBLANK(Master[[#This Row],[Trip Type override]])), Master[[#This Row],[Trip Type override]], _xlfn.IFS( NOT(ISNUMBER($AM2623)), "Non-service", ISNUMBER(SEARCH(TripTypeMaster!$A$2, $BU2623)), TripTypeMaster!$A$2, OR(
ISNUMBER(SEARCH("SCHOOL TRIP", $BU2623)),ISNUMBER(SEARCH("SCHOL", $BU2623)),ISNUMBER(SEARCH("SCOL", $BU2623)),ISNUMBER(SEARCH("SCL", $BU2623)),ISNUMBER(SEARCH("SCHL", $BU2623)),VLOOKUP(Master[[#This Row],[From Code]], Code2Loc, 4,FALSE)="Aided school",VLOOKUP(Master[[#This Row],[Destination Code]], Code2Loc, 4,FALSE)="Aided school"
), "Aided school", ISNUMBER(SEARCH("Express", $BU2623)), "Express", ISNUMBER(SEARCH("Luxury-45", $B2623)), "Interstate pre-booked",  TRUE, "Local") )</f>
        <v>Shuttle</v>
      </c>
      <c r="F2623" s="1386"/>
      <c r="G2623" s="1386"/>
      <c r="H2623" s="644"/>
      <c r="I2623" s="1409" t="str">
        <f t="array" ref="I2623">IF(
ISNUMBER(FIND("A",H2623)),
H2623 &amp; IF(ISNUMBER(FIND("A",     INDEX(H2624:H$4005,MATCH(FALSE,ISBLANK(H2624:H$4005),0)))),"", INDEX(H2624:H$4005,MATCH(FALSE,ISBLANK(H2624:H$4005),0))  ),I2622
)</f>
        <v>67A67</v>
      </c>
      <c r="J2623" s="1044">
        <f t="array" ref="J2623">INDEX($H$4:$H2623, _xlfn.XMATCH(FALSE,ISBLANK($H$4:$H2623),0,-1))</f>
        <v>67</v>
      </c>
      <c r="K26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3" s="1380" t="str">
        <f>IF(ISBLANK(Master[[#This Row],[Depot override]]), Master[[#This Row],[Depot]], Master[[#This Row],[Depot override]])</f>
        <v>MRG</v>
      </c>
      <c r="M2623" s="1044" t="str">
        <f>Master[[#This Row],[Prefix]] &amp; Master[[#This Row],[Issuing Depot]] &amp;":"&amp;Z2623&amp;"-*"
&amp; IF(Master[[#This Row],[Trip Type]]="Shuttle", "",
IF(LEN(Y2623)=0,"",Y2623 &amp;"-*")
&amp;IF(LEN(X2623)=0,"",X2623 &amp;"-*")
&amp;IF(LEN(W2623)=0,"",W2623 &amp;"-*")
&amp;IF(LEN(V2623)=0,"",V2623 &amp;"-*")
)
&amp;U2623</f>
        <v>S:MRG:MRG-*PNJ</v>
      </c>
      <c r="N2623" s="1044" t="str">
        <f>Master[[#This Row],[Prefix]] &amp; Master[[#This Row],[Issuing Depot]] &amp;":"&amp;U2623&amp;"-*"
&amp; IF(Master[[#This Row],[Trip Type]]="Shuttle","",
IF(LEN(V2623)=0,"",V2623 &amp;"-*")
&amp;IF(LEN(W2623)=0,"",W2623 &amp;"-*")
&amp;IF(LEN(X2623)=0,"",X2623 &amp;"-*")
&amp;IF(LEN(Y2623)=0,"",Y2623 &amp;"-*")
)
&amp;Z2623</f>
        <v>S:MRG:PNJ-*MRG</v>
      </c>
      <c r="O26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23" s="1382"/>
      <c r="R2623" s="1382"/>
      <c r="S2623" s="1382"/>
      <c r="T2623" s="1382"/>
      <c r="U2623" s="90" t="str">
        <f t="shared" si="1014"/>
        <v>PNJ</v>
      </c>
      <c r="V2623" s="90" t="str">
        <f t="shared" si="1013"/>
        <v>CRT</v>
      </c>
      <c r="W2623" s="90" t="str">
        <f t="shared" si="1009"/>
        <v/>
      </c>
      <c r="X2623" s="90" t="str">
        <f t="shared" si="996"/>
        <v/>
      </c>
      <c r="Y2623" s="90" t="str">
        <f t="shared" si="997"/>
        <v/>
      </c>
      <c r="Z2623" s="90" t="str">
        <f t="shared" si="1015"/>
        <v>MRG</v>
      </c>
      <c r="AA2623" s="1401" t="str">
        <f t="shared" si="1010"/>
        <v>PANAJI-CORTALIM-MARGAO</v>
      </c>
      <c r="AB2623" s="1401" t="str">
        <f t="shared" si="1011"/>
        <v>MARGAO-CORTALIM-PANAJI</v>
      </c>
      <c r="AC2623" s="1397" t="str">
        <f t="shared" si="1012"/>
        <v>MARGAO-CORTALIM-PANAJI</v>
      </c>
      <c r="AD2623" s="644" t="str">
        <f t="shared" si="998"/>
        <v>PNJ</v>
      </c>
      <c r="AE2623" s="644" t="str">
        <f t="shared" si="999"/>
        <v/>
      </c>
      <c r="AF2623" s="644" t="str">
        <f t="shared" si="1000"/>
        <v>CRT</v>
      </c>
      <c r="AG2623" s="644" t="str">
        <f t="shared" si="1001"/>
        <v/>
      </c>
      <c r="AH2623" s="644" t="str">
        <f t="shared" si="1002"/>
        <v>MRG</v>
      </c>
      <c r="AI2623" s="644" t="str">
        <f t="shared" si="1003"/>
        <v/>
      </c>
      <c r="AJ2623" s="1699" t="s">
        <v>311</v>
      </c>
      <c r="AK2623" s="1699" t="s">
        <v>27</v>
      </c>
      <c r="AL2623" s="1699" t="s">
        <v>7</v>
      </c>
      <c r="AM2623" s="645">
        <v>31</v>
      </c>
      <c r="AN2623" s="646"/>
      <c r="AO2623" s="662"/>
      <c r="AP2623" s="663"/>
      <c r="AQ2623" s="646"/>
      <c r="AR2623" s="662"/>
      <c r="AS2623" s="664">
        <f t="shared" si="1004"/>
        <v>0.48958333333333331</v>
      </c>
      <c r="AT2623" s="664" t="str">
        <f t="shared" si="1005"/>
        <v/>
      </c>
      <c r="AU2623" s="664"/>
      <c r="AV2623" s="664"/>
      <c r="AW2623" s="664"/>
      <c r="AX2623" s="664">
        <f t="shared" si="1006"/>
        <v>0.53125</v>
      </c>
      <c r="AY2623" s="898">
        <f>IF(ISNUMBER(FIND("A",Master[[#This Row],[Leg]])), DATE(1900, 1, 1), DATE(1900,1,1)+1) + Master[[#This Row],[Dep]]</f>
        <v>2.4895833333333335</v>
      </c>
      <c r="AZ2623" s="749">
        <f>IF(Master[[#This Row],[Arr]]&lt;Master[[#This Row],[Dep]], 1, 0)</f>
        <v>0</v>
      </c>
      <c r="BA2623" s="89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B2623" s="665">
        <v>11.45</v>
      </c>
      <c r="BC2623" s="652" t="s">
        <v>159</v>
      </c>
      <c r="BD2623" s="100">
        <v>12.45</v>
      </c>
      <c r="BE2623" s="645">
        <v>1</v>
      </c>
      <c r="BF2623" s="645">
        <v>0</v>
      </c>
      <c r="BG2623" s="1092">
        <f t="shared" si="992"/>
        <v>0.19791666666666666</v>
      </c>
      <c r="BH2623" s="1092">
        <f t="shared" si="993"/>
        <v>0.19791666666666666</v>
      </c>
      <c r="BI2623" s="1180">
        <v>4.45</v>
      </c>
      <c r="BJ2623" s="1180">
        <v>4.45</v>
      </c>
      <c r="BK2623" s="1342"/>
      <c r="BL2623" s="702">
        <f>SUM(AM2619:AM2623)</f>
        <v>139</v>
      </c>
      <c r="BM2623" s="1222">
        <f t="shared" si="994"/>
        <v>0</v>
      </c>
      <c r="BN2623" s="1222">
        <f t="shared" si="995"/>
        <v>0</v>
      </c>
      <c r="BO2623" s="1183">
        <v>0</v>
      </c>
      <c r="BP2623" s="1183">
        <v>0</v>
      </c>
      <c r="BQ2623" s="645">
        <v>0</v>
      </c>
      <c r="BR2623" s="645">
        <v>0</v>
      </c>
      <c r="BS2623" s="645" t="str">
        <f t="shared" si="1007"/>
        <v>Yes</v>
      </c>
      <c r="BT2623" s="645" t="str">
        <f t="shared" si="1008"/>
        <v/>
      </c>
      <c r="BU2623" s="134" t="s">
        <v>849</v>
      </c>
      <c r="BV2623" s="836"/>
      <c r="BW26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23"/>
    </row>
    <row r="2624" spans="1:76" ht="22.5" thickBot="1">
      <c r="A2624" s="87" t="s">
        <v>7</v>
      </c>
      <c r="B2624" s="753" t="str">
        <f t="array" ref="B2624">VLOOKUP(INDEX($C$4:$C2624,_xlfn.XMATCH(FALSE,ISBLANK($C$4:$C2624),0,-1)), BusTypeLookup,2,FALSE)</f>
        <v>Semi-luxury-54</v>
      </c>
      <c r="C2624" s="666" t="s">
        <v>28</v>
      </c>
      <c r="D2624" s="655"/>
      <c r="E2624" s="1377" t="str" cm="1">
        <f t="array" ref="E2624">IF( NOT(ISBLANK(Master[[#This Row],[Trip Type override]])), Master[[#This Row],[Trip Type override]], _xlfn.IFS( NOT(ISNUMBER($AM2624)), "Non-service", ISNUMBER(SEARCH(TripTypeMaster!$A$2, $BU2624)), TripTypeMaster!$A$2, OR(
ISNUMBER(SEARCH("SCHOOL TRIP", $BU2624)),ISNUMBER(SEARCH("SCHOL", $BU2624)),ISNUMBER(SEARCH("SCOL", $BU2624)),ISNUMBER(SEARCH("SCL", $BU2624)),ISNUMBER(SEARCH("SCHL", $BU2624)),VLOOKUP(Master[[#This Row],[From Code]], Code2Loc, 4,FALSE)="Aided school",VLOOKUP(Master[[#This Row],[Destination Code]], Code2Loc, 4,FALSE)="Aided school"
), "Aided school", ISNUMBER(SEARCH("Express", $BU2624)), "Express", ISNUMBER(SEARCH("Luxury-45", $B2624)), "Interstate pre-booked",  TRUE, "Local") )</f>
        <v>Aided school</v>
      </c>
      <c r="F2624" s="1408"/>
      <c r="G2624" s="1408"/>
      <c r="H2624" s="655" t="s">
        <v>505</v>
      </c>
      <c r="I2624" s="1409" t="str">
        <f t="array" ref="I2624">IF(
ISNUMBER(FIND("A",H2624)),
H2624 &amp; IF(ISNUMBER(FIND("A",     INDEX(H2625:H$4005,MATCH(FALSE,ISBLANK(H2625:H$4005),0)))),"", INDEX(H2625:H$4005,MATCH(FALSE,ISBLANK(H2625:H$4005),0))  ),I2623
)</f>
        <v>68A68</v>
      </c>
      <c r="J2624" s="1044" t="str">
        <f t="array" ref="J2624">INDEX($H$4:$H2624, _xlfn.XMATCH(FALSE,ISBLANK($H$4:$H2624),0,-1))</f>
        <v>68A</v>
      </c>
      <c r="K26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1380" t="str">
        <f>IF(ISBLANK(Master[[#This Row],[Depot override]]), Master[[#This Row],[Depot]], Master[[#This Row],[Depot override]])</f>
        <v>MRG</v>
      </c>
      <c r="M2624" s="1044" t="str">
        <f>Master[[#This Row],[Prefix]] &amp; Master[[#This Row],[Issuing Depot]] &amp;":"&amp;Z2624&amp;"-*"
&amp; IF(Master[[#This Row],[Trip Type]]="Shuttle", "",
IF(LEN(Y2624)=0,"",Y2624 &amp;"-*")
&amp;IF(LEN(X2624)=0,"",X2624 &amp;"-*")
&amp;IF(LEN(W2624)=0,"",W2624 &amp;"-*")
&amp;IF(LEN(V2624)=0,"",V2624 &amp;"-*")
)
&amp;U2624</f>
        <v>MRG:MRG-*MUN-*CVA-*ANL-*MRG</v>
      </c>
      <c r="N2624" s="1044" t="str">
        <f>Master[[#This Row],[Prefix]] &amp; Master[[#This Row],[Issuing Depot]] &amp;":"&amp;U2624&amp;"-*"
&amp; IF(Master[[#This Row],[Trip Type]]="Shuttle","",
IF(LEN(V2624)=0,"",V2624 &amp;"-*")
&amp;IF(LEN(W2624)=0,"",W2624 &amp;"-*")
&amp;IF(LEN(X2624)=0,"",X2624 &amp;"-*")
&amp;IF(LEN(Y2624)=0,"",Y2624 &amp;"-*")
)
&amp;Z2624</f>
        <v>MRG:MRG-*ANL-*CVA-*MUN-*MRG</v>
      </c>
      <c r="O262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2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24" s="1382"/>
      <c r="R2624" s="1382"/>
      <c r="S2624" s="1382"/>
      <c r="T2624" s="1382"/>
      <c r="U2624" s="90" t="str">
        <f t="shared" si="1014"/>
        <v>MRG</v>
      </c>
      <c r="V2624" s="90" t="s">
        <v>2702</v>
      </c>
      <c r="W2624" s="90" t="s">
        <v>7583</v>
      </c>
      <c r="X2624" s="90" t="str">
        <f t="shared" si="996"/>
        <v/>
      </c>
      <c r="Y2624" s="90" t="s">
        <v>7585</v>
      </c>
      <c r="Z2624" s="90" t="str">
        <f t="shared" si="1015"/>
        <v>MRG</v>
      </c>
      <c r="AA2624" s="1397" t="str">
        <f t="shared" si="1010"/>
        <v>MARGAO-AGNEL ASHRM-COLVA-MUNGUL-MARGAO</v>
      </c>
      <c r="AB2624" s="1397" t="str">
        <f t="shared" si="1011"/>
        <v>MARGAO-MUNGUL-COLVA-AGNEL ASHRM-MARGAO</v>
      </c>
      <c r="AC2624" s="1397" t="str">
        <f t="shared" si="1012"/>
        <v>MARGAO-AGNEL ASHRM-COLVA-MUNGUL-MARGAO</v>
      </c>
      <c r="AD2624" s="655" t="str">
        <f t="shared" si="998"/>
        <v>MRG</v>
      </c>
      <c r="AE2624" s="655" t="str">
        <f t="shared" si="999"/>
        <v/>
      </c>
      <c r="AF2624" s="655" t="str">
        <f t="shared" si="1000"/>
        <v>ASHRAM COLVA</v>
      </c>
      <c r="AG2624" s="655" t="str">
        <f t="shared" si="1001"/>
        <v/>
      </c>
      <c r="AH2624" s="655" t="str">
        <f t="shared" si="1002"/>
        <v>MUNGOL</v>
      </c>
      <c r="AI2624" s="655" t="str">
        <f t="shared" si="1003"/>
        <v>MRG</v>
      </c>
      <c r="AJ2624" s="1700" t="s">
        <v>7</v>
      </c>
      <c r="AK2624" s="1428" t="s">
        <v>1748</v>
      </c>
      <c r="AL2624" s="1428" t="s">
        <v>1749</v>
      </c>
      <c r="AM2624" s="656">
        <v>20</v>
      </c>
      <c r="AN2624" s="657"/>
      <c r="AO2624" s="658"/>
      <c r="AP2624" s="659"/>
      <c r="AQ2624" s="657"/>
      <c r="AR2624" s="658"/>
      <c r="AS2624" s="660">
        <f t="shared" si="1004"/>
        <v>0.55208333333333337</v>
      </c>
      <c r="AT2624" s="660">
        <f t="shared" si="1005"/>
        <v>0.5625</v>
      </c>
      <c r="AU2624" s="660"/>
      <c r="AV2624" s="660"/>
      <c r="AW2624" s="660"/>
      <c r="AX2624" s="660">
        <f t="shared" si="1006"/>
        <v>0.58333333333333337</v>
      </c>
      <c r="AY2624" s="897">
        <f>IF(ISNUMBER(FIND("A",Master[[#This Row],[Leg]])), DATE(1900, 1, 1), DATE(1900,1,1)+1) + Master[[#This Row],[Dep]]</f>
        <v>1.5520833333333335</v>
      </c>
      <c r="AZ2624" s="749">
        <f>IF(Master[[#This Row],[Arr]]&lt;Master[[#This Row],[Dep]], 1, 0)</f>
        <v>0</v>
      </c>
      <c r="BA2624" s="89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2624" s="661">
        <v>13.15</v>
      </c>
      <c r="BC2624" s="661">
        <v>13.3</v>
      </c>
      <c r="BD2624" s="109">
        <v>14</v>
      </c>
      <c r="BE2624" s="656"/>
      <c r="BF2624" s="656"/>
      <c r="BG2624" s="1093">
        <f t="shared" si="992"/>
        <v>0</v>
      </c>
      <c r="BH2624" s="1093">
        <f t="shared" si="993"/>
        <v>0</v>
      </c>
      <c r="BI2624" s="1182"/>
      <c r="BJ2624" s="1182"/>
      <c r="BK2624" s="1293"/>
      <c r="BL2624" s="655"/>
      <c r="BM2624" s="1267">
        <f t="shared" si="994"/>
        <v>0</v>
      </c>
      <c r="BN2624" s="1267">
        <f t="shared" si="995"/>
        <v>0</v>
      </c>
      <c r="BO2624" s="1182"/>
      <c r="BP2624" s="1182"/>
      <c r="BQ2624" s="656"/>
      <c r="BR2624" s="656"/>
      <c r="BS2624" s="656" t="str">
        <f t="shared" si="1007"/>
        <v/>
      </c>
      <c r="BT2624" s="656" t="str">
        <f t="shared" si="1008"/>
        <v/>
      </c>
      <c r="BU2624" s="218" t="s">
        <v>230</v>
      </c>
      <c r="BV2624" s="836"/>
      <c r="BW26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24"/>
    </row>
    <row r="2625" spans="1:76" ht="15" thickBot="1">
      <c r="A2625" s="87" t="s">
        <v>7</v>
      </c>
      <c r="B2625" s="753" t="str">
        <f t="array" ref="B2625">VLOOKUP(INDEX($C$4:$C2625,_xlfn.XMATCH(FALSE,ISBLANK($C$4:$C2625),0,-1)), BusTypeLookup,2,FALSE)</f>
        <v>Semi-luxury-54</v>
      </c>
      <c r="C2625" s="666"/>
      <c r="D2625" s="655"/>
      <c r="E2625" s="1377" t="str" cm="1">
        <f t="array" ref="E2625">IF( NOT(ISBLANK(Master[[#This Row],[Trip Type override]])), Master[[#This Row],[Trip Type override]], _xlfn.IFS( NOT(ISNUMBER($AM2625)), "Non-service", ISNUMBER(SEARCH(TripTypeMaster!$A$2, $BU2625)), TripTypeMaster!$A$2, OR(
ISNUMBER(SEARCH("SCHOOL TRIP", $BU2625)),ISNUMBER(SEARCH("SCHOL", $BU2625)),ISNUMBER(SEARCH("SCOL", $BU2625)),ISNUMBER(SEARCH("SCL", $BU2625)),ISNUMBER(SEARCH("SCHL", $BU2625)),VLOOKUP(Master[[#This Row],[From Code]], Code2Loc, 4,FALSE)="Aided school",VLOOKUP(Master[[#This Row],[Destination Code]], Code2Loc, 4,FALSE)="Aided school"
), "Aided school", ISNUMBER(SEARCH("Express", $BU2625)), "Express", ISNUMBER(SEARCH("Luxury-45", $B2625)), "Interstate pre-booked",  TRUE, "Local") )</f>
        <v>Shuttle</v>
      </c>
      <c r="F2625" s="1408"/>
      <c r="G2625" s="1408"/>
      <c r="H2625" s="655"/>
      <c r="I2625" s="1409" t="str">
        <f t="array" ref="I2625">IF(
ISNUMBER(FIND("A",H2625)),
H2625 &amp; IF(ISNUMBER(FIND("A",     INDEX(H2626:H$4005,MATCH(FALSE,ISBLANK(H2626:H$4005),0)))),"", INDEX(H2626:H$4005,MATCH(FALSE,ISBLANK(H2626:H$4005),0))  ),I2624
)</f>
        <v>68A68</v>
      </c>
      <c r="J2625" s="1044" t="str">
        <f t="array" ref="J2625">INDEX($H$4:$H2625, _xlfn.XMATCH(FALSE,ISBLANK($H$4:$H2625),0,-1))</f>
        <v>68A</v>
      </c>
      <c r="K26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5" s="1380" t="str">
        <f>IF(ISBLANK(Master[[#This Row],[Depot override]]), Master[[#This Row],[Depot]], Master[[#This Row],[Depot override]])</f>
        <v>MRG</v>
      </c>
      <c r="M2625" s="1044" t="str">
        <f>Master[[#This Row],[Prefix]] &amp; Master[[#This Row],[Issuing Depot]] &amp;":"&amp;Z2625&amp;"-*"
&amp; IF(Master[[#This Row],[Trip Type]]="Shuttle", "",
IF(LEN(Y2625)=0,"",Y2625 &amp;"-*")
&amp;IF(LEN(X2625)=0,"",X2625 &amp;"-*")
&amp;IF(LEN(W2625)=0,"",W2625 &amp;"-*")
&amp;IF(LEN(V2625)=0,"",V2625 &amp;"-*")
)
&amp;U2625</f>
        <v>S:MRG:PNJ-*MRG</v>
      </c>
      <c r="N2625" s="1044" t="str">
        <f>Master[[#This Row],[Prefix]] &amp; Master[[#This Row],[Issuing Depot]] &amp;":"&amp;U2625&amp;"-*"
&amp; IF(Master[[#This Row],[Trip Type]]="Shuttle","",
IF(LEN(V2625)=0,"",V2625 &amp;"-*")
&amp;IF(LEN(W2625)=0,"",W2625 &amp;"-*")
&amp;IF(LEN(X2625)=0,"",X2625 &amp;"-*")
&amp;IF(LEN(Y2625)=0,"",Y2625 &amp;"-*")
)
&amp;Z2625</f>
        <v>S:MRG:MRG-*PNJ</v>
      </c>
      <c r="O26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2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25" s="1382"/>
      <c r="R2625" s="1382"/>
      <c r="S2625" s="1382"/>
      <c r="T2625" s="1382"/>
      <c r="U2625" s="90" t="str">
        <f t="shared" si="1014"/>
        <v>MRG</v>
      </c>
      <c r="V2625" s="90" t="str">
        <f t="shared" si="1013"/>
        <v>CRT</v>
      </c>
      <c r="W2625" s="90" t="str">
        <f t="shared" si="1009"/>
        <v/>
      </c>
      <c r="X2625" s="90" t="str">
        <f t="shared" si="996"/>
        <v/>
      </c>
      <c r="Y2625" s="90" t="str">
        <f t="shared" si="997"/>
        <v/>
      </c>
      <c r="Z2625" s="90" t="str">
        <f t="shared" si="1015"/>
        <v>PNJ</v>
      </c>
      <c r="AA2625" s="1397" t="str">
        <f t="shared" si="1010"/>
        <v>MARGAO-CORTALIM-PANAJI</v>
      </c>
      <c r="AB2625" s="1397" t="str">
        <f t="shared" si="1011"/>
        <v>PANAJI-CORTALIM-MARGAO</v>
      </c>
      <c r="AC2625" s="1397" t="str">
        <f t="shared" si="1012"/>
        <v>MARGAO-CORTALIM-PANAJI</v>
      </c>
      <c r="AD2625" s="655" t="str">
        <f t="shared" si="998"/>
        <v>MRG</v>
      </c>
      <c r="AE2625" s="655" t="str">
        <f t="shared" si="999"/>
        <v/>
      </c>
      <c r="AF2625" s="655" t="str">
        <f t="shared" si="1000"/>
        <v>CRT</v>
      </c>
      <c r="AG2625" s="655" t="str">
        <f t="shared" si="1001"/>
        <v/>
      </c>
      <c r="AH2625" s="655" t="str">
        <f t="shared" si="1002"/>
        <v>PNJ</v>
      </c>
      <c r="AI2625" s="655" t="str">
        <f t="shared" si="1003"/>
        <v/>
      </c>
      <c r="AJ2625" s="1700" t="s">
        <v>7</v>
      </c>
      <c r="AK2625" s="1700" t="s">
        <v>27</v>
      </c>
      <c r="AL2625" s="1700" t="s">
        <v>2</v>
      </c>
      <c r="AM2625" s="656">
        <v>31</v>
      </c>
      <c r="AN2625" s="657"/>
      <c r="AO2625" s="658"/>
      <c r="AP2625" s="659"/>
      <c r="AQ2625" s="657"/>
      <c r="AR2625" s="658"/>
      <c r="AS2625" s="660">
        <f t="shared" si="1004"/>
        <v>0.625</v>
      </c>
      <c r="AT2625" s="660" t="str">
        <f t="shared" si="1005"/>
        <v/>
      </c>
      <c r="AU2625" s="660"/>
      <c r="AV2625" s="660"/>
      <c r="AW2625" s="660"/>
      <c r="AX2625" s="660">
        <f t="shared" si="1006"/>
        <v>0.66666666666666663</v>
      </c>
      <c r="AY2625" s="897">
        <f>IF(ISNUMBER(FIND("A",Master[[#This Row],[Leg]])), DATE(1900, 1, 1), DATE(1900,1,1)+1) + Master[[#This Row],[Dep]]</f>
        <v>1.625</v>
      </c>
      <c r="AZ2625" s="749">
        <f>IF(Master[[#This Row],[Arr]]&lt;Master[[#This Row],[Dep]], 1, 0)</f>
        <v>0</v>
      </c>
      <c r="BA2625" s="89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2625" s="661">
        <v>15</v>
      </c>
      <c r="BC2625" s="667" t="s">
        <v>159</v>
      </c>
      <c r="BD2625" s="109">
        <v>16</v>
      </c>
      <c r="BE2625" s="656"/>
      <c r="BF2625" s="656"/>
      <c r="BG2625" s="1093">
        <f t="shared" si="992"/>
        <v>0</v>
      </c>
      <c r="BH2625" s="1093">
        <f t="shared" si="993"/>
        <v>0</v>
      </c>
      <c r="BI2625" s="1181"/>
      <c r="BJ2625" s="1181"/>
      <c r="BK2625" s="1343"/>
      <c r="BL2625" s="655"/>
      <c r="BM2625" s="1267">
        <f t="shared" si="994"/>
        <v>0</v>
      </c>
      <c r="BN2625" s="1267">
        <f t="shared" si="995"/>
        <v>0</v>
      </c>
      <c r="BO2625" s="1181"/>
      <c r="BP2625" s="1182"/>
      <c r="BQ2625" s="656"/>
      <c r="BR2625" s="656"/>
      <c r="BS2625" s="656" t="str">
        <f t="shared" si="1007"/>
        <v/>
      </c>
      <c r="BT2625" s="656" t="str">
        <f t="shared" si="1008"/>
        <v/>
      </c>
      <c r="BU2625" s="218" t="s">
        <v>3</v>
      </c>
      <c r="BV2625" s="836"/>
      <c r="BW26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25"/>
    </row>
    <row r="2626" spans="1:76" ht="15" thickBot="1">
      <c r="A2626" s="87" t="s">
        <v>7</v>
      </c>
      <c r="B2626" s="753" t="str">
        <f t="array" ref="B2626">VLOOKUP(INDEX($C$4:$C2626,_xlfn.XMATCH(FALSE,ISBLANK($C$4:$C2626),0,-1)), BusTypeLookup,2,FALSE)</f>
        <v>Semi-luxury-54</v>
      </c>
      <c r="C2626" s="666"/>
      <c r="D2626" s="655"/>
      <c r="E2626" s="1377" t="str" cm="1">
        <f t="array" ref="E2626">IF( NOT(ISBLANK(Master[[#This Row],[Trip Type override]])), Master[[#This Row],[Trip Type override]], _xlfn.IFS( NOT(ISNUMBER($AM2626)), "Non-service", ISNUMBER(SEARCH(TripTypeMaster!$A$2, $BU2626)), TripTypeMaster!$A$2, OR(
ISNUMBER(SEARCH("SCHOOL TRIP", $BU2626)),ISNUMBER(SEARCH("SCHOL", $BU2626)),ISNUMBER(SEARCH("SCOL", $BU2626)),ISNUMBER(SEARCH("SCL", $BU2626)),ISNUMBER(SEARCH("SCHL", $BU2626)),VLOOKUP(Master[[#This Row],[From Code]], Code2Loc, 4,FALSE)="Aided school",VLOOKUP(Master[[#This Row],[Destination Code]], Code2Loc, 4,FALSE)="Aided school"
), "Aided school", ISNUMBER(SEARCH("Express", $BU2626)), "Express", ISNUMBER(SEARCH("Luxury-45", $B2626)), "Interstate pre-booked",  TRUE, "Local") )</f>
        <v>Shuttle</v>
      </c>
      <c r="F2626" s="1408"/>
      <c r="G2626" s="1408"/>
      <c r="H2626" s="655"/>
      <c r="I2626" s="1409" t="str">
        <f t="array" ref="I2626">IF(
ISNUMBER(FIND("A",H2626)),
H2626 &amp; IF(ISNUMBER(FIND("A",     INDEX(H2627:H$4005,MATCH(FALSE,ISBLANK(H2627:H$4005),0)))),"", INDEX(H2627:H$4005,MATCH(FALSE,ISBLANK(H2627:H$4005),0))  ),I2625
)</f>
        <v>68A68</v>
      </c>
      <c r="J2626" s="1044" t="str">
        <f t="array" ref="J2626">INDEX($H$4:$H2626, _xlfn.XMATCH(FALSE,ISBLANK($H$4:$H2626),0,-1))</f>
        <v>68A</v>
      </c>
      <c r="K26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1380" t="str">
        <f>IF(ISBLANK(Master[[#This Row],[Depot override]]), Master[[#This Row],[Depot]], Master[[#This Row],[Depot override]])</f>
        <v>MRG</v>
      </c>
      <c r="M2626" s="1044" t="str">
        <f>Master[[#This Row],[Prefix]] &amp; Master[[#This Row],[Issuing Depot]] &amp;":"&amp;Z2626&amp;"-*"
&amp; IF(Master[[#This Row],[Trip Type]]="Shuttle", "",
IF(LEN(Y2626)=0,"",Y2626 &amp;"-*")
&amp;IF(LEN(X2626)=0,"",X2626 &amp;"-*")
&amp;IF(LEN(W2626)=0,"",W2626 &amp;"-*")
&amp;IF(LEN(V2626)=0,"",V2626 &amp;"-*")
)
&amp;U2626</f>
        <v>S:MRG:MRG-*PNJ</v>
      </c>
      <c r="N2626" s="1044" t="str">
        <f>Master[[#This Row],[Prefix]] &amp; Master[[#This Row],[Issuing Depot]] &amp;":"&amp;U2626&amp;"-*"
&amp; IF(Master[[#This Row],[Trip Type]]="Shuttle","",
IF(LEN(V2626)=0,"",V2626 &amp;"-*")
&amp;IF(LEN(W2626)=0,"",W2626 &amp;"-*")
&amp;IF(LEN(X2626)=0,"",X2626 &amp;"-*")
&amp;IF(LEN(Y2626)=0,"",Y2626 &amp;"-*")
)
&amp;Z2626</f>
        <v>S:MRG:PNJ-*MRG</v>
      </c>
      <c r="O26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2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26" s="1382"/>
      <c r="R2626" s="1382"/>
      <c r="S2626" s="1382"/>
      <c r="T2626" s="1382"/>
      <c r="U2626" s="90" t="str">
        <f t="shared" si="1014"/>
        <v>PNJ</v>
      </c>
      <c r="V2626" s="90" t="str">
        <f t="shared" si="1013"/>
        <v>CRT</v>
      </c>
      <c r="W2626" s="90" t="str">
        <f t="shared" si="1009"/>
        <v/>
      </c>
      <c r="X2626" s="90" t="str">
        <f t="shared" si="996"/>
        <v/>
      </c>
      <c r="Y2626" s="90" t="str">
        <f t="shared" si="997"/>
        <v/>
      </c>
      <c r="Z2626" s="90" t="str">
        <f t="shared" si="1015"/>
        <v>MRG</v>
      </c>
      <c r="AA2626" s="1397" t="str">
        <f t="shared" si="1010"/>
        <v>PANAJI-CORTALIM-MARGAO</v>
      </c>
      <c r="AB2626" s="1397" t="str">
        <f t="shared" si="1011"/>
        <v>MARGAO-CORTALIM-PANAJI</v>
      </c>
      <c r="AC2626" s="1397" t="str">
        <f t="shared" si="1012"/>
        <v>MARGAO-CORTALIM-PANAJI</v>
      </c>
      <c r="AD2626" s="655" t="str">
        <f t="shared" si="998"/>
        <v>PNJ</v>
      </c>
      <c r="AE2626" s="655" t="str">
        <f t="shared" si="999"/>
        <v/>
      </c>
      <c r="AF2626" s="655" t="str">
        <f t="shared" si="1000"/>
        <v>CRT</v>
      </c>
      <c r="AG2626" s="655" t="str">
        <f t="shared" si="1001"/>
        <v/>
      </c>
      <c r="AH2626" s="655" t="str">
        <f t="shared" si="1002"/>
        <v>MRG</v>
      </c>
      <c r="AI2626" s="655" t="str">
        <f t="shared" si="1003"/>
        <v/>
      </c>
      <c r="AJ2626" s="1700" t="s">
        <v>2</v>
      </c>
      <c r="AK2626" s="1700" t="s">
        <v>27</v>
      </c>
      <c r="AL2626" s="1700" t="s">
        <v>7</v>
      </c>
      <c r="AM2626" s="656">
        <v>31</v>
      </c>
      <c r="AN2626" s="657"/>
      <c r="AO2626" s="658"/>
      <c r="AP2626" s="659"/>
      <c r="AQ2626" s="657"/>
      <c r="AR2626" s="658"/>
      <c r="AS2626" s="660">
        <f t="shared" si="1004"/>
        <v>0.67361111111111116</v>
      </c>
      <c r="AT2626" s="660" t="str">
        <f t="shared" si="1005"/>
        <v/>
      </c>
      <c r="AU2626" s="660"/>
      <c r="AV2626" s="660"/>
      <c r="AW2626" s="660"/>
      <c r="AX2626" s="660">
        <f t="shared" si="1006"/>
        <v>0.71527777777777779</v>
      </c>
      <c r="AY2626" s="897">
        <f>IF(ISNUMBER(FIND("A",Master[[#This Row],[Leg]])), DATE(1900, 1, 1), DATE(1900,1,1)+1) + Master[[#This Row],[Dep]]</f>
        <v>1.6736111111111112</v>
      </c>
      <c r="AZ2626" s="749">
        <f>IF(Master[[#This Row],[Arr]]&lt;Master[[#This Row],[Dep]], 1, 0)</f>
        <v>0</v>
      </c>
      <c r="BA2626" s="89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2626" s="661">
        <v>16.100000000000001</v>
      </c>
      <c r="BC2626" s="667" t="s">
        <v>159</v>
      </c>
      <c r="BD2626" s="109">
        <v>17.100000000000001</v>
      </c>
      <c r="BE2626" s="656"/>
      <c r="BF2626" s="656"/>
      <c r="BG2626" s="1093">
        <f t="shared" si="992"/>
        <v>0</v>
      </c>
      <c r="BH2626" s="1093">
        <f t="shared" si="993"/>
        <v>0</v>
      </c>
      <c r="BI2626" s="1181"/>
      <c r="BJ2626" s="1181"/>
      <c r="BK2626" s="1343"/>
      <c r="BL2626" s="655"/>
      <c r="BM2626" s="1267">
        <f t="shared" si="994"/>
        <v>0</v>
      </c>
      <c r="BN2626" s="1267">
        <f t="shared" si="995"/>
        <v>0</v>
      </c>
      <c r="BO2626" s="1181"/>
      <c r="BP2626" s="1182"/>
      <c r="BQ2626" s="656"/>
      <c r="BR2626" s="656"/>
      <c r="BS2626" s="656" t="str">
        <f t="shared" si="1007"/>
        <v/>
      </c>
      <c r="BT2626" s="656" t="str">
        <f t="shared" si="1008"/>
        <v/>
      </c>
      <c r="BU2626" s="218" t="s">
        <v>3</v>
      </c>
      <c r="BV2626" s="836"/>
      <c r="BW26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26"/>
    </row>
    <row r="2627" spans="1:76" ht="15" thickBot="1">
      <c r="A2627" s="87" t="s">
        <v>7</v>
      </c>
      <c r="B2627" s="753" t="str">
        <f t="array" ref="B2627">VLOOKUP(INDEX($C$4:$C2627,_xlfn.XMATCH(FALSE,ISBLANK($C$4:$C2627),0,-1)), BusTypeLookup,2,FALSE)</f>
        <v>Semi-luxury-54</v>
      </c>
      <c r="C2627" s="666"/>
      <c r="D2627" s="655"/>
      <c r="E2627" s="1377" t="str" cm="1">
        <f t="array" ref="E2627">IF( NOT(ISBLANK(Master[[#This Row],[Trip Type override]])), Master[[#This Row],[Trip Type override]], _xlfn.IFS( NOT(ISNUMBER($AM2627)), "Non-service", ISNUMBER(SEARCH(TripTypeMaster!$A$2, $BU2627)), TripTypeMaster!$A$2, OR(
ISNUMBER(SEARCH("SCHOOL TRIP", $BU2627)),ISNUMBER(SEARCH("SCHOL", $BU2627)),ISNUMBER(SEARCH("SCOL", $BU2627)),ISNUMBER(SEARCH("SCL", $BU2627)),ISNUMBER(SEARCH("SCHL", $BU2627)),VLOOKUP(Master[[#This Row],[From Code]], Code2Loc, 4,FALSE)="Aided school",VLOOKUP(Master[[#This Row],[Destination Code]], Code2Loc, 4,FALSE)="Aided school"
), "Aided school", ISNUMBER(SEARCH("Express", $BU2627)), "Express", ISNUMBER(SEARCH("Luxury-45", $B2627)), "Interstate pre-booked",  TRUE, "Local") )</f>
        <v>Shuttle</v>
      </c>
      <c r="F2627" s="1408"/>
      <c r="G2627" s="1408"/>
      <c r="H2627" s="655"/>
      <c r="I2627" s="1409" t="str">
        <f t="array" ref="I2627">IF(
ISNUMBER(FIND("A",H2627)),
H2627 &amp; IF(ISNUMBER(FIND("A",     INDEX(H2628:H$4005,MATCH(FALSE,ISBLANK(H2628:H$4005),0)))),"", INDEX(H2628:H$4005,MATCH(FALSE,ISBLANK(H2628:H$4005),0))  ),I2626
)</f>
        <v>68A68</v>
      </c>
      <c r="J2627" s="1044" t="str">
        <f t="array" ref="J2627">INDEX($H$4:$H2627, _xlfn.XMATCH(FALSE,ISBLANK($H$4:$H2627),0,-1))</f>
        <v>68A</v>
      </c>
      <c r="K26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1380" t="str">
        <f>IF(ISBLANK(Master[[#This Row],[Depot override]]), Master[[#This Row],[Depot]], Master[[#This Row],[Depot override]])</f>
        <v>MRG</v>
      </c>
      <c r="M2627" s="1044" t="str">
        <f>Master[[#This Row],[Prefix]] &amp; Master[[#This Row],[Issuing Depot]] &amp;":"&amp;Z2627&amp;"-*"
&amp; IF(Master[[#This Row],[Trip Type]]="Shuttle", "",
IF(LEN(Y2627)=0,"",Y2627 &amp;"-*")
&amp;IF(LEN(X2627)=0,"",X2627 &amp;"-*")
&amp;IF(LEN(W2627)=0,"",W2627 &amp;"-*")
&amp;IF(LEN(V2627)=0,"",V2627 &amp;"-*")
)
&amp;U2627</f>
        <v>S:MRG:PNJ-*MRG</v>
      </c>
      <c r="N2627" s="1044" t="str">
        <f>Master[[#This Row],[Prefix]] &amp; Master[[#This Row],[Issuing Depot]] &amp;":"&amp;U2627&amp;"-*"
&amp; IF(Master[[#This Row],[Trip Type]]="Shuttle","",
IF(LEN(V2627)=0,"",V2627 &amp;"-*")
&amp;IF(LEN(W2627)=0,"",W2627 &amp;"-*")
&amp;IF(LEN(X2627)=0,"",X2627 &amp;"-*")
&amp;IF(LEN(Y2627)=0,"",Y2627 &amp;"-*")
)
&amp;Z2627</f>
        <v>S:MRG:MRG-*PNJ</v>
      </c>
      <c r="O26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2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27" s="1382"/>
      <c r="R2627" s="1382"/>
      <c r="S2627" s="1382"/>
      <c r="T2627" s="1382"/>
      <c r="U2627" s="90" t="str">
        <f t="shared" si="1014"/>
        <v>MRG</v>
      </c>
      <c r="V2627" s="90" t="str">
        <f t="shared" si="1013"/>
        <v>CRT</v>
      </c>
      <c r="W2627" s="90" t="str">
        <f t="shared" si="1009"/>
        <v/>
      </c>
      <c r="X2627" s="90" t="str">
        <f t="shared" si="996"/>
        <v/>
      </c>
      <c r="Y2627" s="90" t="str">
        <f t="shared" si="997"/>
        <v/>
      </c>
      <c r="Z2627" s="90" t="str">
        <f t="shared" si="1015"/>
        <v>PNJ</v>
      </c>
      <c r="AA2627" s="1397" t="str">
        <f t="shared" si="1010"/>
        <v>MARGAO-CORTALIM-PANAJI</v>
      </c>
      <c r="AB2627" s="1397" t="str">
        <f t="shared" si="1011"/>
        <v>PANAJI-CORTALIM-MARGAO</v>
      </c>
      <c r="AC2627" s="1397" t="str">
        <f t="shared" si="1012"/>
        <v>MARGAO-CORTALIM-PANAJI</v>
      </c>
      <c r="AD2627" s="655" t="str">
        <f t="shared" si="998"/>
        <v>MRG</v>
      </c>
      <c r="AE2627" s="655" t="str">
        <f t="shared" si="999"/>
        <v/>
      </c>
      <c r="AF2627" s="655" t="str">
        <f t="shared" si="1000"/>
        <v>CRT</v>
      </c>
      <c r="AG2627" s="655" t="str">
        <f t="shared" si="1001"/>
        <v/>
      </c>
      <c r="AH2627" s="655" t="str">
        <f t="shared" si="1002"/>
        <v>PNJ</v>
      </c>
      <c r="AI2627" s="655" t="str">
        <f t="shared" si="1003"/>
        <v/>
      </c>
      <c r="AJ2627" s="1700" t="s">
        <v>7</v>
      </c>
      <c r="AK2627" s="1700" t="s">
        <v>27</v>
      </c>
      <c r="AL2627" s="1700" t="s">
        <v>2</v>
      </c>
      <c r="AM2627" s="656">
        <v>31</v>
      </c>
      <c r="AN2627" s="657"/>
      <c r="AO2627" s="658"/>
      <c r="AP2627" s="659"/>
      <c r="AQ2627" s="657"/>
      <c r="AR2627" s="658"/>
      <c r="AS2627" s="660">
        <f t="shared" si="1004"/>
        <v>0.72222222222222221</v>
      </c>
      <c r="AT2627" s="660" t="str">
        <f t="shared" si="1005"/>
        <v/>
      </c>
      <c r="AU2627" s="660"/>
      <c r="AV2627" s="660"/>
      <c r="AW2627" s="660"/>
      <c r="AX2627" s="660">
        <f t="shared" si="1006"/>
        <v>0.76388888888888884</v>
      </c>
      <c r="AY2627" s="897">
        <f>IF(ISNUMBER(FIND("A",Master[[#This Row],[Leg]])), DATE(1900, 1, 1), DATE(1900,1,1)+1) + Master[[#This Row],[Dep]]</f>
        <v>1.7222222222222223</v>
      </c>
      <c r="AZ2627" s="749">
        <f>IF(Master[[#This Row],[Arr]]&lt;Master[[#This Row],[Dep]], 1, 0)</f>
        <v>0</v>
      </c>
      <c r="BA2627" s="89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2627" s="661">
        <v>17.2</v>
      </c>
      <c r="BC2627" s="667" t="s">
        <v>159</v>
      </c>
      <c r="BD2627" s="109">
        <v>18.2</v>
      </c>
      <c r="BE2627" s="656"/>
      <c r="BF2627" s="656"/>
      <c r="BG2627" s="1093">
        <f t="shared" si="992"/>
        <v>0</v>
      </c>
      <c r="BH2627" s="1093">
        <f t="shared" si="993"/>
        <v>0</v>
      </c>
      <c r="BI2627" s="1181"/>
      <c r="BJ2627" s="1181"/>
      <c r="BK2627" s="1343"/>
      <c r="BL2627" s="655"/>
      <c r="BM2627" s="1267">
        <f t="shared" si="994"/>
        <v>0</v>
      </c>
      <c r="BN2627" s="1267">
        <f t="shared" si="995"/>
        <v>0</v>
      </c>
      <c r="BO2627" s="1181"/>
      <c r="BP2627" s="1182"/>
      <c r="BQ2627" s="656"/>
      <c r="BR2627" s="656"/>
      <c r="BS2627" s="656" t="str">
        <f t="shared" si="1007"/>
        <v/>
      </c>
      <c r="BT2627" s="656" t="str">
        <f t="shared" si="1008"/>
        <v/>
      </c>
      <c r="BU2627" s="218" t="s">
        <v>3</v>
      </c>
      <c r="BV2627" s="836"/>
      <c r="BW26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27"/>
    </row>
    <row r="2628" spans="1:76" ht="15" thickBot="1">
      <c r="A2628" s="87" t="s">
        <v>7</v>
      </c>
      <c r="B2628" s="753" t="str">
        <f t="array" ref="B2628">VLOOKUP(INDEX($C$4:$C2628,_xlfn.XMATCH(FALSE,ISBLANK($C$4:$C2628),0,-1)), BusTypeLookup,2,FALSE)</f>
        <v>Semi-luxury-54</v>
      </c>
      <c r="C2628" s="666"/>
      <c r="D2628" s="655"/>
      <c r="E2628" s="1377" t="str" cm="1">
        <f t="array" ref="E2628">IF( NOT(ISBLANK(Master[[#This Row],[Trip Type override]])), Master[[#This Row],[Trip Type override]], _xlfn.IFS( NOT(ISNUMBER($AM2628)), "Non-service", ISNUMBER(SEARCH(TripTypeMaster!$A$2, $BU2628)), TripTypeMaster!$A$2, OR(
ISNUMBER(SEARCH("SCHOOL TRIP", $BU2628)),ISNUMBER(SEARCH("SCHOL", $BU2628)),ISNUMBER(SEARCH("SCOL", $BU2628)),ISNUMBER(SEARCH("SCL", $BU2628)),ISNUMBER(SEARCH("SCHL", $BU2628)),VLOOKUP(Master[[#This Row],[From Code]], Code2Loc, 4,FALSE)="Aided school",VLOOKUP(Master[[#This Row],[Destination Code]], Code2Loc, 4,FALSE)="Aided school"
), "Aided school", ISNUMBER(SEARCH("Express", $BU2628)), "Express", ISNUMBER(SEARCH("Luxury-45", $B2628)), "Interstate pre-booked",  TRUE, "Local") )</f>
        <v>Local</v>
      </c>
      <c r="F2628" s="1408"/>
      <c r="G2628" s="1408"/>
      <c r="H2628" s="655"/>
      <c r="I2628" s="1409" t="str">
        <f t="array" ref="I2628">IF(
ISNUMBER(FIND("A",H2628)),
H2628 &amp; IF(ISNUMBER(FIND("A",     INDEX(H2629:H$4005,MATCH(FALSE,ISBLANK(H2629:H$4005),0)))),"", INDEX(H2629:H$4005,MATCH(FALSE,ISBLANK(H2629:H$4005),0))  ),I2627
)</f>
        <v>68A68</v>
      </c>
      <c r="J2628" s="1044" t="str">
        <f t="array" ref="J2628">INDEX($H$4:$H2628, _xlfn.XMATCH(FALSE,ISBLANK($H$4:$H2628),0,-1))</f>
        <v>68A</v>
      </c>
      <c r="K26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8" s="1380" t="str">
        <f>IF(ISBLANK(Master[[#This Row],[Depot override]]), Master[[#This Row],[Depot]], Master[[#This Row],[Depot override]])</f>
        <v>MRG</v>
      </c>
      <c r="M2628" s="1044" t="str">
        <f>Master[[#This Row],[Prefix]] &amp; Master[[#This Row],[Issuing Depot]] &amp;":"&amp;Z2628&amp;"-*"
&amp; IF(Master[[#This Row],[Trip Type]]="Shuttle", "",
IF(LEN(Y2628)=0,"",Y2628 &amp;"-*")
&amp;IF(LEN(X2628)=0,"",X2628 &amp;"-*")
&amp;IF(LEN(W2628)=0,"",W2628 &amp;"-*")
&amp;IF(LEN(V2628)=0,"",V2628 &amp;"-*")
)
&amp;U2628</f>
        <v>MRG:MRG-*CRT-*PNJ</v>
      </c>
      <c r="N2628" s="1044" t="str">
        <f>Master[[#This Row],[Prefix]] &amp; Master[[#This Row],[Issuing Depot]] &amp;":"&amp;U2628&amp;"-*"
&amp; IF(Master[[#This Row],[Trip Type]]="Shuttle","",
IF(LEN(V2628)=0,"",V2628 &amp;"-*")
&amp;IF(LEN(W2628)=0,"",W2628 &amp;"-*")
&amp;IF(LEN(X2628)=0,"",X2628 &amp;"-*")
&amp;IF(LEN(Y2628)=0,"",Y2628 &amp;"-*")
)
&amp;Z2628</f>
        <v>MRG:PNJ-*CRT-*MRG</v>
      </c>
      <c r="O26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62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28" s="1382"/>
      <c r="R2628" s="1382"/>
      <c r="S2628" s="1382"/>
      <c r="T2628" s="1382"/>
      <c r="U2628" s="90" t="str">
        <f t="shared" si="1014"/>
        <v>PNJ</v>
      </c>
      <c r="V2628" s="90" t="str">
        <f t="shared" si="1013"/>
        <v>CRT</v>
      </c>
      <c r="W2628" s="90" t="str">
        <f t="shared" si="1009"/>
        <v/>
      </c>
      <c r="X2628" s="90" t="str">
        <f t="shared" si="996"/>
        <v/>
      </c>
      <c r="Y2628" s="90" t="str">
        <f t="shared" si="997"/>
        <v/>
      </c>
      <c r="Z2628" s="90" t="str">
        <f t="shared" si="1015"/>
        <v>MRG</v>
      </c>
      <c r="AA2628" s="1397" t="str">
        <f t="shared" si="1010"/>
        <v>PANAJI-CORTALIM-MARGAO</v>
      </c>
      <c r="AB2628" s="1397" t="str">
        <f t="shared" si="1011"/>
        <v>MARGAO-CORTALIM-PANAJI</v>
      </c>
      <c r="AC2628" s="1397" t="str">
        <f t="shared" si="1012"/>
        <v>MARGAO-CORTALIM-PANAJI</v>
      </c>
      <c r="AD2628" s="655" t="str">
        <f t="shared" si="998"/>
        <v>PNJ</v>
      </c>
      <c r="AE2628" s="655" t="str">
        <f t="shared" si="999"/>
        <v/>
      </c>
      <c r="AF2628" s="655" t="str">
        <f t="shared" si="1000"/>
        <v>CRT</v>
      </c>
      <c r="AG2628" s="655" t="str">
        <f t="shared" si="1001"/>
        <v/>
      </c>
      <c r="AH2628" s="655" t="str">
        <f t="shared" si="1002"/>
        <v>MRG</v>
      </c>
      <c r="AI2628" s="655" t="str">
        <f t="shared" si="1003"/>
        <v/>
      </c>
      <c r="AJ2628" s="1700" t="s">
        <v>2</v>
      </c>
      <c r="AK2628" s="1700" t="s">
        <v>27</v>
      </c>
      <c r="AL2628" s="1700" t="s">
        <v>7</v>
      </c>
      <c r="AM2628" s="656">
        <v>31</v>
      </c>
      <c r="AN2628" s="657"/>
      <c r="AO2628" s="658"/>
      <c r="AP2628" s="659"/>
      <c r="AQ2628" s="657"/>
      <c r="AR2628" s="658"/>
      <c r="AS2628" s="660">
        <f t="shared" si="1004"/>
        <v>0.83333333333333337</v>
      </c>
      <c r="AT2628" s="660" t="str">
        <f t="shared" si="1005"/>
        <v/>
      </c>
      <c r="AU2628" s="660"/>
      <c r="AV2628" s="660"/>
      <c r="AW2628" s="660"/>
      <c r="AX2628" s="660">
        <f t="shared" si="1006"/>
        <v>0.875</v>
      </c>
      <c r="AY2628" s="897">
        <f>IF(ISNUMBER(FIND("A",Master[[#This Row],[Leg]])), DATE(1900, 1, 1), DATE(1900,1,1)+1) + Master[[#This Row],[Dep]]</f>
        <v>1.8333333333333335</v>
      </c>
      <c r="AZ2628" s="749">
        <f>IF(Master[[#This Row],[Arr]]&lt;Master[[#This Row],[Dep]], 1, 0)</f>
        <v>0</v>
      </c>
      <c r="BA2628" s="89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2628" s="661">
        <v>20</v>
      </c>
      <c r="BC2628" s="667" t="s">
        <v>159</v>
      </c>
      <c r="BD2628" s="109">
        <v>21</v>
      </c>
      <c r="BE2628" s="656">
        <v>1</v>
      </c>
      <c r="BF2628" s="656">
        <v>0</v>
      </c>
      <c r="BG2628" s="1093">
        <f t="shared" ref="BG2628:BG2691" si="1016">TIME(TRUNC(BI2628),60*(BI2628-TRUNC(BI2628))/0.6,0)</f>
        <v>0.20833333333333334</v>
      </c>
      <c r="BH2628" s="1093">
        <f t="shared" ref="BH2628:BH2691" si="1017">TIME(TRUNC(BJ2628),60*(BJ2628-TRUNC(BJ2628))/0.6,0)</f>
        <v>0.1875</v>
      </c>
      <c r="BI2628" s="1181">
        <v>5</v>
      </c>
      <c r="BJ2628" s="1181">
        <v>4.3</v>
      </c>
      <c r="BK2628" s="1343"/>
      <c r="BL2628" s="705">
        <f>SUM(AM2624:AM2628)</f>
        <v>144</v>
      </c>
      <c r="BM2628" s="1269">
        <f t="shared" ref="BM2628:BM2691" si="1018">TIME(TRUNC(BO2628),60*(BO2628-TRUNC(BO2628))/0.6,0)</f>
        <v>0</v>
      </c>
      <c r="BN2628" s="1269">
        <f t="shared" ref="BN2628:BN2691" si="1019">TIME(TRUNC(BP2628),60*(BP2628-TRUNC(BP2628))/0.6,0)</f>
        <v>0</v>
      </c>
      <c r="BO2628" s="1182">
        <v>0</v>
      </c>
      <c r="BP2628" s="1182">
        <v>0</v>
      </c>
      <c r="BQ2628" s="656">
        <v>0</v>
      </c>
      <c r="BR2628" s="656">
        <v>0</v>
      </c>
      <c r="BS2628" s="656" t="str">
        <f t="shared" si="1007"/>
        <v/>
      </c>
      <c r="BT2628" s="656" t="str">
        <f t="shared" si="1008"/>
        <v>MRG DPT</v>
      </c>
      <c r="BU2628" s="218" t="s">
        <v>850</v>
      </c>
      <c r="BV2628" s="836"/>
      <c r="BW26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28"/>
    </row>
    <row r="2629" spans="1:76" ht="22.5" thickBot="1">
      <c r="A2629" s="87" t="s">
        <v>7</v>
      </c>
      <c r="B2629" s="753" t="str">
        <f t="array" ref="B2629">VLOOKUP(INDEX($C$4:$C2629,_xlfn.XMATCH(FALSE,ISBLANK($C$4:$C2629),0,-1)), BusTypeLookup,2,FALSE)</f>
        <v>Semi-luxury-54</v>
      </c>
      <c r="C2629" s="666"/>
      <c r="D2629" s="655"/>
      <c r="E2629" s="1377" t="str" cm="1">
        <f t="array" ref="E2629">IF( NOT(ISBLANK(Master[[#This Row],[Trip Type override]])), Master[[#This Row],[Trip Type override]], _xlfn.IFS( NOT(ISNUMBER($AM2629)), "Non-service", ISNUMBER(SEARCH(TripTypeMaster!$A$2, $BU2629)), TripTypeMaster!$A$2, OR(
ISNUMBER(SEARCH("SCHOOL TRIP", $BU2629)),ISNUMBER(SEARCH("SCHOL", $BU2629)),ISNUMBER(SEARCH("SCOL", $BU2629)),ISNUMBER(SEARCH("SCL", $BU2629)),ISNUMBER(SEARCH("SCHL", $BU2629)),VLOOKUP(Master[[#This Row],[From Code]], Code2Loc, 4,FALSE)="Aided school",VLOOKUP(Master[[#This Row],[Destination Code]], Code2Loc, 4,FALSE)="Aided school"
), "Aided school", ISNUMBER(SEARCH("Express", $BU2629)), "Express", ISNUMBER(SEARCH("Luxury-45", $B2629)), "Interstate pre-booked",  TRUE, "Local") )</f>
        <v>Aided school</v>
      </c>
      <c r="F2629" s="1408"/>
      <c r="G2629" s="1408"/>
      <c r="H2629" s="655">
        <v>68</v>
      </c>
      <c r="I2629" s="1409" t="str">
        <f t="array" ref="I2629">IF(
ISNUMBER(FIND("A",H2629)),
H2629 &amp; IF(ISNUMBER(FIND("A",     INDEX(H2630:H$4005,MATCH(FALSE,ISBLANK(H2630:H$4005),0)))),"", INDEX(H2630:H$4005,MATCH(FALSE,ISBLANK(H2630:H$4005),0))  ),I2628
)</f>
        <v>68A68</v>
      </c>
      <c r="J2629" s="1044">
        <f t="array" ref="J2629">INDEX($H$4:$H2629, _xlfn.XMATCH(FALSE,ISBLANK($H$4:$H2629),0,-1))</f>
        <v>68</v>
      </c>
      <c r="K26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1380" t="str">
        <f>IF(ISBLANK(Master[[#This Row],[Depot override]]), Master[[#This Row],[Depot]], Master[[#This Row],[Depot override]])</f>
        <v>MRG</v>
      </c>
      <c r="M2629" s="1044" t="str">
        <f>Master[[#This Row],[Prefix]] &amp; Master[[#This Row],[Issuing Depot]] &amp;":"&amp;Z2629&amp;"-*"
&amp; IF(Master[[#This Row],[Trip Type]]="Shuttle", "",
IF(LEN(Y2629)=0,"",Y2629 &amp;"-*")
&amp;IF(LEN(X2629)=0,"",X2629 &amp;"-*")
&amp;IF(LEN(W2629)=0,"",W2629 &amp;"-*")
&amp;IF(LEN(V2629)=0,"",V2629 &amp;"-*")
)
&amp;U2629</f>
        <v>MRG:MRG-*ANL-*CVA-*MUN-*MRG</v>
      </c>
      <c r="N2629" s="1044" t="str">
        <f>Master[[#This Row],[Prefix]] &amp; Master[[#This Row],[Issuing Depot]] &amp;":"&amp;U2629&amp;"-*"
&amp; IF(Master[[#This Row],[Trip Type]]="Shuttle","",
IF(LEN(V2629)=0,"",V2629 &amp;"-*")
&amp;IF(LEN(W2629)=0,"",W2629 &amp;"-*")
&amp;IF(LEN(X2629)=0,"",X2629 &amp;"-*")
&amp;IF(LEN(Y2629)=0,"",Y2629 &amp;"-*")
)
&amp;Z2629</f>
        <v>MRG:MRG-*MUN-*CVA-*ANL-*MRG</v>
      </c>
      <c r="O262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2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29" s="1382"/>
      <c r="R2629" s="1382"/>
      <c r="S2629" s="1382"/>
      <c r="T2629" s="1382"/>
      <c r="U2629" s="90" t="str">
        <f t="shared" si="1014"/>
        <v>MRG</v>
      </c>
      <c r="V2629" s="90" t="s">
        <v>7585</v>
      </c>
      <c r="W2629" s="90" t="s">
        <v>7583</v>
      </c>
      <c r="X2629" s="90" t="str">
        <f t="shared" si="996"/>
        <v/>
      </c>
      <c r="Y2629" s="90" t="s">
        <v>2702</v>
      </c>
      <c r="Z2629" s="90" t="str">
        <f t="shared" si="1015"/>
        <v>MRG</v>
      </c>
      <c r="AA2629" s="1397" t="str">
        <f t="shared" si="1010"/>
        <v>MARGAO-MUNGUL-COLVA-AGNEL ASHRM-MARGAO</v>
      </c>
      <c r="AB2629" s="1397" t="str">
        <f t="shared" si="1011"/>
        <v>MARGAO-AGNEL ASHRM-COLVA-MUNGUL-MARGAO</v>
      </c>
      <c r="AC2629" s="1397" t="str">
        <f t="shared" si="1012"/>
        <v>MARGAO-AGNEL ASHRM-COLVA-MUNGUL-MARGAO</v>
      </c>
      <c r="AD2629" s="655" t="str">
        <f t="shared" si="998"/>
        <v>MRG</v>
      </c>
      <c r="AE2629" s="655" t="str">
        <f t="shared" si="999"/>
        <v>MUNGOL</v>
      </c>
      <c r="AF2629" s="655" t="str">
        <f t="shared" si="1000"/>
        <v>COLVA ASHRAM</v>
      </c>
      <c r="AG2629" s="655" t="str">
        <f t="shared" si="1001"/>
        <v/>
      </c>
      <c r="AH2629" s="655" t="str">
        <f t="shared" si="1002"/>
        <v>MRG</v>
      </c>
      <c r="AI2629" s="655" t="str">
        <f t="shared" si="1003"/>
        <v/>
      </c>
      <c r="AJ2629" s="1428" t="s">
        <v>1750</v>
      </c>
      <c r="AK2629" s="1428" t="s">
        <v>1751</v>
      </c>
      <c r="AL2629" s="1700" t="s">
        <v>7</v>
      </c>
      <c r="AM2629" s="656">
        <v>20</v>
      </c>
      <c r="AN2629" s="657"/>
      <c r="AO2629" s="658"/>
      <c r="AP2629" s="659"/>
      <c r="AQ2629" s="657"/>
      <c r="AR2629" s="658"/>
      <c r="AS2629" s="660">
        <f t="shared" si="1004"/>
        <v>0.27083333333333331</v>
      </c>
      <c r="AT2629" s="660" t="str">
        <f t="shared" si="1005"/>
        <v/>
      </c>
      <c r="AU2629" s="660"/>
      <c r="AV2629" s="660"/>
      <c r="AW2629" s="660"/>
      <c r="AX2629" s="660">
        <f t="shared" si="1006"/>
        <v>0.33333333333333331</v>
      </c>
      <c r="AY2629" s="897">
        <f>IF(ISNUMBER(FIND("A",Master[[#This Row],[Leg]])), DATE(1900, 1, 1), DATE(1900,1,1)+1) + Master[[#This Row],[Dep]]</f>
        <v>2.2708333333333335</v>
      </c>
      <c r="AZ2629" s="749">
        <f>IF(Master[[#This Row],[Arr]]&lt;Master[[#This Row],[Dep]], 1, 0)</f>
        <v>0</v>
      </c>
      <c r="BA2629" s="89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629" s="661">
        <v>6.3</v>
      </c>
      <c r="BC2629" s="667" t="s">
        <v>159</v>
      </c>
      <c r="BD2629" s="661">
        <v>8</v>
      </c>
      <c r="BE2629" s="656"/>
      <c r="BF2629" s="656"/>
      <c r="BG2629" s="1093">
        <f t="shared" si="1016"/>
        <v>0</v>
      </c>
      <c r="BH2629" s="1093">
        <f t="shared" si="1017"/>
        <v>0</v>
      </c>
      <c r="BI2629" s="1182"/>
      <c r="BJ2629" s="1182"/>
      <c r="BK2629" s="1293"/>
      <c r="BL2629" s="655"/>
      <c r="BM2629" s="1267">
        <f t="shared" si="1018"/>
        <v>0</v>
      </c>
      <c r="BN2629" s="1267">
        <f t="shared" si="1019"/>
        <v>0</v>
      </c>
      <c r="BO2629" s="1182"/>
      <c r="BP2629" s="1182"/>
      <c r="BQ2629" s="656"/>
      <c r="BR2629" s="656"/>
      <c r="BS2629" s="656" t="str">
        <f t="shared" si="1007"/>
        <v/>
      </c>
      <c r="BT2629" s="656" t="str">
        <f t="shared" si="1008"/>
        <v/>
      </c>
      <c r="BU2629" s="656" t="s">
        <v>230</v>
      </c>
      <c r="BV2629" s="836"/>
      <c r="BW26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29"/>
    </row>
    <row r="2630" spans="1:76" ht="15" thickBot="1">
      <c r="A2630" s="87" t="s">
        <v>7</v>
      </c>
      <c r="B2630" s="753" t="str">
        <f t="array" ref="B2630">VLOOKUP(INDEX($C$4:$C2630,_xlfn.XMATCH(FALSE,ISBLANK($C$4:$C2630),0,-1)), BusTypeLookup,2,FALSE)</f>
        <v>Semi-luxury-54</v>
      </c>
      <c r="C2630" s="666"/>
      <c r="D2630" s="655"/>
      <c r="E2630" s="1377" t="str" cm="1">
        <f t="array" ref="E2630">IF( NOT(ISBLANK(Master[[#This Row],[Trip Type override]])), Master[[#This Row],[Trip Type override]], _xlfn.IFS( NOT(ISNUMBER($AM2630)), "Non-service", ISNUMBER(SEARCH(TripTypeMaster!$A$2, $BU2630)), TripTypeMaster!$A$2, OR(
ISNUMBER(SEARCH("SCHOOL TRIP", $BU2630)),ISNUMBER(SEARCH("SCHOL", $BU2630)),ISNUMBER(SEARCH("SCOL", $BU2630)),ISNUMBER(SEARCH("SCL", $BU2630)),ISNUMBER(SEARCH("SCHL", $BU2630)),VLOOKUP(Master[[#This Row],[From Code]], Code2Loc, 4,FALSE)="Aided school",VLOOKUP(Master[[#This Row],[Destination Code]], Code2Loc, 4,FALSE)="Aided school"
), "Aided school", ISNUMBER(SEARCH("Express", $BU2630)), "Express", ISNUMBER(SEARCH("Luxury-45", $B2630)), "Interstate pre-booked",  TRUE, "Local") )</f>
        <v>Shuttle</v>
      </c>
      <c r="F2630" s="1408"/>
      <c r="G2630" s="1408"/>
      <c r="H2630" s="655"/>
      <c r="I2630" s="1409" t="str">
        <f t="array" ref="I2630">IF(
ISNUMBER(FIND("A",H2630)),
H2630 &amp; IF(ISNUMBER(FIND("A",     INDEX(H2631:H$4005,MATCH(FALSE,ISBLANK(H2631:H$4005),0)))),"", INDEX(H2631:H$4005,MATCH(FALSE,ISBLANK(H2631:H$4005),0))  ),I2629
)</f>
        <v>68A68</v>
      </c>
      <c r="J2630" s="1044">
        <f t="array" ref="J2630">INDEX($H$4:$H2630, _xlfn.XMATCH(FALSE,ISBLANK($H$4:$H2630),0,-1))</f>
        <v>68</v>
      </c>
      <c r="K26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1380" t="str">
        <f>IF(ISBLANK(Master[[#This Row],[Depot override]]), Master[[#This Row],[Depot]], Master[[#This Row],[Depot override]])</f>
        <v>MRG</v>
      </c>
      <c r="M2630" s="1044" t="str">
        <f>Master[[#This Row],[Prefix]] &amp; Master[[#This Row],[Issuing Depot]] &amp;":"&amp;Z2630&amp;"-*"
&amp; IF(Master[[#This Row],[Trip Type]]="Shuttle", "",
IF(LEN(Y2630)=0,"",Y2630 &amp;"-*")
&amp;IF(LEN(X2630)=0,"",X2630 &amp;"-*")
&amp;IF(LEN(W2630)=0,"",W2630 &amp;"-*")
&amp;IF(LEN(V2630)=0,"",V2630 &amp;"-*")
)
&amp;U2630</f>
        <v>S:MRG:PNJ-*MRG</v>
      </c>
      <c r="N2630" s="1044" t="str">
        <f>Master[[#This Row],[Prefix]] &amp; Master[[#This Row],[Issuing Depot]] &amp;":"&amp;U2630&amp;"-*"
&amp; IF(Master[[#This Row],[Trip Type]]="Shuttle","",
IF(LEN(V2630)=0,"",V2630 &amp;"-*")
&amp;IF(LEN(W2630)=0,"",W2630 &amp;"-*")
&amp;IF(LEN(X2630)=0,"",X2630 &amp;"-*")
&amp;IF(LEN(Y2630)=0,"",Y2630 &amp;"-*")
)
&amp;Z2630</f>
        <v>S:MRG:MRG-*PNJ</v>
      </c>
      <c r="O26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3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30" s="1382"/>
      <c r="R2630" s="1382"/>
      <c r="S2630" s="1382"/>
      <c r="T2630" s="1382"/>
      <c r="U2630" s="90" t="str">
        <f t="shared" si="1014"/>
        <v>MRG</v>
      </c>
      <c r="V2630" s="90" t="str">
        <f t="shared" si="1013"/>
        <v>CRT</v>
      </c>
      <c r="X2630" s="90" t="str">
        <f t="shared" ref="X2630:X2693" si="1020">IF( LEN(IF(LEN(AE2630)=0,"",AG2630))=0, "", IFERROR(VLOOKUP(IF(LEN(AE2630)=0,"",AG2630),Loc2Code,2,FALSE),VLOOKUP(IF(LEN(AE2630)=0,"",AG2630),Code2Loc,1,FALSE)))</f>
        <v/>
      </c>
      <c r="Z2630" s="90" t="str">
        <f t="shared" si="1015"/>
        <v>PNJ</v>
      </c>
      <c r="AA2630" s="1397" t="str">
        <f t="shared" si="1010"/>
        <v>MARGAO-CORTALIM-PANAJI</v>
      </c>
      <c r="AB2630" s="1397" t="str">
        <f t="shared" si="1011"/>
        <v>PANAJI-CORTALIM-MARGAO</v>
      </c>
      <c r="AC2630" s="1397" t="str">
        <f t="shared" si="1012"/>
        <v>MARGAO-CORTALIM-PANAJI</v>
      </c>
      <c r="AD2630" s="655" t="str">
        <f t="shared" ref="AD2630:AD2693" si="1021">TRIM(MID(SUBSTITUTE($AJ2630,"-",REPT(" ",LEN($AJ2630))),(1-1)*LEN($AJ2630)+1,LEN($AJ2630)))</f>
        <v>MRG</v>
      </c>
      <c r="AE2630" s="655" t="str">
        <f t="shared" ref="AE2630:AE2693" si="1022">TRIM(MID(SUBSTITUTE($AJ2630,"-",REPT(" ",LEN($AJ2630))),(2-1)*LEN($AJ2630)+1,LEN($AJ2630)))</f>
        <v/>
      </c>
      <c r="AF2630" s="655" t="str">
        <f t="shared" ref="AF2630:AF2693" si="1023">TRIM(MID(SUBSTITUTE($AK2630,"-",REPT(" ",LEN($AK2630))),(1-1)*LEN($AK2630)+1,LEN($AK2630)))</f>
        <v>CRT</v>
      </c>
      <c r="AG2630" s="655" t="str">
        <f t="shared" ref="AG2630:AG2693" si="1024">TRIM(MID(SUBSTITUTE($AK2630,"-",REPT(" ",LEN($AK2630))),(2-1)*LEN($AK2630)+1,LEN($AK2630)))</f>
        <v>PNJ</v>
      </c>
      <c r="AH2630" s="655" t="str">
        <f t="shared" ref="AH2630:AH2693" si="1025">TRIM(MID(SUBSTITUTE($AL2630,"-",REPT(" ",LEN($AL2630))),(1-1)*LEN($AL2630)+1,LEN($AL2630)))</f>
        <v>GPCB</v>
      </c>
      <c r="AI2630" s="655" t="str">
        <f t="shared" ref="AI2630:AI2693" si="1026">TRIM(MID(SUBSTITUTE($AL2630,"-",REPT(" ",LEN($AL2630))),(2-1)*LEN($AL2630)+1,LEN($AL2630)))</f>
        <v>PNJ</v>
      </c>
      <c r="AJ2630" s="1700" t="s">
        <v>7</v>
      </c>
      <c r="AK2630" s="1700" t="s">
        <v>1670</v>
      </c>
      <c r="AL2630" s="1700" t="s">
        <v>1671</v>
      </c>
      <c r="AM2630" s="656">
        <v>31</v>
      </c>
      <c r="AN2630" s="657"/>
      <c r="AO2630" s="658"/>
      <c r="AP2630" s="659"/>
      <c r="AQ2630" s="657"/>
      <c r="AR2630" s="658"/>
      <c r="AS2630" s="660">
        <f t="shared" ref="AS2630:AS2693" si="1027">TIME(TRUNC(BB2630),60*(BB2630-TRUNC(BB2630))/0.6,0)</f>
        <v>0.33333333333333331</v>
      </c>
      <c r="AT2630" s="660" t="str">
        <f t="shared" ref="AT2630:AT2693" si="1028">IF(BC2630="------", "",TIME(TRUNC(BC2630),60*(BC2630-TRUNC(BC2630))/0.6,0))</f>
        <v/>
      </c>
      <c r="AU2630" s="660"/>
      <c r="AV2630" s="660"/>
      <c r="AW2630" s="660"/>
      <c r="AX2630" s="660">
        <f t="shared" ref="AX2630:AX2693" si="1029">TIME(TRUNC(BD2630),60*(BD2630-TRUNC(BD2630))/0.6,0)</f>
        <v>0.41666666666666669</v>
      </c>
      <c r="AY2630" s="897">
        <f>IF(ISNUMBER(FIND("A",Master[[#This Row],[Leg]])), DATE(1900, 1, 1), DATE(1900,1,1)+1) + Master[[#This Row],[Dep]]</f>
        <v>2.3333333333333335</v>
      </c>
      <c r="AZ2630" s="749">
        <f>IF(Master[[#This Row],[Arr]]&lt;Master[[#This Row],[Dep]], 1, 0)</f>
        <v>0</v>
      </c>
      <c r="BA2630" s="89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630" s="661">
        <v>8</v>
      </c>
      <c r="BC2630" s="667" t="s">
        <v>159</v>
      </c>
      <c r="BD2630" s="109">
        <v>10</v>
      </c>
      <c r="BE2630" s="656"/>
      <c r="BF2630" s="656"/>
      <c r="BG2630" s="1093">
        <f t="shared" si="1016"/>
        <v>0</v>
      </c>
      <c r="BH2630" s="1093">
        <f t="shared" si="1017"/>
        <v>0</v>
      </c>
      <c r="BI2630" s="1181"/>
      <c r="BJ2630" s="1181"/>
      <c r="BK2630" s="1343"/>
      <c r="BL2630" s="655"/>
      <c r="BM2630" s="1267">
        <f t="shared" si="1018"/>
        <v>0</v>
      </c>
      <c r="BN2630" s="1267">
        <f t="shared" si="1019"/>
        <v>0</v>
      </c>
      <c r="BO2630" s="1181"/>
      <c r="BP2630" s="1182"/>
      <c r="BQ2630" s="656"/>
      <c r="BR2630" s="656"/>
      <c r="BS2630" s="656" t="str">
        <f t="shared" ref="BS2630:BS2693" si="1030">IF(IFERROR(ISNUMBER(SEARCH("c/c",$BU2630)),"")=TRUE,"Yes","")</f>
        <v/>
      </c>
      <c r="BT2630" s="656" t="str">
        <f t="shared" ref="BT2630:BT2693" si="1031">IFERROR(TRIM(MID($BU2630,SEARCH("N/O",$BU2630)+LEN("N/O"),255)),"")</f>
        <v/>
      </c>
      <c r="BU2630" s="165" t="s">
        <v>3</v>
      </c>
      <c r="BV2630" s="836"/>
      <c r="BW26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30"/>
    </row>
    <row r="2631" spans="1:76" ht="15" thickBot="1">
      <c r="A2631" s="87" t="s">
        <v>7</v>
      </c>
      <c r="B2631" s="753" t="str">
        <f t="array" ref="B2631">VLOOKUP(INDEX($C$4:$C2631,_xlfn.XMATCH(FALSE,ISBLANK($C$4:$C2631),0,-1)), BusTypeLookup,2,FALSE)</f>
        <v>Semi-luxury-54</v>
      </c>
      <c r="C2631" s="643"/>
      <c r="D2631" s="644"/>
      <c r="E2631" s="1377" t="str" cm="1">
        <f t="array" ref="E2631">IF( NOT(ISBLANK(Master[[#This Row],[Trip Type override]])), Master[[#This Row],[Trip Type override]], _xlfn.IFS( NOT(ISNUMBER($AM2631)), "Non-service", ISNUMBER(SEARCH(TripTypeMaster!$A$2, $BU2631)), TripTypeMaster!$A$2, OR(
ISNUMBER(SEARCH("SCHOOL TRIP", $BU2631)),ISNUMBER(SEARCH("SCHOL", $BU2631)),ISNUMBER(SEARCH("SCOL", $BU2631)),ISNUMBER(SEARCH("SCL", $BU2631)),ISNUMBER(SEARCH("SCHL", $BU2631)),VLOOKUP(Master[[#This Row],[From Code]], Code2Loc, 4,FALSE)="Aided school",VLOOKUP(Master[[#This Row],[Destination Code]], Code2Loc, 4,FALSE)="Aided school"
), "Aided school", ISNUMBER(SEARCH("Express", $BU2631)), "Express", ISNUMBER(SEARCH("Luxury-45", $B2631)), "Interstate pre-booked",  TRUE, "Local") )</f>
        <v>Shuttle</v>
      </c>
      <c r="F2631" s="1386"/>
      <c r="G2631" s="1386"/>
      <c r="H2631" s="644"/>
      <c r="I2631" s="1409" t="str">
        <f t="array" ref="I2631">IF(
ISNUMBER(FIND("A",H2631)),
H2631 &amp; IF(ISNUMBER(FIND("A",     INDEX(H2632:H$4005,MATCH(FALSE,ISBLANK(H2632:H$4005),0)))),"", INDEX(H2632:H$4005,MATCH(FALSE,ISBLANK(H2632:H$4005),0))  ),I2630
)</f>
        <v>68A68</v>
      </c>
      <c r="J2631" s="1044">
        <f t="array" ref="J2631">INDEX($H$4:$H2631, _xlfn.XMATCH(FALSE,ISBLANK($H$4:$H2631),0,-1))</f>
        <v>68</v>
      </c>
      <c r="K26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1" s="1380" t="str">
        <f>IF(ISBLANK(Master[[#This Row],[Depot override]]), Master[[#This Row],[Depot]], Master[[#This Row],[Depot override]])</f>
        <v>MRG</v>
      </c>
      <c r="M2631" s="1044" t="str">
        <f>Master[[#This Row],[Prefix]] &amp; Master[[#This Row],[Issuing Depot]] &amp;":"&amp;Z2631&amp;"-*"
&amp; IF(Master[[#This Row],[Trip Type]]="Shuttle", "",
IF(LEN(Y2631)=0,"",Y2631 &amp;"-*")
&amp;IF(LEN(X2631)=0,"",X2631 &amp;"-*")
&amp;IF(LEN(W2631)=0,"",W2631 &amp;"-*")
&amp;IF(LEN(V2631)=0,"",V2631 &amp;"-*")
)
&amp;U2631</f>
        <v>S:MRG:MRG-*PNJ</v>
      </c>
      <c r="N2631" s="1044" t="str">
        <f>Master[[#This Row],[Prefix]] &amp; Master[[#This Row],[Issuing Depot]] &amp;":"&amp;U2631&amp;"-*"
&amp; IF(Master[[#This Row],[Trip Type]]="Shuttle","",
IF(LEN(V2631)=0,"",V2631 &amp;"-*")
&amp;IF(LEN(W2631)=0,"",W2631 &amp;"-*")
&amp;IF(LEN(X2631)=0,"",X2631 &amp;"-*")
&amp;IF(LEN(Y2631)=0,"",Y2631 &amp;"-*")
)
&amp;Z2631</f>
        <v>S:MRG:PNJ-*MRG</v>
      </c>
      <c r="O26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3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31" s="1382"/>
      <c r="R2631" s="1382"/>
      <c r="S2631" s="1382"/>
      <c r="T2631" s="1382"/>
      <c r="U2631" s="90" t="str">
        <f t="shared" si="1014"/>
        <v>PNJ</v>
      </c>
      <c r="V2631" s="90" t="str">
        <f t="shared" si="1013"/>
        <v>CRT</v>
      </c>
      <c r="W2631" s="90" t="str">
        <f t="shared" si="1009"/>
        <v/>
      </c>
      <c r="X2631" s="90" t="str">
        <f t="shared" si="1020"/>
        <v/>
      </c>
      <c r="Y2631" s="90" t="str">
        <f t="shared" ref="Y2631:Y2693" si="1032">IF( LEN(IF(LEN(AI2631)=0, "", AH2631))=0, "", IFERROR(VLOOKUP(IF(LEN(AI2631)=0, "", AH2631),Loc2Code,2,FALSE),VLOOKUP(IF(LEN(AI2631)=0, "", AH2631),Code2Loc,1,FALSE)))</f>
        <v/>
      </c>
      <c r="Z2631" s="90" t="str">
        <f t="shared" si="1015"/>
        <v>MRG</v>
      </c>
      <c r="AA2631" s="1401" t="str">
        <f t="shared" si="1010"/>
        <v>PANAJI-CORTALIM-MARGAO</v>
      </c>
      <c r="AB2631" s="1401" t="str">
        <f t="shared" si="1011"/>
        <v>MARGAO-CORTALIM-PANAJI</v>
      </c>
      <c r="AC2631" s="1397" t="str">
        <f t="shared" si="1012"/>
        <v>MARGAO-CORTALIM-PANAJI</v>
      </c>
      <c r="AD2631" s="644" t="str">
        <f t="shared" si="1021"/>
        <v>PNJ</v>
      </c>
      <c r="AE2631" s="644" t="str">
        <f t="shared" si="1022"/>
        <v/>
      </c>
      <c r="AF2631" s="644" t="str">
        <f t="shared" si="1023"/>
        <v>CRT</v>
      </c>
      <c r="AG2631" s="644" t="str">
        <f t="shared" si="1024"/>
        <v/>
      </c>
      <c r="AH2631" s="644" t="str">
        <f t="shared" si="1025"/>
        <v>MRG</v>
      </c>
      <c r="AI2631" s="644" t="str">
        <f t="shared" si="1026"/>
        <v/>
      </c>
      <c r="AJ2631" s="1699" t="s">
        <v>2</v>
      </c>
      <c r="AK2631" s="1699" t="s">
        <v>27</v>
      </c>
      <c r="AL2631" s="1699" t="s">
        <v>7</v>
      </c>
      <c r="AM2631" s="645">
        <v>31</v>
      </c>
      <c r="AN2631" s="646"/>
      <c r="AO2631" s="662"/>
      <c r="AP2631" s="663"/>
      <c r="AQ2631" s="646"/>
      <c r="AR2631" s="662"/>
      <c r="AS2631" s="664">
        <f t="shared" si="1027"/>
        <v>0.4236111111111111</v>
      </c>
      <c r="AT2631" s="664" t="str">
        <f t="shared" si="1028"/>
        <v/>
      </c>
      <c r="AU2631" s="664"/>
      <c r="AV2631" s="664"/>
      <c r="AW2631" s="664"/>
      <c r="AX2631" s="664">
        <f t="shared" si="1029"/>
        <v>0.46527777777777773</v>
      </c>
      <c r="AY2631" s="898">
        <f>IF(ISNUMBER(FIND("A",Master[[#This Row],[Leg]])), DATE(1900, 1, 1), DATE(1900,1,1)+1) + Master[[#This Row],[Dep]]</f>
        <v>2.4236111111111112</v>
      </c>
      <c r="AZ2631" s="749">
        <f>IF(Master[[#This Row],[Arr]]&lt;Master[[#This Row],[Dep]], 1, 0)</f>
        <v>0</v>
      </c>
      <c r="BA2631" s="89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B2631" s="665">
        <v>10.1</v>
      </c>
      <c r="BC2631" s="652" t="s">
        <v>159</v>
      </c>
      <c r="BD2631" s="100">
        <v>11.1</v>
      </c>
      <c r="BE2631" s="645">
        <v>1</v>
      </c>
      <c r="BF2631" s="645">
        <v>0</v>
      </c>
      <c r="BG2631" s="1092">
        <f t="shared" si="1016"/>
        <v>0.33333333333333331</v>
      </c>
      <c r="BH2631" s="1092">
        <f t="shared" si="1017"/>
        <v>0.32291666666666669</v>
      </c>
      <c r="BI2631" s="1180">
        <v>8</v>
      </c>
      <c r="BJ2631" s="1180">
        <v>7.45</v>
      </c>
      <c r="BK2631" s="1342"/>
      <c r="BL2631" s="702">
        <f>SUM(AM2629:AM2631)</f>
        <v>82</v>
      </c>
      <c r="BM2631" s="1222">
        <f t="shared" si="1018"/>
        <v>0</v>
      </c>
      <c r="BN2631" s="1222">
        <f t="shared" si="1019"/>
        <v>0</v>
      </c>
      <c r="BO2631" s="1183">
        <v>0</v>
      </c>
      <c r="BP2631" s="1183">
        <v>0</v>
      </c>
      <c r="BQ2631" s="645">
        <v>0</v>
      </c>
      <c r="BR2631" s="645">
        <v>0</v>
      </c>
      <c r="BS2631" s="645" t="str">
        <f t="shared" si="1030"/>
        <v>Yes</v>
      </c>
      <c r="BT2631" s="645" t="str">
        <f t="shared" si="1031"/>
        <v/>
      </c>
      <c r="BU2631" s="286" t="s">
        <v>811</v>
      </c>
      <c r="BV2631" s="836"/>
      <c r="BW26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31"/>
    </row>
    <row r="2632" spans="1:76" ht="15" thickBot="1">
      <c r="A2632" s="87" t="s">
        <v>7</v>
      </c>
      <c r="B2632" s="753" t="str">
        <f t="array" ref="B2632">VLOOKUP(INDEX($C$4:$C2632,_xlfn.XMATCH(FALSE,ISBLANK($C$4:$C2632),0,-1)), BusTypeLookup,2,FALSE)</f>
        <v>Mini-40</v>
      </c>
      <c r="C2632" s="666" t="s">
        <v>695</v>
      </c>
      <c r="D2632" s="655"/>
      <c r="E2632" s="1377" t="str" cm="1">
        <f t="array" ref="E2632">IF( NOT(ISBLANK(Master[[#This Row],[Trip Type override]])), Master[[#This Row],[Trip Type override]], _xlfn.IFS( NOT(ISNUMBER($AM2632)), "Non-service", ISNUMBER(SEARCH(TripTypeMaster!$A$2, $BU2632)), TripTypeMaster!$A$2, OR(
ISNUMBER(SEARCH("SCHOOL TRIP", $BU2632)),ISNUMBER(SEARCH("SCHOL", $BU2632)),ISNUMBER(SEARCH("SCOL", $BU2632)),ISNUMBER(SEARCH("SCL", $BU2632)),ISNUMBER(SEARCH("SCHL", $BU2632)),VLOOKUP(Master[[#This Row],[From Code]], Code2Loc, 4,FALSE)="Aided school",VLOOKUP(Master[[#This Row],[Destination Code]], Code2Loc, 4,FALSE)="Aided school"
), "Aided school", ISNUMBER(SEARCH("Express", $BU2632)), "Express", ISNUMBER(SEARCH("Luxury-45", $B2632)), "Interstate pre-booked",  TRUE, "Local") )</f>
        <v>Shuttle</v>
      </c>
      <c r="F2632" s="1408"/>
      <c r="G2632" s="1408"/>
      <c r="H2632" s="655" t="s">
        <v>514</v>
      </c>
      <c r="I2632" s="1409" t="str">
        <f t="array" ref="I2632">IF(
ISNUMBER(FIND("A",H2632)),
H2632 &amp; IF(ISNUMBER(FIND("A",     INDEX(H2633:H$4005,MATCH(FALSE,ISBLANK(H2633:H$4005),0)))),"", INDEX(H2633:H$4005,MATCH(FALSE,ISBLANK(H2633:H$4005),0))  ),I2631
)</f>
        <v>69A69</v>
      </c>
      <c r="J2632" s="1044" t="str">
        <f t="array" ref="J2632">INDEX($H$4:$H2632, _xlfn.XMATCH(FALSE,ISBLANK($H$4:$H2632),0,-1))</f>
        <v>69A</v>
      </c>
      <c r="K26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2" s="1380" t="str">
        <f>IF(ISBLANK(Master[[#This Row],[Depot override]]), Master[[#This Row],[Depot]], Master[[#This Row],[Depot override]])</f>
        <v>MRG</v>
      </c>
      <c r="M2632" s="1044" t="str">
        <f>Master[[#This Row],[Prefix]] &amp; Master[[#This Row],[Issuing Depot]] &amp;":"&amp;Z2632&amp;"-*"
&amp; IF(Master[[#This Row],[Trip Type]]="Shuttle", "",
IF(LEN(Y2632)=0,"",Y2632 &amp;"-*")
&amp;IF(LEN(X2632)=0,"",X2632 &amp;"-*")
&amp;IF(LEN(W2632)=0,"",W2632 &amp;"-*")
&amp;IF(LEN(V2632)=0,"",V2632 &amp;"-*")
)
&amp;U2632</f>
        <v>S:MRG:PNJ-*MRG</v>
      </c>
      <c r="N2632" s="1044" t="str">
        <f>Master[[#This Row],[Prefix]] &amp; Master[[#This Row],[Issuing Depot]] &amp;":"&amp;U2632&amp;"-*"
&amp; IF(Master[[#This Row],[Trip Type]]="Shuttle","",
IF(LEN(V2632)=0,"",V2632 &amp;"-*")
&amp;IF(LEN(W2632)=0,"",W2632 &amp;"-*")
&amp;IF(LEN(X2632)=0,"",X2632 &amp;"-*")
&amp;IF(LEN(Y2632)=0,"",Y2632 &amp;"-*")
)
&amp;Z2632</f>
        <v>S:MRG:MRG-*PNJ</v>
      </c>
      <c r="O26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3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32" s="1382"/>
      <c r="R2632" s="1382"/>
      <c r="S2632" s="1382"/>
      <c r="T2632" s="1382"/>
      <c r="U2632" s="90" t="str">
        <f t="shared" si="1014"/>
        <v>MRG</v>
      </c>
      <c r="V2632" s="90" t="str">
        <f t="shared" si="1013"/>
        <v>CRT</v>
      </c>
      <c r="W2632" s="90" t="str">
        <f t="shared" si="1009"/>
        <v/>
      </c>
      <c r="X2632" s="90" t="str">
        <f t="shared" si="1020"/>
        <v/>
      </c>
      <c r="Y2632" s="90" t="str">
        <f t="shared" si="1032"/>
        <v/>
      </c>
      <c r="Z2632" s="90" t="str">
        <f t="shared" si="1015"/>
        <v>PNJ</v>
      </c>
      <c r="AA2632" s="1397" t="str">
        <f t="shared" si="1010"/>
        <v>MARGAO-CORTALIM-PANAJI</v>
      </c>
      <c r="AB2632" s="1397" t="str">
        <f t="shared" si="1011"/>
        <v>PANAJI-CORTALIM-MARGAO</v>
      </c>
      <c r="AC2632" s="1397" t="str">
        <f t="shared" si="1012"/>
        <v>MARGAO-CORTALIM-PANAJI</v>
      </c>
      <c r="AD2632" s="655" t="str">
        <f t="shared" si="1021"/>
        <v>MRG</v>
      </c>
      <c r="AE2632" s="655" t="str">
        <f t="shared" si="1022"/>
        <v/>
      </c>
      <c r="AF2632" s="655" t="str">
        <f t="shared" si="1023"/>
        <v>CRT</v>
      </c>
      <c r="AG2632" s="655" t="str">
        <f t="shared" si="1024"/>
        <v/>
      </c>
      <c r="AH2632" s="655" t="str">
        <f t="shared" si="1025"/>
        <v>PNJ</v>
      </c>
      <c r="AI2632" s="655" t="str">
        <f t="shared" si="1026"/>
        <v/>
      </c>
      <c r="AJ2632" s="1700" t="s">
        <v>7</v>
      </c>
      <c r="AK2632" s="1700" t="s">
        <v>27</v>
      </c>
      <c r="AL2632" s="1700" t="s">
        <v>2</v>
      </c>
      <c r="AM2632" s="656">
        <v>31</v>
      </c>
      <c r="AN2632" s="657"/>
      <c r="AO2632" s="658"/>
      <c r="AP2632" s="659"/>
      <c r="AQ2632" s="657"/>
      <c r="AR2632" s="658"/>
      <c r="AS2632" s="660">
        <f t="shared" si="1027"/>
        <v>0.65625</v>
      </c>
      <c r="AT2632" s="660" t="str">
        <f t="shared" si="1028"/>
        <v/>
      </c>
      <c r="AU2632" s="660"/>
      <c r="AV2632" s="660"/>
      <c r="AW2632" s="660"/>
      <c r="AX2632" s="660">
        <f t="shared" si="1029"/>
        <v>0.69791666666666663</v>
      </c>
      <c r="AY2632" s="897">
        <f>IF(ISNUMBER(FIND("A",Master[[#This Row],[Leg]])), DATE(1900, 1, 1), DATE(1900,1,1)+1) + Master[[#This Row],[Dep]]</f>
        <v>1.65625</v>
      </c>
      <c r="AZ2632" s="749">
        <f>IF(Master[[#This Row],[Arr]]&lt;Master[[#This Row],[Dep]], 1, 0)</f>
        <v>0</v>
      </c>
      <c r="BA2632" s="89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2632" s="661">
        <v>15.45</v>
      </c>
      <c r="BC2632" s="667" t="s">
        <v>159</v>
      </c>
      <c r="BD2632" s="661">
        <v>16.45</v>
      </c>
      <c r="BE2632" s="656"/>
      <c r="BF2632" s="656"/>
      <c r="BG2632" s="1093">
        <f t="shared" si="1016"/>
        <v>0</v>
      </c>
      <c r="BH2632" s="1093">
        <f t="shared" si="1017"/>
        <v>0</v>
      </c>
      <c r="BI2632" s="1181"/>
      <c r="BJ2632" s="1181"/>
      <c r="BK2632" s="1343"/>
      <c r="BL2632" s="655"/>
      <c r="BM2632" s="1267">
        <f t="shared" si="1018"/>
        <v>0</v>
      </c>
      <c r="BN2632" s="1267">
        <f t="shared" si="1019"/>
        <v>0</v>
      </c>
      <c r="BO2632" s="1182"/>
      <c r="BP2632" s="1182"/>
      <c r="BQ2632" s="656"/>
      <c r="BR2632" s="656"/>
      <c r="BS2632" s="656" t="str">
        <f t="shared" si="1030"/>
        <v/>
      </c>
      <c r="BT2632" s="656" t="str">
        <f t="shared" si="1031"/>
        <v/>
      </c>
      <c r="BU2632" s="218" t="s">
        <v>3</v>
      </c>
      <c r="BV2632" s="836"/>
      <c r="BW26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32"/>
    </row>
    <row r="2633" spans="1:76" ht="15" thickBot="1">
      <c r="A2633" s="87" t="s">
        <v>7</v>
      </c>
      <c r="B2633" s="753" t="str">
        <f t="array" ref="B2633">VLOOKUP(INDEX($C$4:$C2633,_xlfn.XMATCH(FALSE,ISBLANK($C$4:$C2633),0,-1)), BusTypeLookup,2,FALSE)</f>
        <v>Mini-40</v>
      </c>
      <c r="C2633" s="666"/>
      <c r="D2633" s="655"/>
      <c r="E2633" s="1377" t="str" cm="1">
        <f t="array" ref="E2633">IF( NOT(ISBLANK(Master[[#This Row],[Trip Type override]])), Master[[#This Row],[Trip Type override]], _xlfn.IFS( NOT(ISNUMBER($AM2633)), "Non-service", ISNUMBER(SEARCH(TripTypeMaster!$A$2, $BU2633)), TripTypeMaster!$A$2, OR(
ISNUMBER(SEARCH("SCHOOL TRIP", $BU2633)),ISNUMBER(SEARCH("SCHOL", $BU2633)),ISNUMBER(SEARCH("SCOL", $BU2633)),ISNUMBER(SEARCH("SCL", $BU2633)),ISNUMBER(SEARCH("SCHL", $BU2633)),VLOOKUP(Master[[#This Row],[From Code]], Code2Loc, 4,FALSE)="Aided school",VLOOKUP(Master[[#This Row],[Destination Code]], Code2Loc, 4,FALSE)="Aided school"
), "Aided school", ISNUMBER(SEARCH("Express", $BU2633)), "Express", ISNUMBER(SEARCH("Luxury-45", $B2633)), "Interstate pre-booked",  TRUE, "Local") )</f>
        <v>Pass-holders only</v>
      </c>
      <c r="F2633" s="1408" t="s">
        <v>7794</v>
      </c>
      <c r="G2633" s="1408"/>
      <c r="H2633" s="655"/>
      <c r="I2633" s="1409" t="str">
        <f t="array" ref="I2633">IF(
ISNUMBER(FIND("A",H2633)),
H2633 &amp; IF(ISNUMBER(FIND("A",     INDEX(H2634:H$4005,MATCH(FALSE,ISBLANK(H2634:H$4005),0)))),"", INDEX(H2634:H$4005,MATCH(FALSE,ISBLANK(H2634:H$4005),0))  ),I2632
)</f>
        <v>69A69</v>
      </c>
      <c r="J2633" s="1044" t="str">
        <f t="array" ref="J2633">INDEX($H$4:$H2633, _xlfn.XMATCH(FALSE,ISBLANK($H$4:$H2633),0,-1))</f>
        <v>69A</v>
      </c>
      <c r="K26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1380" t="str">
        <f>IF(ISBLANK(Master[[#This Row],[Depot override]]), Master[[#This Row],[Depot]], Master[[#This Row],[Depot override]])</f>
        <v>MRG</v>
      </c>
      <c r="M2633" s="1044" t="str">
        <f>Master[[#This Row],[Prefix]] &amp; Master[[#This Row],[Issuing Depot]] &amp;":"&amp;Z2633&amp;"-*"
&amp; IF(Master[[#This Row],[Trip Type]]="Shuttle", "",
IF(LEN(Y2633)=0,"",Y2633 &amp;"-*")
&amp;IF(LEN(X2633)=0,"",X2633 &amp;"-*")
&amp;IF(LEN(W2633)=0,"",W2633 &amp;"-*")
&amp;IF(LEN(V2633)=0,"",V2633 &amp;"-*")
)
&amp;U2633</f>
        <v>MRG:MRG-*PND-*SCT</v>
      </c>
      <c r="N2633" s="1044" t="str">
        <f>Master[[#This Row],[Prefix]] &amp; Master[[#This Row],[Issuing Depot]] &amp;":"&amp;U2633&amp;"-*"
&amp; IF(Master[[#This Row],[Trip Type]]="Shuttle","",
IF(LEN(V2633)=0,"",V2633 &amp;"-*")
&amp;IF(LEN(W2633)=0,"",W2633 &amp;"-*")
&amp;IF(LEN(X2633)=0,"",X2633 &amp;"-*")
&amp;IF(LEN(Y2633)=0,"",Y2633 &amp;"-*")
)
&amp;Z2633</f>
        <v>MRG:SCT-*PND-*MRG</v>
      </c>
      <c r="O263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3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33" s="1382"/>
      <c r="R2633" s="1382"/>
      <c r="S2633" s="1382"/>
      <c r="T2633" s="1382"/>
      <c r="U2633" s="90" t="s">
        <v>4389</v>
      </c>
      <c r="V2633" s="90" t="s">
        <v>6</v>
      </c>
      <c r="X2633" s="90" t="str">
        <f t="shared" si="1020"/>
        <v/>
      </c>
      <c r="Y2633" s="90" t="str">
        <f t="shared" si="1032"/>
        <v/>
      </c>
      <c r="Z2633" s="90" t="str">
        <f t="shared" si="1015"/>
        <v>MRG</v>
      </c>
      <c r="AA2633" s="1397" t="str">
        <f t="shared" ref="AA2633:AA2696" si="1033">VLOOKUP($U2633,Code2Loc,2,FALSE)
&amp; IF( OR( ISNA($V2633), LEN($V2633)=0), "",  "-" &amp; VLOOKUP($V2633,Code2Loc,2,FALSE))
&amp; IF( OR( ISNA($W2633), LEN($W2633)=0), "",  "-" &amp; VLOOKUP($W2633,Code2Loc,2,FALSE))
&amp; IF( OR( ISNA($X2633), LEN($X2633)=0), "",  "-" &amp; VLOOKUP($X2633,Code2Loc,2,FALSE))
&amp; IF( OR( ISNA($Y2633), LEN($Y2633)=0), "",  "-" &amp; VLOOKUP($Y2633,Code2Loc,2,FALSE))
&amp; IF( OR( ISNA($Z2633), LEN($Z2633)=0), "",  "-" &amp; VLOOKUP($Z2633,Code2Loc,2,FALSE))</f>
        <v>SECRETARIAT-PONDA-MARGAO</v>
      </c>
      <c r="AB2633" s="1397" t="str">
        <f t="shared" ref="AB2633:AB2696" si="1034">VLOOKUP($Z2633,Code2Loc,2,FALSE)
&amp; IF( OR( ISNA($Y2633), LEN($Y2633)=0), "",  "-" &amp; VLOOKUP($Y2633,Code2Loc,2,FALSE))
&amp; IF( OR( ISNA($X2633), LEN($X2633)=0), "",  "-" &amp; VLOOKUP($X2633,Code2Loc,2,FALSE))
&amp; IF( OR( ISNA($W2633), LEN($W2633)=0), "",  "-" &amp; VLOOKUP($W2633,Code2Loc,2,FALSE))
&amp; IF( OR( ISNA($V2633), LEN($V2633)=0), "",  "-" &amp; VLOOKUP($V2633,Code2Loc,2,FALSE))
&amp; IF( OR( ISNA($U2633), LEN($U2633)=0), "",  "-" &amp; VLOOKUP($U2633,Code2Loc,2,FALSE))</f>
        <v>MARGAO-PONDA-SECRETARIAT</v>
      </c>
      <c r="AC2633" s="1397" t="str">
        <f t="shared" ref="AC2633:AC2696" si="1035">IF($AA2633&lt;$AB2633,$AA2633,$AB2633)</f>
        <v>MARGAO-PONDA-SECRETARIAT</v>
      </c>
      <c r="AD2633" s="655" t="str">
        <f t="shared" si="1021"/>
        <v>PNJ</v>
      </c>
      <c r="AE2633" s="655" t="str">
        <f t="shared" si="1022"/>
        <v>SECTT</v>
      </c>
      <c r="AF2633" s="655" t="str">
        <f t="shared" si="1023"/>
        <v>PND</v>
      </c>
      <c r="AG2633" s="655" t="str">
        <f t="shared" si="1024"/>
        <v/>
      </c>
      <c r="AH2633" s="655" t="str">
        <f t="shared" si="1025"/>
        <v>MRG</v>
      </c>
      <c r="AI2633" s="655" t="str">
        <f t="shared" si="1026"/>
        <v/>
      </c>
      <c r="AJ2633" s="1425" t="s">
        <v>1778</v>
      </c>
      <c r="AK2633" s="1700" t="s">
        <v>6</v>
      </c>
      <c r="AL2633" s="1700" t="s">
        <v>7</v>
      </c>
      <c r="AM2633" s="656">
        <v>52</v>
      </c>
      <c r="AN2633" s="657"/>
      <c r="AO2633" s="658"/>
      <c r="AP2633" s="659"/>
      <c r="AQ2633" s="657"/>
      <c r="AR2633" s="658"/>
      <c r="AS2633" s="660">
        <f t="shared" si="1027"/>
        <v>0.73958333333333337</v>
      </c>
      <c r="AT2633" s="660" t="str">
        <f t="shared" si="1028"/>
        <v/>
      </c>
      <c r="AU2633" s="660"/>
      <c r="AV2633" s="660"/>
      <c r="AW2633" s="660"/>
      <c r="AX2633" s="660">
        <f t="shared" si="1029"/>
        <v>0.85416666666666663</v>
      </c>
      <c r="AY2633" s="897">
        <f>IF(ISNUMBER(FIND("A",Master[[#This Row],[Leg]])), DATE(1900, 1, 1), DATE(1900,1,1)+1) + Master[[#This Row],[Dep]]</f>
        <v>1.7395833333333335</v>
      </c>
      <c r="AZ2633" s="749">
        <f>IF(Master[[#This Row],[Arr]]&lt;Master[[#This Row],[Dep]], 1, 0)</f>
        <v>0</v>
      </c>
      <c r="BA2633" s="89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633" s="661">
        <v>17.45</v>
      </c>
      <c r="BC2633" s="667" t="s">
        <v>159</v>
      </c>
      <c r="BD2633" s="661">
        <v>20.3</v>
      </c>
      <c r="BE2633" s="656">
        <v>1</v>
      </c>
      <c r="BF2633" s="656">
        <v>0</v>
      </c>
      <c r="BG2633" s="1093">
        <f t="shared" si="1016"/>
        <v>0.36458333333333331</v>
      </c>
      <c r="BH2633" s="1093">
        <f t="shared" si="1017"/>
        <v>0.28125</v>
      </c>
      <c r="BI2633" s="1181">
        <v>8.4499999999999993</v>
      </c>
      <c r="BJ2633" s="1181">
        <v>6.45</v>
      </c>
      <c r="BK2633" s="1343"/>
      <c r="BL2633" s="655">
        <f>SUM(AM2632:AM2633)</f>
        <v>83</v>
      </c>
      <c r="BM2633" s="1267">
        <f t="shared" si="1018"/>
        <v>0</v>
      </c>
      <c r="BN2633" s="1267">
        <f t="shared" si="1019"/>
        <v>0</v>
      </c>
      <c r="BO2633" s="1182">
        <v>0</v>
      </c>
      <c r="BP2633" s="1182">
        <v>0</v>
      </c>
      <c r="BQ2633" s="656">
        <v>0</v>
      </c>
      <c r="BR2633" s="656">
        <v>0</v>
      </c>
      <c r="BS2633" s="656" t="str">
        <f t="shared" si="1030"/>
        <v/>
      </c>
      <c r="BT2633" s="656" t="str">
        <f t="shared" si="1031"/>
        <v>MRG DPT</v>
      </c>
      <c r="BU2633" s="218" t="s">
        <v>2175</v>
      </c>
      <c r="BV2633" s="836"/>
      <c r="BW26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33"/>
    </row>
    <row r="2634" spans="1:76" ht="15" thickBot="1">
      <c r="A2634" s="87" t="s">
        <v>7</v>
      </c>
      <c r="B2634" s="753" t="str">
        <f t="array" ref="B2634">VLOOKUP(INDEX($C$4:$C2634,_xlfn.XMATCH(FALSE,ISBLANK($C$4:$C2634),0,-1)), BusTypeLookup,2,FALSE)</f>
        <v>Mini-40</v>
      </c>
      <c r="C2634" s="666"/>
      <c r="D2634" s="655"/>
      <c r="E2634" s="1377" t="str" cm="1">
        <f t="array" ref="E2634">IF( NOT(ISBLANK(Master[[#This Row],[Trip Type override]])), Master[[#This Row],[Trip Type override]], _xlfn.IFS( NOT(ISNUMBER($AM2634)), "Non-service", ISNUMBER(SEARCH(TripTypeMaster!$A$2, $BU2634)), TripTypeMaster!$A$2, OR(
ISNUMBER(SEARCH("SCHOOL TRIP", $BU2634)),ISNUMBER(SEARCH("SCHOL", $BU2634)),ISNUMBER(SEARCH("SCOL", $BU2634)),ISNUMBER(SEARCH("SCL", $BU2634)),ISNUMBER(SEARCH("SCHL", $BU2634)),VLOOKUP(Master[[#This Row],[From Code]], Code2Loc, 4,FALSE)="Aided school",VLOOKUP(Master[[#This Row],[Destination Code]], Code2Loc, 4,FALSE)="Aided school"
), "Aided school", ISNUMBER(SEARCH("Express", $BU2634)), "Express", ISNUMBER(SEARCH("Luxury-45", $B2634)), "Interstate pre-booked",  TRUE, "Local") )</f>
        <v>Pass-holders only</v>
      </c>
      <c r="F2634" s="1408" t="s">
        <v>7794</v>
      </c>
      <c r="G2634" s="1408"/>
      <c r="H2634" s="655">
        <v>69</v>
      </c>
      <c r="I2634" s="1409" t="str">
        <f t="array" ref="I2634">IF(
ISNUMBER(FIND("A",H2634)),
H2634 &amp; IF(ISNUMBER(FIND("A",     INDEX(H2635:H$4005,MATCH(FALSE,ISBLANK(H2635:H$4005),0)))),"", INDEX(H2635:H$4005,MATCH(FALSE,ISBLANK(H2635:H$4005),0))  ),I2633
)</f>
        <v>69A69</v>
      </c>
      <c r="J2634" s="1044">
        <f t="array" ref="J2634">INDEX($H$4:$H2634, _xlfn.XMATCH(FALSE,ISBLANK($H$4:$H2634),0,-1))</f>
        <v>69</v>
      </c>
      <c r="K26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1380" t="str">
        <f>IF(ISBLANK(Master[[#This Row],[Depot override]]), Master[[#This Row],[Depot]], Master[[#This Row],[Depot override]])</f>
        <v>MRG</v>
      </c>
      <c r="M2634" s="1044" t="str">
        <f>Master[[#This Row],[Prefix]] &amp; Master[[#This Row],[Issuing Depot]] &amp;":"&amp;Z2634&amp;"-*"
&amp; IF(Master[[#This Row],[Trip Type]]="Shuttle", "",
IF(LEN(Y2634)=0,"",Y2634 &amp;"-*")
&amp;IF(LEN(X2634)=0,"",X2634 &amp;"-*")
&amp;IF(LEN(W2634)=0,"",W2634 &amp;"-*")
&amp;IF(LEN(V2634)=0,"",V2634 &amp;"-*")
)
&amp;U2634</f>
        <v>MRG:SCT-*PND-*MRG</v>
      </c>
      <c r="N2634" s="1044" t="str">
        <f>Master[[#This Row],[Prefix]] &amp; Master[[#This Row],[Issuing Depot]] &amp;":"&amp;U2634&amp;"-*"
&amp; IF(Master[[#This Row],[Trip Type]]="Shuttle","",
IF(LEN(V2634)=0,"",V2634 &amp;"-*")
&amp;IF(LEN(W2634)=0,"",W2634 &amp;"-*")
&amp;IF(LEN(X2634)=0,"",X2634 &amp;"-*")
&amp;IF(LEN(Y2634)=0,"",Y2634 &amp;"-*")
)
&amp;Z2634</f>
        <v>MRG:MRG-*PND-*SCT</v>
      </c>
      <c r="O263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3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34" s="1382"/>
      <c r="R2634" s="1382"/>
      <c r="S2634" s="1382"/>
      <c r="T2634" s="1382"/>
      <c r="U2634" s="90" t="str">
        <f t="shared" si="1014"/>
        <v>MRG</v>
      </c>
      <c r="V2634" s="90" t="str">
        <f t="shared" ref="V2634:V2697" si="1036">IF( AND(LEN(AE2634)=0, LEN(AF2634)=0), "", IFERROR(VLOOKUP(IF(LEN($AE2634)=0,$AF2634,$AE2634),Loc2Code,2,FALSE),VLOOKUP(IF(LEN($AE2634)=0,$AF2634,$AE2634),Code2Loc,1,FALSE)))</f>
        <v>PND</v>
      </c>
      <c r="W2634" s="90" t="str">
        <f t="shared" ref="W2634:W2696" si="1037">IF( LEN(IF(LEN(AE2634)=0,AG2634,AF2634))=0, "", IFERROR(VLOOKUP(IF(LEN(AE2634)=0,AG2634,AF2634),Loc2Code,2,FALSE),VLOOKUP(IF(LEN(AE2634)=0,AG2634,AF2634),Code2Loc,1,FALSE)))</f>
        <v/>
      </c>
      <c r="X2634" s="90" t="str">
        <f t="shared" si="1020"/>
        <v/>
      </c>
      <c r="Z2634" s="90" t="s">
        <v>4389</v>
      </c>
      <c r="AA2634" s="1397" t="str">
        <f t="shared" si="1033"/>
        <v>MARGAO-PONDA-SECRETARIAT</v>
      </c>
      <c r="AB2634" s="1397" t="str">
        <f t="shared" si="1034"/>
        <v>SECRETARIAT-PONDA-MARGAO</v>
      </c>
      <c r="AC2634" s="1397" t="str">
        <f t="shared" si="1035"/>
        <v>MARGAO-PONDA-SECRETARIAT</v>
      </c>
      <c r="AD2634" s="655" t="str">
        <f t="shared" si="1021"/>
        <v>MRG</v>
      </c>
      <c r="AE2634" s="655" t="str">
        <f t="shared" si="1022"/>
        <v/>
      </c>
      <c r="AF2634" s="655" t="str">
        <f t="shared" si="1023"/>
        <v>PND</v>
      </c>
      <c r="AG2634" s="655" t="str">
        <f t="shared" si="1024"/>
        <v/>
      </c>
      <c r="AH2634" s="655" t="str">
        <f t="shared" si="1025"/>
        <v>SECTT</v>
      </c>
      <c r="AI2634" s="655" t="str">
        <f t="shared" si="1026"/>
        <v>PNJ</v>
      </c>
      <c r="AJ2634" s="1700" t="s">
        <v>7</v>
      </c>
      <c r="AK2634" s="1707" t="s">
        <v>6</v>
      </c>
      <c r="AL2634" s="1425" t="s">
        <v>1777</v>
      </c>
      <c r="AM2634" s="656">
        <v>52</v>
      </c>
      <c r="AN2634" s="657"/>
      <c r="AO2634" s="658"/>
      <c r="AP2634" s="659"/>
      <c r="AQ2634" s="657"/>
      <c r="AR2634" s="658"/>
      <c r="AS2634" s="660">
        <f t="shared" si="1027"/>
        <v>0.32291666666666669</v>
      </c>
      <c r="AT2634" s="660">
        <f t="shared" si="1028"/>
        <v>0.35416666666666669</v>
      </c>
      <c r="AU2634" s="660"/>
      <c r="AV2634" s="660"/>
      <c r="AW2634" s="660"/>
      <c r="AX2634" s="660">
        <f t="shared" si="1029"/>
        <v>0.39583333333333331</v>
      </c>
      <c r="AY2634" s="897">
        <f>IF(ISNUMBER(FIND("A",Master[[#This Row],[Leg]])), DATE(1900, 1, 1), DATE(1900,1,1)+1) + Master[[#This Row],[Dep]]</f>
        <v>2.3229166666666665</v>
      </c>
      <c r="AZ2634" s="749">
        <f>IF(Master[[#This Row],[Arr]]&lt;Master[[#This Row],[Dep]], 1, 0)</f>
        <v>0</v>
      </c>
      <c r="BA2634" s="89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2634" s="661">
        <v>7.45</v>
      </c>
      <c r="BC2634" s="706">
        <v>8.3000000000000007</v>
      </c>
      <c r="BD2634" s="661">
        <v>9.3000000000000007</v>
      </c>
      <c r="BE2634" s="656"/>
      <c r="BF2634" s="656"/>
      <c r="BG2634" s="1093">
        <f t="shared" si="1016"/>
        <v>0</v>
      </c>
      <c r="BH2634" s="1093">
        <f t="shared" si="1017"/>
        <v>0</v>
      </c>
      <c r="BI2634" s="1181"/>
      <c r="BJ2634" s="1181"/>
      <c r="BK2634" s="1343"/>
      <c r="BL2634" s="655"/>
      <c r="BM2634" s="1267">
        <f t="shared" si="1018"/>
        <v>0</v>
      </c>
      <c r="BN2634" s="1267">
        <f t="shared" si="1019"/>
        <v>0</v>
      </c>
      <c r="BO2634" s="1182"/>
      <c r="BP2634" s="1182"/>
      <c r="BQ2634" s="656"/>
      <c r="BR2634" s="656"/>
      <c r="BS2634" s="656" t="str">
        <f t="shared" si="1030"/>
        <v/>
      </c>
      <c r="BT2634" s="656" t="str">
        <f t="shared" si="1031"/>
        <v/>
      </c>
      <c r="BU2634" s="218" t="s">
        <v>2180</v>
      </c>
      <c r="BV2634" s="836"/>
      <c r="BW26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34"/>
    </row>
    <row r="2635" spans="1:76" ht="15" thickBot="1">
      <c r="A2635" s="87" t="s">
        <v>7</v>
      </c>
      <c r="B2635" s="753" t="str">
        <f t="array" ref="B2635">VLOOKUP(INDEX($C$4:$C2635,_xlfn.XMATCH(FALSE,ISBLANK($C$4:$C2635),0,-1)), BusTypeLookup,2,FALSE)</f>
        <v>Mini-40</v>
      </c>
      <c r="C2635" s="666"/>
      <c r="D2635" s="655"/>
      <c r="E2635" s="1377" t="str" cm="1">
        <f t="array" ref="E2635">IF( NOT(ISBLANK(Master[[#This Row],[Trip Type override]])), Master[[#This Row],[Trip Type override]], _xlfn.IFS( NOT(ISNUMBER($AM2635)), "Non-service", ISNUMBER(SEARCH(TripTypeMaster!$A$2, $BU2635)), TripTypeMaster!$A$2, OR(
ISNUMBER(SEARCH("SCHOOL TRIP", $BU2635)),ISNUMBER(SEARCH("SCHOL", $BU2635)),ISNUMBER(SEARCH("SCOL", $BU2635)),ISNUMBER(SEARCH("SCL", $BU2635)),ISNUMBER(SEARCH("SCHL", $BU2635)),VLOOKUP(Master[[#This Row],[From Code]], Code2Loc, 4,FALSE)="Aided school",VLOOKUP(Master[[#This Row],[Destination Code]], Code2Loc, 4,FALSE)="Aided school"
), "Aided school", ISNUMBER(SEARCH("Express", $BU2635)), "Express", ISNUMBER(SEARCH("Luxury-45", $B2635)), "Interstate pre-booked",  TRUE, "Local") )</f>
        <v>Shuttle</v>
      </c>
      <c r="F2635" s="1408"/>
      <c r="G2635" s="1408"/>
      <c r="H2635" s="151"/>
      <c r="I2635" s="1409" t="str">
        <f t="array" ref="I2635">IF(
ISNUMBER(FIND("A",H2635)),
H2635 &amp; IF(ISNUMBER(FIND("A",     INDEX(H2636:H$4005,MATCH(FALSE,ISBLANK(H2636:H$4005),0)))),"", INDEX(H2636:H$4005,MATCH(FALSE,ISBLANK(H2636:H$4005),0))  ),I2634
)</f>
        <v>69A69</v>
      </c>
      <c r="J2635" s="1044">
        <f t="array" ref="J2635">INDEX($H$4:$H2635, _xlfn.XMATCH(FALSE,ISBLANK($H$4:$H2635),0,-1))</f>
        <v>69</v>
      </c>
      <c r="K26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1380" t="str">
        <f>IF(ISBLANK(Master[[#This Row],[Depot override]]), Master[[#This Row],[Depot]], Master[[#This Row],[Depot override]])</f>
        <v>MRG</v>
      </c>
      <c r="M2635" s="1044" t="str">
        <f>Master[[#This Row],[Prefix]] &amp; Master[[#This Row],[Issuing Depot]] &amp;":"&amp;Z2635&amp;"-*"
&amp; IF(Master[[#This Row],[Trip Type]]="Shuttle", "",
IF(LEN(Y2635)=0,"",Y2635 &amp;"-*")
&amp;IF(LEN(X2635)=0,"",X2635 &amp;"-*")
&amp;IF(LEN(W2635)=0,"",W2635 &amp;"-*")
&amp;IF(LEN(V2635)=0,"",V2635 &amp;"-*")
)
&amp;U2635</f>
        <v>S:MRG:MRG-*PNJ</v>
      </c>
      <c r="N2635" s="1044" t="str">
        <f>Master[[#This Row],[Prefix]] &amp; Master[[#This Row],[Issuing Depot]] &amp;":"&amp;U2635&amp;"-*"
&amp; IF(Master[[#This Row],[Trip Type]]="Shuttle","",
IF(LEN(V2635)=0,"",V2635 &amp;"-*")
&amp;IF(LEN(W2635)=0,"",W2635 &amp;"-*")
&amp;IF(LEN(X2635)=0,"",X2635 &amp;"-*")
&amp;IF(LEN(Y2635)=0,"",Y2635 &amp;"-*")
)
&amp;Z2635</f>
        <v>S:MRG:PNJ-*MRG</v>
      </c>
      <c r="O26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3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35" s="1382"/>
      <c r="R2635" s="1382"/>
      <c r="S2635" s="1382"/>
      <c r="T2635" s="1382"/>
      <c r="U2635" s="90" t="str">
        <f t="shared" si="1014"/>
        <v>PNJ</v>
      </c>
      <c r="V2635" s="90" t="str">
        <f t="shared" si="1036"/>
        <v>CRT</v>
      </c>
      <c r="W2635" s="90" t="str">
        <f t="shared" si="1037"/>
        <v/>
      </c>
      <c r="X2635" s="90" t="str">
        <f t="shared" si="1020"/>
        <v/>
      </c>
      <c r="Y2635" s="90" t="str">
        <f t="shared" si="1032"/>
        <v/>
      </c>
      <c r="Z2635" s="90" t="str">
        <f t="shared" si="1015"/>
        <v>MRG</v>
      </c>
      <c r="AA2635" s="1397" t="str">
        <f t="shared" si="1033"/>
        <v>PANAJI-CORTALIM-MARGAO</v>
      </c>
      <c r="AB2635" s="1397" t="str">
        <f t="shared" si="1034"/>
        <v>MARGAO-CORTALIM-PANAJI</v>
      </c>
      <c r="AC2635" s="1397" t="str">
        <f t="shared" si="1035"/>
        <v>MARGAO-CORTALIM-PANAJI</v>
      </c>
      <c r="AD2635" s="151" t="str">
        <f t="shared" si="1021"/>
        <v>PNJ</v>
      </c>
      <c r="AE2635" s="151" t="str">
        <f t="shared" si="1022"/>
        <v/>
      </c>
      <c r="AF2635" s="151" t="str">
        <f t="shared" si="1023"/>
        <v>CRT</v>
      </c>
      <c r="AG2635" s="151" t="str">
        <f t="shared" si="1024"/>
        <v/>
      </c>
      <c r="AH2635" s="151" t="str">
        <f t="shared" si="1025"/>
        <v>MRG</v>
      </c>
      <c r="AI2635" s="151" t="str">
        <f t="shared" si="1026"/>
        <v/>
      </c>
      <c r="AJ2635" s="1700" t="s">
        <v>2</v>
      </c>
      <c r="AK2635" s="1700" t="s">
        <v>27</v>
      </c>
      <c r="AL2635" s="1700" t="s">
        <v>7</v>
      </c>
      <c r="AM2635" s="656">
        <v>31</v>
      </c>
      <c r="AN2635" s="657"/>
      <c r="AO2635" s="658"/>
      <c r="AP2635" s="659"/>
      <c r="AQ2635" s="657"/>
      <c r="AR2635" s="658"/>
      <c r="AS2635" s="660">
        <f t="shared" si="1027"/>
        <v>0.40625</v>
      </c>
      <c r="AT2635" s="660" t="str">
        <f t="shared" si="1028"/>
        <v/>
      </c>
      <c r="AU2635" s="660"/>
      <c r="AV2635" s="660"/>
      <c r="AW2635" s="660"/>
      <c r="AX2635" s="660">
        <f t="shared" si="1029"/>
        <v>0.44791666666666669</v>
      </c>
      <c r="AY2635" s="897">
        <f>IF(ISNUMBER(FIND("A",Master[[#This Row],[Leg]])), DATE(1900, 1, 1), DATE(1900,1,1)+1) + Master[[#This Row],[Dep]]</f>
        <v>2.40625</v>
      </c>
      <c r="AZ2635" s="749">
        <f>IF(Master[[#This Row],[Arr]]&lt;Master[[#This Row],[Dep]], 1, 0)</f>
        <v>0</v>
      </c>
      <c r="BA2635" s="89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B2635" s="661">
        <v>9.4499999999999993</v>
      </c>
      <c r="BC2635" s="667" t="s">
        <v>159</v>
      </c>
      <c r="BD2635" s="661">
        <v>10.45</v>
      </c>
      <c r="BE2635" s="656"/>
      <c r="BF2635" s="656"/>
      <c r="BG2635" s="1093">
        <f t="shared" si="1016"/>
        <v>0</v>
      </c>
      <c r="BH2635" s="1093">
        <f t="shared" si="1017"/>
        <v>0</v>
      </c>
      <c r="BI2635" s="1181"/>
      <c r="BJ2635" s="1181"/>
      <c r="BK2635" s="1343"/>
      <c r="BL2635" s="655"/>
      <c r="BM2635" s="1267">
        <f t="shared" si="1018"/>
        <v>0</v>
      </c>
      <c r="BN2635" s="1267">
        <f t="shared" si="1019"/>
        <v>0</v>
      </c>
      <c r="BO2635" s="1182"/>
      <c r="BP2635" s="1182"/>
      <c r="BQ2635" s="656"/>
      <c r="BR2635" s="656"/>
      <c r="BS2635" s="656" t="str">
        <f t="shared" si="1030"/>
        <v/>
      </c>
      <c r="BT2635" s="656" t="str">
        <f t="shared" si="1031"/>
        <v/>
      </c>
      <c r="BU2635" s="218" t="s">
        <v>3</v>
      </c>
      <c r="BV2635" s="836"/>
      <c r="BW26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35"/>
    </row>
    <row r="2636" spans="1:76" ht="15" thickBot="1">
      <c r="A2636" s="87" t="s">
        <v>7</v>
      </c>
      <c r="B2636" s="753" t="str">
        <f t="array" ref="B2636">VLOOKUP(INDEX($C$4:$C2636,_xlfn.XMATCH(FALSE,ISBLANK($C$4:$C2636),0,-1)), BusTypeLookup,2,FALSE)</f>
        <v>Mini-40</v>
      </c>
      <c r="C2636" s="666"/>
      <c r="D2636" s="655"/>
      <c r="E2636" s="1377" t="str" cm="1">
        <f t="array" ref="E2636">IF( NOT(ISBLANK(Master[[#This Row],[Trip Type override]])), Master[[#This Row],[Trip Type override]], _xlfn.IFS( NOT(ISNUMBER($AM2636)), "Non-service", ISNUMBER(SEARCH(TripTypeMaster!$A$2, $BU2636)), TripTypeMaster!$A$2, OR(
ISNUMBER(SEARCH("SCHOOL TRIP", $BU2636)),ISNUMBER(SEARCH("SCHOL", $BU2636)),ISNUMBER(SEARCH("SCOL", $BU2636)),ISNUMBER(SEARCH("SCL", $BU2636)),ISNUMBER(SEARCH("SCHL", $BU2636)),VLOOKUP(Master[[#This Row],[From Code]], Code2Loc, 4,FALSE)="Aided school",VLOOKUP(Master[[#This Row],[Destination Code]], Code2Loc, 4,FALSE)="Aided school"
), "Aided school", ISNUMBER(SEARCH("Express", $BU2636)), "Express", ISNUMBER(SEARCH("Luxury-45", $B2636)), "Interstate pre-booked",  TRUE, "Local") )</f>
        <v>Shuttle</v>
      </c>
      <c r="F2636" s="1408"/>
      <c r="G2636" s="1408"/>
      <c r="H2636" s="151"/>
      <c r="I2636" s="1409" t="str">
        <f t="array" ref="I2636">IF(
ISNUMBER(FIND("A",H2636)),
H2636 &amp; IF(ISNUMBER(FIND("A",     INDEX(H2637:H$4005,MATCH(FALSE,ISBLANK(H2637:H$4005),0)))),"", INDEX(H2637:H$4005,MATCH(FALSE,ISBLANK(H2637:H$4005),0))  ),I2635
)</f>
        <v>69A69</v>
      </c>
      <c r="J2636" s="1044">
        <f t="array" ref="J2636">INDEX($H$4:$H2636, _xlfn.XMATCH(FALSE,ISBLANK($H$4:$H2636),0,-1))</f>
        <v>69</v>
      </c>
      <c r="K26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1380" t="str">
        <f>IF(ISBLANK(Master[[#This Row],[Depot override]]), Master[[#This Row],[Depot]], Master[[#This Row],[Depot override]])</f>
        <v>MRG</v>
      </c>
      <c r="M2636" s="1044" t="str">
        <f>Master[[#This Row],[Prefix]] &amp; Master[[#This Row],[Issuing Depot]] &amp;":"&amp;Z2636&amp;"-*"
&amp; IF(Master[[#This Row],[Trip Type]]="Shuttle", "",
IF(LEN(Y2636)=0,"",Y2636 &amp;"-*")
&amp;IF(LEN(X2636)=0,"",X2636 &amp;"-*")
&amp;IF(LEN(W2636)=0,"",W2636 &amp;"-*")
&amp;IF(LEN(V2636)=0,"",V2636 &amp;"-*")
)
&amp;U2636</f>
        <v>S:MRG:PNJ-*MRG</v>
      </c>
      <c r="N2636" s="1044" t="str">
        <f>Master[[#This Row],[Prefix]] &amp; Master[[#This Row],[Issuing Depot]] &amp;":"&amp;U2636&amp;"-*"
&amp; IF(Master[[#This Row],[Trip Type]]="Shuttle","",
IF(LEN(V2636)=0,"",V2636 &amp;"-*")
&amp;IF(LEN(W2636)=0,"",W2636 &amp;"-*")
&amp;IF(LEN(X2636)=0,"",X2636 &amp;"-*")
&amp;IF(LEN(Y2636)=0,"",Y2636 &amp;"-*")
)
&amp;Z2636</f>
        <v>S:MRG:MRG-*PNJ</v>
      </c>
      <c r="O26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36" s="1382"/>
      <c r="R2636" s="1382"/>
      <c r="S2636" s="1382"/>
      <c r="T2636" s="1382"/>
      <c r="U2636" s="90" t="str">
        <f t="shared" si="1014"/>
        <v>MRG</v>
      </c>
      <c r="V2636" s="90" t="str">
        <f t="shared" si="1036"/>
        <v>CRT</v>
      </c>
      <c r="W2636" s="90" t="str">
        <f t="shared" si="1037"/>
        <v/>
      </c>
      <c r="X2636" s="90" t="str">
        <f t="shared" si="1020"/>
        <v/>
      </c>
      <c r="Y2636" s="90" t="str">
        <f t="shared" si="1032"/>
        <v/>
      </c>
      <c r="Z2636" s="90" t="str">
        <f t="shared" si="1015"/>
        <v>PNJ</v>
      </c>
      <c r="AA2636" s="1397" t="str">
        <f t="shared" si="1033"/>
        <v>MARGAO-CORTALIM-PANAJI</v>
      </c>
      <c r="AB2636" s="1397" t="str">
        <f t="shared" si="1034"/>
        <v>PANAJI-CORTALIM-MARGAO</v>
      </c>
      <c r="AC2636" s="1397" t="str">
        <f t="shared" si="1035"/>
        <v>MARGAO-CORTALIM-PANAJI</v>
      </c>
      <c r="AD2636" s="151" t="str">
        <f t="shared" si="1021"/>
        <v>MRG</v>
      </c>
      <c r="AE2636" s="151" t="str">
        <f t="shared" si="1022"/>
        <v/>
      </c>
      <c r="AF2636" s="151" t="str">
        <f t="shared" si="1023"/>
        <v>CRT</v>
      </c>
      <c r="AG2636" s="151" t="str">
        <f t="shared" si="1024"/>
        <v/>
      </c>
      <c r="AH2636" s="151" t="str">
        <f t="shared" si="1025"/>
        <v>PNJ</v>
      </c>
      <c r="AI2636" s="151" t="str">
        <f t="shared" si="1026"/>
        <v/>
      </c>
      <c r="AJ2636" s="1700" t="s">
        <v>7</v>
      </c>
      <c r="AK2636" s="1700" t="s">
        <v>27</v>
      </c>
      <c r="AL2636" s="1700" t="s">
        <v>2</v>
      </c>
      <c r="AM2636" s="656">
        <v>31</v>
      </c>
      <c r="AN2636" s="657"/>
      <c r="AO2636" s="658"/>
      <c r="AP2636" s="659"/>
      <c r="AQ2636" s="657"/>
      <c r="AR2636" s="658"/>
      <c r="AS2636" s="660">
        <f t="shared" si="1027"/>
        <v>0.4513888888888889</v>
      </c>
      <c r="AT2636" s="660" t="str">
        <f t="shared" si="1028"/>
        <v/>
      </c>
      <c r="AU2636" s="660"/>
      <c r="AV2636" s="660"/>
      <c r="AW2636" s="660"/>
      <c r="AX2636" s="660">
        <f t="shared" si="1029"/>
        <v>0.49305555555555558</v>
      </c>
      <c r="AY2636" s="897">
        <f>IF(ISNUMBER(FIND("A",Master[[#This Row],[Leg]])), DATE(1900, 1, 1), DATE(1900,1,1)+1) + Master[[#This Row],[Dep]]</f>
        <v>2.4513888888888888</v>
      </c>
      <c r="AZ2636" s="749">
        <f>IF(Master[[#This Row],[Arr]]&lt;Master[[#This Row],[Dep]], 1, 0)</f>
        <v>0</v>
      </c>
      <c r="BA2636" s="89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B2636" s="661">
        <v>10.5</v>
      </c>
      <c r="BC2636" s="667" t="s">
        <v>159</v>
      </c>
      <c r="BD2636" s="661">
        <v>11.5</v>
      </c>
      <c r="BE2636" s="656"/>
      <c r="BF2636" s="656"/>
      <c r="BG2636" s="1093">
        <f t="shared" si="1016"/>
        <v>0</v>
      </c>
      <c r="BH2636" s="1093">
        <f t="shared" si="1017"/>
        <v>0</v>
      </c>
      <c r="BI2636" s="1181"/>
      <c r="BJ2636" s="1181"/>
      <c r="BK2636" s="1343"/>
      <c r="BL2636" s="655"/>
      <c r="BM2636" s="1267">
        <f t="shared" si="1018"/>
        <v>0</v>
      </c>
      <c r="BN2636" s="1267">
        <f t="shared" si="1019"/>
        <v>0</v>
      </c>
      <c r="BO2636" s="1182"/>
      <c r="BP2636" s="1182"/>
      <c r="BQ2636" s="656"/>
      <c r="BR2636" s="656"/>
      <c r="BS2636" s="656" t="str">
        <f t="shared" si="1030"/>
        <v/>
      </c>
      <c r="BT2636" s="656" t="str">
        <f t="shared" si="1031"/>
        <v/>
      </c>
      <c r="BU2636" s="218" t="s">
        <v>3</v>
      </c>
      <c r="BV2636" s="836"/>
      <c r="BW26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36"/>
    </row>
    <row r="2637" spans="1:76" ht="15" thickBot="1">
      <c r="A2637" s="87" t="s">
        <v>7</v>
      </c>
      <c r="B2637" s="753" t="str">
        <f t="array" ref="B2637">VLOOKUP(INDEX($C$4:$C2637,_xlfn.XMATCH(FALSE,ISBLANK($C$4:$C2637),0,-1)), BusTypeLookup,2,FALSE)</f>
        <v>Mini-40</v>
      </c>
      <c r="C2637" s="666"/>
      <c r="D2637" s="655"/>
      <c r="E2637" s="1377" t="str" cm="1">
        <f t="array" ref="E2637">IF( NOT(ISBLANK(Master[[#This Row],[Trip Type override]])), Master[[#This Row],[Trip Type override]], _xlfn.IFS( NOT(ISNUMBER($AM2637)), "Non-service", ISNUMBER(SEARCH(TripTypeMaster!$A$2, $BU2637)), TripTypeMaster!$A$2, OR(
ISNUMBER(SEARCH("SCHOOL TRIP", $BU2637)),ISNUMBER(SEARCH("SCHOL", $BU2637)),ISNUMBER(SEARCH("SCOL", $BU2637)),ISNUMBER(SEARCH("SCL", $BU2637)),ISNUMBER(SEARCH("SCHL", $BU2637)),VLOOKUP(Master[[#This Row],[From Code]], Code2Loc, 4,FALSE)="Aided school",VLOOKUP(Master[[#This Row],[Destination Code]], Code2Loc, 4,FALSE)="Aided school"
), "Aided school", ISNUMBER(SEARCH("Express", $BU2637)), "Express", ISNUMBER(SEARCH("Luxury-45", $B2637)), "Interstate pre-booked",  TRUE, "Local") )</f>
        <v>Shuttle</v>
      </c>
      <c r="F2637" s="1408"/>
      <c r="G2637" s="1408"/>
      <c r="H2637" s="151"/>
      <c r="I2637" s="1409" t="str">
        <f t="array" ref="I2637">IF(
ISNUMBER(FIND("A",H2637)),
H2637 &amp; IF(ISNUMBER(FIND("A",     INDEX(H2638:H$4005,MATCH(FALSE,ISBLANK(H2638:H$4005),0)))),"", INDEX(H2638:H$4005,MATCH(FALSE,ISBLANK(H2638:H$4005),0))  ),I2636
)</f>
        <v>69A69</v>
      </c>
      <c r="J2637" s="1044">
        <f t="array" ref="J2637">INDEX($H$4:$H2637, _xlfn.XMATCH(FALSE,ISBLANK($H$4:$H2637),0,-1))</f>
        <v>69</v>
      </c>
      <c r="K26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1380" t="str">
        <f>IF(ISBLANK(Master[[#This Row],[Depot override]]), Master[[#This Row],[Depot]], Master[[#This Row],[Depot override]])</f>
        <v>MRG</v>
      </c>
      <c r="M2637" s="1044" t="str">
        <f>Master[[#This Row],[Prefix]] &amp; Master[[#This Row],[Issuing Depot]] &amp;":"&amp;Z2637&amp;"-*"
&amp; IF(Master[[#This Row],[Trip Type]]="Shuttle", "",
IF(LEN(Y2637)=0,"",Y2637 &amp;"-*")
&amp;IF(LEN(X2637)=0,"",X2637 &amp;"-*")
&amp;IF(LEN(W2637)=0,"",W2637 &amp;"-*")
&amp;IF(LEN(V2637)=0,"",V2637 &amp;"-*")
)
&amp;U2637</f>
        <v>S:MRG:MRG-*PNJ</v>
      </c>
      <c r="N2637" s="1044" t="str">
        <f>Master[[#This Row],[Prefix]] &amp; Master[[#This Row],[Issuing Depot]] &amp;":"&amp;U2637&amp;"-*"
&amp; IF(Master[[#This Row],[Trip Type]]="Shuttle","",
IF(LEN(V2637)=0,"",V2637 &amp;"-*")
&amp;IF(LEN(W2637)=0,"",W2637 &amp;"-*")
&amp;IF(LEN(X2637)=0,"",X2637 &amp;"-*")
&amp;IF(LEN(Y2637)=0,"",Y2637 &amp;"-*")
)
&amp;Z2637</f>
        <v>S:MRG:PNJ-*MRG</v>
      </c>
      <c r="O26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3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37" s="1382"/>
      <c r="R2637" s="1382"/>
      <c r="S2637" s="1382"/>
      <c r="T2637" s="1382"/>
      <c r="U2637" s="90" t="str">
        <f t="shared" si="1014"/>
        <v>PNJ</v>
      </c>
      <c r="V2637" s="90" t="str">
        <f t="shared" si="1036"/>
        <v>CRT</v>
      </c>
      <c r="W2637" s="90" t="str">
        <f t="shared" si="1037"/>
        <v/>
      </c>
      <c r="X2637" s="90" t="str">
        <f t="shared" si="1020"/>
        <v/>
      </c>
      <c r="Y2637" s="90" t="str">
        <f t="shared" si="1032"/>
        <v/>
      </c>
      <c r="Z2637" s="90" t="str">
        <f t="shared" si="1015"/>
        <v>MRG</v>
      </c>
      <c r="AA2637" s="1397" t="str">
        <f t="shared" si="1033"/>
        <v>PANAJI-CORTALIM-MARGAO</v>
      </c>
      <c r="AB2637" s="1397" t="str">
        <f t="shared" si="1034"/>
        <v>MARGAO-CORTALIM-PANAJI</v>
      </c>
      <c r="AC2637" s="1397" t="str">
        <f t="shared" si="1035"/>
        <v>MARGAO-CORTALIM-PANAJI</v>
      </c>
      <c r="AD2637" s="151" t="str">
        <f t="shared" si="1021"/>
        <v>PNJ</v>
      </c>
      <c r="AE2637" s="151" t="str">
        <f t="shared" si="1022"/>
        <v/>
      </c>
      <c r="AF2637" s="151" t="str">
        <f t="shared" si="1023"/>
        <v>CRT</v>
      </c>
      <c r="AG2637" s="151" t="str">
        <f t="shared" si="1024"/>
        <v/>
      </c>
      <c r="AH2637" s="151" t="str">
        <f t="shared" si="1025"/>
        <v>MRG</v>
      </c>
      <c r="AI2637" s="151" t="str">
        <f t="shared" si="1026"/>
        <v/>
      </c>
      <c r="AJ2637" s="1700" t="s">
        <v>2</v>
      </c>
      <c r="AK2637" s="1700" t="s">
        <v>27</v>
      </c>
      <c r="AL2637" s="1700" t="s">
        <v>7</v>
      </c>
      <c r="AM2637" s="656">
        <v>31</v>
      </c>
      <c r="AN2637" s="657"/>
      <c r="AO2637" s="658"/>
      <c r="AP2637" s="659"/>
      <c r="AQ2637" s="657"/>
      <c r="AR2637" s="658"/>
      <c r="AS2637" s="660">
        <f t="shared" si="1027"/>
        <v>0.5</v>
      </c>
      <c r="AT2637" s="660" t="str">
        <f t="shared" si="1028"/>
        <v/>
      </c>
      <c r="AU2637" s="660"/>
      <c r="AV2637" s="660"/>
      <c r="AW2637" s="660"/>
      <c r="AX2637" s="660">
        <f t="shared" si="1029"/>
        <v>0.54166666666666663</v>
      </c>
      <c r="AY2637" s="897">
        <f>IF(ISNUMBER(FIND("A",Master[[#This Row],[Leg]])), DATE(1900, 1, 1), DATE(1900,1,1)+1) + Master[[#This Row],[Dep]]</f>
        <v>2.5</v>
      </c>
      <c r="AZ2637" s="749">
        <f>IF(Master[[#This Row],[Arr]]&lt;Master[[#This Row],[Dep]], 1, 0)</f>
        <v>0</v>
      </c>
      <c r="BA2637" s="89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B2637" s="661">
        <v>12</v>
      </c>
      <c r="BC2637" s="667" t="s">
        <v>159</v>
      </c>
      <c r="BD2637" s="661">
        <v>13</v>
      </c>
      <c r="BE2637" s="656"/>
      <c r="BF2637" s="656"/>
      <c r="BG2637" s="1093">
        <f t="shared" si="1016"/>
        <v>0</v>
      </c>
      <c r="BH2637" s="1093">
        <f t="shared" si="1017"/>
        <v>0</v>
      </c>
      <c r="BI2637" s="1181"/>
      <c r="BJ2637" s="1181"/>
      <c r="BK2637" s="1343"/>
      <c r="BL2637" s="655"/>
      <c r="BM2637" s="1267">
        <f t="shared" si="1018"/>
        <v>0</v>
      </c>
      <c r="BN2637" s="1267">
        <f t="shared" si="1019"/>
        <v>0</v>
      </c>
      <c r="BO2637" s="1182"/>
      <c r="BP2637" s="1182"/>
      <c r="BQ2637" s="656"/>
      <c r="BR2637" s="656"/>
      <c r="BS2637" s="656" t="str">
        <f t="shared" si="1030"/>
        <v/>
      </c>
      <c r="BT2637" s="656" t="str">
        <f t="shared" si="1031"/>
        <v/>
      </c>
      <c r="BU2637" s="218" t="s">
        <v>3</v>
      </c>
      <c r="BV2637" s="836"/>
      <c r="BW26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37"/>
    </row>
    <row r="2638" spans="1:76" ht="25" thickBot="1">
      <c r="A2638" s="87" t="s">
        <v>7</v>
      </c>
      <c r="B2638" s="753" t="str">
        <f t="array" ref="B2638">VLOOKUP(INDEX($C$4:$C2638,_xlfn.XMATCH(FALSE,ISBLANK($C$4:$C2638),0,-1)), BusTypeLookup,2,FALSE)</f>
        <v>Mini-40</v>
      </c>
      <c r="C2638" s="643"/>
      <c r="D2638" s="644"/>
      <c r="E2638" s="1377" t="str" cm="1">
        <f t="array" ref="E2638">IF( NOT(ISBLANK(Master[[#This Row],[Trip Type override]])), Master[[#This Row],[Trip Type override]], _xlfn.IFS( NOT(ISNUMBER($AM2638)), "Non-service", ISNUMBER(SEARCH(TripTypeMaster!$A$2, $BU2638)), TripTypeMaster!$A$2, OR(
ISNUMBER(SEARCH("SCHOOL TRIP", $BU2638)),ISNUMBER(SEARCH("SCHOL", $BU2638)),ISNUMBER(SEARCH("SCOL", $BU2638)),ISNUMBER(SEARCH("SCL", $BU2638)),ISNUMBER(SEARCH("SCHL", $BU2638)),VLOOKUP(Master[[#This Row],[From Code]], Code2Loc, 4,FALSE)="Aided school",VLOOKUP(Master[[#This Row],[Destination Code]], Code2Loc, 4,FALSE)="Aided school"
), "Aided school", ISNUMBER(SEARCH("Express", $BU2638)), "Express", ISNUMBER(SEARCH("Luxury-45", $B2638)), "Interstate pre-booked",  TRUE, "Local") )</f>
        <v>Aided school</v>
      </c>
      <c r="F2638" s="1386"/>
      <c r="G2638" s="1386"/>
      <c r="H2638" s="644"/>
      <c r="I2638" s="1409" t="str">
        <f t="array" ref="I2638">IF(
ISNUMBER(FIND("A",H2638)),
H2638 &amp; IF(ISNUMBER(FIND("A",     INDEX(H2639:H$4005,MATCH(FALSE,ISBLANK(H2639:H$4005),0)))),"", INDEX(H2639:H$4005,MATCH(FALSE,ISBLANK(H2639:H$4005),0))  ),I2637
)</f>
        <v>69A69</v>
      </c>
      <c r="J2638" s="1044">
        <f t="array" ref="J2638">INDEX($H$4:$H2638, _xlfn.XMATCH(FALSE,ISBLANK($H$4:$H2638),0,-1))</f>
        <v>69</v>
      </c>
      <c r="K26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8" s="1380" t="str">
        <f>IF(ISBLANK(Master[[#This Row],[Depot override]]), Master[[#This Row],[Depot]], Master[[#This Row],[Depot override]])</f>
        <v>MRG</v>
      </c>
      <c r="M2638" s="1044" t="str">
        <f>Master[[#This Row],[Prefix]] &amp; Master[[#This Row],[Issuing Depot]] &amp;":"&amp;Z2638&amp;"-*"
&amp; IF(Master[[#This Row],[Trip Type]]="Shuttle", "",
IF(LEN(Y2638)=0,"",Y2638 &amp;"-*")
&amp;IF(LEN(X2638)=0,"",X2638 &amp;"-*")
&amp;IF(LEN(W2638)=0,"",W2638 &amp;"-*")
&amp;IF(LEN(V2638)=0,"",V2638 &amp;"-*")
)
&amp;U2638</f>
        <v>MRG:MRG-*DKP-*ASJ-*MRG</v>
      </c>
      <c r="N2638" s="1044" t="str">
        <f>Master[[#This Row],[Prefix]] &amp; Master[[#This Row],[Issuing Depot]] &amp;":"&amp;U2638&amp;"-*"
&amp; IF(Master[[#This Row],[Trip Type]]="Shuttle","",
IF(LEN(V2638)=0,"",V2638 &amp;"-*")
&amp;IF(LEN(W2638)=0,"",W2638 &amp;"-*")
&amp;IF(LEN(X2638)=0,"",X2638 &amp;"-*")
&amp;IF(LEN(Y2638)=0,"",Y2638 &amp;"-*")
)
&amp;Z2638</f>
        <v>MRG:MRG-*ASJ-*DKP-*MRG</v>
      </c>
      <c r="O263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3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38" s="1382"/>
      <c r="R2638" s="1382"/>
      <c r="S2638" s="1382"/>
      <c r="T2638" s="1382"/>
      <c r="U2638" s="90" t="str">
        <f t="shared" si="1014"/>
        <v>MRG</v>
      </c>
      <c r="V2638" s="90" t="s">
        <v>7579</v>
      </c>
      <c r="W2638" s="90" t="s">
        <v>3222</v>
      </c>
      <c r="X2638" s="90" t="str">
        <f t="shared" si="1020"/>
        <v/>
      </c>
      <c r="Y2638" s="90" t="str">
        <f t="shared" si="1032"/>
        <v/>
      </c>
      <c r="Z2638" s="90" t="str">
        <f t="shared" si="1015"/>
        <v>MRG</v>
      </c>
      <c r="AA2638" s="1401" t="str">
        <f t="shared" si="1033"/>
        <v>MARGAO-AQUEM ST. JOSEPH-DIKARPAL-MARGAO</v>
      </c>
      <c r="AB2638" s="1401" t="str">
        <f t="shared" si="1034"/>
        <v>MARGAO-DIKARPAL-AQUEM ST. JOSEPH-MARGAO</v>
      </c>
      <c r="AC2638" s="1397" t="str">
        <f t="shared" si="1035"/>
        <v>MARGAO-AQUEM ST. JOSEPH-DIKARPAL-MARGAO</v>
      </c>
      <c r="AD2638" s="644" t="str">
        <f t="shared" si="1021"/>
        <v>MRG</v>
      </c>
      <c r="AE2638" s="644" t="str">
        <f t="shared" si="1022"/>
        <v/>
      </c>
      <c r="AF2638" s="644" t="str">
        <f t="shared" si="1023"/>
        <v>ST. Joseph AQM</v>
      </c>
      <c r="AG2638" s="644" t="str">
        <f t="shared" si="1024"/>
        <v>DCPL</v>
      </c>
      <c r="AH2638" s="644" t="str">
        <f t="shared" si="1025"/>
        <v>MRG</v>
      </c>
      <c r="AI2638" s="644" t="str">
        <f t="shared" si="1026"/>
        <v/>
      </c>
      <c r="AJ2638" s="1699" t="s">
        <v>7</v>
      </c>
      <c r="AK2638" s="1422" t="s">
        <v>1782</v>
      </c>
      <c r="AL2638" s="1699" t="s">
        <v>7</v>
      </c>
      <c r="AM2638" s="645">
        <v>10</v>
      </c>
      <c r="AN2638" s="646"/>
      <c r="AO2638" s="662"/>
      <c r="AP2638" s="663"/>
      <c r="AQ2638" s="646"/>
      <c r="AR2638" s="662"/>
      <c r="AS2638" s="664">
        <f t="shared" si="1027"/>
        <v>0.55208333333333337</v>
      </c>
      <c r="AT2638" s="664">
        <f t="shared" si="1028"/>
        <v>0.5625</v>
      </c>
      <c r="AU2638" s="664"/>
      <c r="AV2638" s="664"/>
      <c r="AW2638" s="664"/>
      <c r="AX2638" s="664">
        <f t="shared" si="1029"/>
        <v>0.58333333333333337</v>
      </c>
      <c r="AY2638" s="898">
        <f>IF(ISNUMBER(FIND("A",Master[[#This Row],[Leg]])), DATE(1900, 1, 1), DATE(1900,1,1)+1) + Master[[#This Row],[Dep]]</f>
        <v>2.5520833333333335</v>
      </c>
      <c r="AZ2638" s="749">
        <f>IF(Master[[#This Row],[Arr]]&lt;Master[[#This Row],[Dep]], 1, 0)</f>
        <v>0</v>
      </c>
      <c r="BA2638" s="89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B2638" s="665">
        <v>13.15</v>
      </c>
      <c r="BC2638" s="665">
        <v>13.3</v>
      </c>
      <c r="BD2638" s="665">
        <v>14</v>
      </c>
      <c r="BE2638" s="645">
        <v>1</v>
      </c>
      <c r="BF2638" s="645">
        <v>0</v>
      </c>
      <c r="BG2638" s="1092">
        <f t="shared" si="1016"/>
        <v>0.28125</v>
      </c>
      <c r="BH2638" s="1092">
        <f t="shared" si="1017"/>
        <v>0.19791666666666666</v>
      </c>
      <c r="BI2638" s="1180">
        <v>6.45</v>
      </c>
      <c r="BJ2638" s="1180">
        <v>4.45</v>
      </c>
      <c r="BK2638" s="1342"/>
      <c r="BL2638" s="644">
        <f>SUM(AM2634:AM2638)</f>
        <v>155</v>
      </c>
      <c r="BM2638" s="1266">
        <f t="shared" si="1018"/>
        <v>0</v>
      </c>
      <c r="BN2638" s="1266">
        <f t="shared" si="1019"/>
        <v>0</v>
      </c>
      <c r="BO2638" s="1183">
        <v>0</v>
      </c>
      <c r="BP2638" s="1183">
        <v>0</v>
      </c>
      <c r="BQ2638" s="645">
        <v>0</v>
      </c>
      <c r="BR2638" s="645">
        <v>0</v>
      </c>
      <c r="BS2638" s="645" t="str">
        <f t="shared" si="1030"/>
        <v>Yes</v>
      </c>
      <c r="BT2638" s="645" t="str">
        <f t="shared" si="1031"/>
        <v/>
      </c>
      <c r="BU2638" s="286" t="s">
        <v>1587</v>
      </c>
      <c r="BV2638" s="836"/>
      <c r="BW26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38"/>
    </row>
    <row r="2639" spans="1:76" ht="15" thickBot="1">
      <c r="A2639" s="87" t="s">
        <v>7</v>
      </c>
      <c r="B2639" s="753" t="str">
        <f t="array" ref="B2639">VLOOKUP(INDEX($C$4:$C2639,_xlfn.XMATCH(FALSE,ISBLANK($C$4:$C2639),0,-1)), BusTypeLookup,2,FALSE)</f>
        <v>Mini-40</v>
      </c>
      <c r="C2639" s="707" t="s">
        <v>695</v>
      </c>
      <c r="D2639" s="705"/>
      <c r="E2639" s="1377" t="str" cm="1">
        <f t="array" ref="E2639">IF( NOT(ISBLANK(Master[[#This Row],[Trip Type override]])), Master[[#This Row],[Trip Type override]], _xlfn.IFS( NOT(ISNUMBER($AM2639)), "Non-service", ISNUMBER(SEARCH(TripTypeMaster!$A$2, $BU2639)), TripTypeMaster!$A$2, OR(
ISNUMBER(SEARCH("SCHOOL TRIP", $BU2639)),ISNUMBER(SEARCH("SCHOL", $BU2639)),ISNUMBER(SEARCH("SCOL", $BU2639)),ISNUMBER(SEARCH("SCL", $BU2639)),ISNUMBER(SEARCH("SCHL", $BU2639)),VLOOKUP(Master[[#This Row],[From Code]], Code2Loc, 4,FALSE)="Aided school",VLOOKUP(Master[[#This Row],[Destination Code]], Code2Loc, 4,FALSE)="Aided school"
), "Aided school", ISNUMBER(SEARCH("Express", $BU2639)), "Express", ISNUMBER(SEARCH("Luxury-45", $B2639)), "Interstate pre-booked",  TRUE, "Local") )</f>
        <v>Shuttle</v>
      </c>
      <c r="F2639" s="1408"/>
      <c r="G2639" s="1408"/>
      <c r="H2639" s="655" t="s">
        <v>519</v>
      </c>
      <c r="I2639" s="1409" t="str">
        <f t="array" ref="I2639">IF(
ISNUMBER(FIND("A",H2639)),
H2639 &amp; IF(ISNUMBER(FIND("A",     INDEX(H2640:H$4005,MATCH(FALSE,ISBLANK(H2640:H$4005),0)))),"", INDEX(H2640:H$4005,MATCH(FALSE,ISBLANK(H2640:H$4005),0))  ),I2638
)</f>
        <v>70A70</v>
      </c>
      <c r="J2639" s="1044" t="str">
        <f t="array" ref="J2639">INDEX($H$4:$H2639, _xlfn.XMATCH(FALSE,ISBLANK($H$4:$H2639),0,-1))</f>
        <v>70A</v>
      </c>
      <c r="K26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1380" t="str">
        <f>IF(ISBLANK(Master[[#This Row],[Depot override]]), Master[[#This Row],[Depot]], Master[[#This Row],[Depot override]])</f>
        <v>MRG</v>
      </c>
      <c r="M2639" s="1044" t="str">
        <f>Master[[#This Row],[Prefix]] &amp; Master[[#This Row],[Issuing Depot]] &amp;":"&amp;Z2639&amp;"-*"
&amp; IF(Master[[#This Row],[Trip Type]]="Shuttle", "",
IF(LEN(Y2639)=0,"",Y2639 &amp;"-*")
&amp;IF(LEN(X2639)=0,"",X2639 &amp;"-*")
&amp;IF(LEN(W2639)=0,"",W2639 &amp;"-*")
&amp;IF(LEN(V2639)=0,"",V2639 &amp;"-*")
)
&amp;U2639</f>
        <v>S:MRG:PNJ-*MRG</v>
      </c>
      <c r="N2639" s="1044" t="str">
        <f>Master[[#This Row],[Prefix]] &amp; Master[[#This Row],[Issuing Depot]] &amp;":"&amp;U2639&amp;"-*"
&amp; IF(Master[[#This Row],[Trip Type]]="Shuttle","",
IF(LEN(V2639)=0,"",V2639 &amp;"-*")
&amp;IF(LEN(W2639)=0,"",W2639 &amp;"-*")
&amp;IF(LEN(X2639)=0,"",X2639 &amp;"-*")
&amp;IF(LEN(Y2639)=0,"",Y2639 &amp;"-*")
)
&amp;Z2639</f>
        <v>S:MRG:MRG-*PNJ</v>
      </c>
      <c r="O26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3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39" s="1382"/>
      <c r="R2639" s="1382"/>
      <c r="S2639" s="1382"/>
      <c r="T2639" s="1382"/>
      <c r="U2639" s="90" t="str">
        <f t="shared" si="1014"/>
        <v>MRG</v>
      </c>
      <c r="V2639" s="90" t="str">
        <f t="shared" si="1036"/>
        <v>CRT</v>
      </c>
      <c r="W2639" s="90" t="str">
        <f t="shared" si="1037"/>
        <v/>
      </c>
      <c r="X2639" s="90" t="str">
        <f t="shared" si="1020"/>
        <v/>
      </c>
      <c r="Y2639" s="90" t="str">
        <f t="shared" si="1032"/>
        <v/>
      </c>
      <c r="Z2639" s="90" t="str">
        <f t="shared" si="1015"/>
        <v>PNJ</v>
      </c>
      <c r="AA2639" s="1397" t="str">
        <f t="shared" si="1033"/>
        <v>MARGAO-CORTALIM-PANAJI</v>
      </c>
      <c r="AB2639" s="1397" t="str">
        <f t="shared" si="1034"/>
        <v>PANAJI-CORTALIM-MARGAO</v>
      </c>
      <c r="AC2639" s="1397" t="str">
        <f t="shared" si="1035"/>
        <v>MARGAO-CORTALIM-PANAJI</v>
      </c>
      <c r="AD2639" s="655" t="str">
        <f t="shared" si="1021"/>
        <v>MRG</v>
      </c>
      <c r="AE2639" s="655" t="str">
        <f t="shared" si="1022"/>
        <v/>
      </c>
      <c r="AF2639" s="655" t="str">
        <f t="shared" si="1023"/>
        <v>CRT</v>
      </c>
      <c r="AG2639" s="655" t="str">
        <f t="shared" si="1024"/>
        <v/>
      </c>
      <c r="AH2639" s="655" t="str">
        <f t="shared" si="1025"/>
        <v>PNJ</v>
      </c>
      <c r="AI2639" s="655" t="str">
        <f t="shared" si="1026"/>
        <v/>
      </c>
      <c r="AJ2639" s="1700" t="s">
        <v>7</v>
      </c>
      <c r="AK2639" s="1700" t="s">
        <v>27</v>
      </c>
      <c r="AL2639" s="1700" t="s">
        <v>2</v>
      </c>
      <c r="AM2639" s="656">
        <v>31</v>
      </c>
      <c r="AN2639" s="657"/>
      <c r="AO2639" s="658"/>
      <c r="AP2639" s="659"/>
      <c r="AQ2639" s="657"/>
      <c r="AR2639" s="658"/>
      <c r="AS2639" s="660">
        <f t="shared" si="1027"/>
        <v>0.49305555555555558</v>
      </c>
      <c r="AT2639" s="660" t="str">
        <f t="shared" si="1028"/>
        <v/>
      </c>
      <c r="AU2639" s="660"/>
      <c r="AV2639" s="660"/>
      <c r="AW2639" s="660"/>
      <c r="AX2639" s="660">
        <f t="shared" si="1029"/>
        <v>0.53472222222222221</v>
      </c>
      <c r="AY2639" s="897">
        <f>IF(ISNUMBER(FIND("A",Master[[#This Row],[Leg]])), DATE(1900, 1, 1), DATE(1900,1,1)+1) + Master[[#This Row],[Dep]]</f>
        <v>1.4930555555555556</v>
      </c>
      <c r="AZ2639" s="749">
        <f>IF(Master[[#This Row],[Arr]]&lt;Master[[#This Row],[Dep]], 1, 0)</f>
        <v>0</v>
      </c>
      <c r="BA2639" s="89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B2639" s="661">
        <v>11.5</v>
      </c>
      <c r="BC2639" s="667" t="s">
        <v>159</v>
      </c>
      <c r="BD2639" s="661">
        <v>12.5</v>
      </c>
      <c r="BE2639" s="656"/>
      <c r="BF2639" s="656"/>
      <c r="BG2639" s="1093">
        <f t="shared" si="1016"/>
        <v>0</v>
      </c>
      <c r="BH2639" s="1093">
        <f t="shared" si="1017"/>
        <v>0</v>
      </c>
      <c r="BI2639" s="1181"/>
      <c r="BJ2639" s="1181"/>
      <c r="BK2639" s="1343"/>
      <c r="BL2639" s="655"/>
      <c r="BM2639" s="1267">
        <f t="shared" si="1018"/>
        <v>0</v>
      </c>
      <c r="BN2639" s="1267">
        <f t="shared" si="1019"/>
        <v>0</v>
      </c>
      <c r="BO2639" s="1182"/>
      <c r="BP2639" s="1182"/>
      <c r="BQ2639" s="656"/>
      <c r="BR2639" s="656"/>
      <c r="BS2639" s="656" t="str">
        <f t="shared" si="1030"/>
        <v/>
      </c>
      <c r="BT2639" s="656" t="str">
        <f t="shared" si="1031"/>
        <v/>
      </c>
      <c r="BU2639" s="111" t="s">
        <v>3</v>
      </c>
      <c r="BV2639" s="836"/>
      <c r="BW26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39"/>
    </row>
    <row r="2640" spans="1:76" ht="27" thickBot="1">
      <c r="A2640" s="87" t="s">
        <v>7</v>
      </c>
      <c r="B2640" s="753" t="str">
        <f t="array" ref="B2640">VLOOKUP(INDEX($C$4:$C2640,_xlfn.XMATCH(FALSE,ISBLANK($C$4:$C2640),0,-1)), BusTypeLookup,2,FALSE)</f>
        <v>Mini-40</v>
      </c>
      <c r="C2640" s="707"/>
      <c r="D2640" s="705"/>
      <c r="E2640" s="1377" t="str" cm="1">
        <f t="array" ref="E2640">IF( NOT(ISBLANK(Master[[#This Row],[Trip Type override]])), Master[[#This Row],[Trip Type override]], _xlfn.IFS( NOT(ISNUMBER($AM2640)), "Non-service", ISNUMBER(SEARCH(TripTypeMaster!$A$2, $BU2640)), TripTypeMaster!$A$2, OR(
ISNUMBER(SEARCH("SCHOOL TRIP", $BU2640)),ISNUMBER(SEARCH("SCHOL", $BU2640)),ISNUMBER(SEARCH("SCOL", $BU2640)),ISNUMBER(SEARCH("SCL", $BU2640)),ISNUMBER(SEARCH("SCHL", $BU2640)),VLOOKUP(Master[[#This Row],[From Code]], Code2Loc, 4,FALSE)="Aided school",VLOOKUP(Master[[#This Row],[Destination Code]], Code2Loc, 4,FALSE)="Aided school"
), "Aided school", ISNUMBER(SEARCH("Express", $BU2640)), "Express", ISNUMBER(SEARCH("Luxury-45", $B2640)), "Interstate pre-booked",  TRUE, "Local") )</f>
        <v>Aided school</v>
      </c>
      <c r="F2640" s="1408"/>
      <c r="G2640" s="1408"/>
      <c r="H2640" s="655"/>
      <c r="I2640" s="1409" t="str">
        <f t="array" ref="I2640">IF(
ISNUMBER(FIND("A",H2640)),
H2640 &amp; IF(ISNUMBER(FIND("A",     INDEX(H2641:H$4005,MATCH(FALSE,ISBLANK(H2641:H$4005),0)))),"", INDEX(H2641:H$4005,MATCH(FALSE,ISBLANK(H2641:H$4005),0))  ),I2639
)</f>
        <v>70A70</v>
      </c>
      <c r="J2640" s="1044" t="str">
        <f t="array" ref="J2640">INDEX($H$4:$H2640, _xlfn.XMATCH(FALSE,ISBLANK($H$4:$H2640),0,-1))</f>
        <v>70A</v>
      </c>
      <c r="K26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1380" t="str">
        <f>IF(ISBLANK(Master[[#This Row],[Depot override]]), Master[[#This Row],[Depot]], Master[[#This Row],[Depot override]])</f>
        <v>MRG</v>
      </c>
      <c r="M2640" s="1044" t="str">
        <f>Master[[#This Row],[Prefix]] &amp; Master[[#This Row],[Issuing Depot]] &amp;":"&amp;Z2640&amp;"-*"
&amp; IF(Master[[#This Row],[Trip Type]]="Shuttle", "",
IF(LEN(Y2640)=0,"",Y2640 &amp;"-*")
&amp;IF(LEN(X2640)=0,"",X2640 &amp;"-*")
&amp;IF(LEN(W2640)=0,"",W2640 &amp;"-*")
&amp;IF(LEN(V2640)=0,"",V2640 &amp;"-*")
)
&amp;U2640</f>
        <v>MRG:PNJ-*POR-*CUJ-*PNJ</v>
      </c>
      <c r="N2640" s="1044" t="str">
        <f>Master[[#This Row],[Prefix]] &amp; Master[[#This Row],[Issuing Depot]] &amp;":"&amp;U2640&amp;"-*"
&amp; IF(Master[[#This Row],[Trip Type]]="Shuttle","",
IF(LEN(V2640)=0,"",V2640 &amp;"-*")
&amp;IF(LEN(W2640)=0,"",W2640 &amp;"-*")
&amp;IF(LEN(X2640)=0,"",X2640 &amp;"-*")
&amp;IF(LEN(Y2640)=0,"",Y2640 &amp;"-*")
)
&amp;Z2640</f>
        <v>MRG:PNJ-*CUJ-*POR-*PNJ</v>
      </c>
      <c r="O264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4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40" s="1382"/>
      <c r="R2640" s="1382"/>
      <c r="S2640" s="1382"/>
      <c r="T2640" s="1382"/>
      <c r="U2640" s="90" t="str">
        <f t="shared" si="1014"/>
        <v>PNJ</v>
      </c>
      <c r="V2640" s="90" t="s">
        <v>1210</v>
      </c>
      <c r="W2640" s="90" t="s">
        <v>1350</v>
      </c>
      <c r="X2640" s="90" t="str">
        <f t="shared" si="1020"/>
        <v/>
      </c>
      <c r="Y2640" s="90" t="str">
        <f t="shared" si="1032"/>
        <v/>
      </c>
      <c r="Z2640" s="90" t="str">
        <f t="shared" si="1015"/>
        <v>PNJ</v>
      </c>
      <c r="AA2640" s="1397" t="str">
        <f t="shared" si="1033"/>
        <v>PANAJI-CUJIRA - Dhempe-PORVORIM-PANAJI</v>
      </c>
      <c r="AB2640" s="1397" t="str">
        <f t="shared" si="1034"/>
        <v>PANAJI-PORVORIM-CUJIRA - Dhempe-PANAJI</v>
      </c>
      <c r="AC2640" s="1397" t="str">
        <f t="shared" si="1035"/>
        <v>PANAJI-CUJIRA - Dhempe-PORVORIM-PANAJI</v>
      </c>
      <c r="AD2640" s="655" t="str">
        <f t="shared" si="1021"/>
        <v>PNJ</v>
      </c>
      <c r="AE2640" s="655" t="str">
        <f t="shared" si="1022"/>
        <v/>
      </c>
      <c r="AF2640" s="655" t="str">
        <f t="shared" si="1023"/>
        <v>Dempo Cujira Prv</v>
      </c>
      <c r="AG2640" s="655" t="str">
        <f t="shared" si="1024"/>
        <v/>
      </c>
      <c r="AH2640" s="655" t="str">
        <f t="shared" si="1025"/>
        <v>PNJ</v>
      </c>
      <c r="AI2640" s="655" t="str">
        <f t="shared" si="1026"/>
        <v/>
      </c>
      <c r="AJ2640" s="1700" t="s">
        <v>2</v>
      </c>
      <c r="AK2640" s="1428" t="s">
        <v>1734</v>
      </c>
      <c r="AL2640" s="1700" t="s">
        <v>2</v>
      </c>
      <c r="AM2640" s="656">
        <v>26</v>
      </c>
      <c r="AN2640" s="657"/>
      <c r="AO2640" s="658"/>
      <c r="AP2640" s="659"/>
      <c r="AQ2640" s="657"/>
      <c r="AR2640" s="658"/>
      <c r="AS2640" s="660">
        <f t="shared" si="1027"/>
        <v>0.55208333333333337</v>
      </c>
      <c r="AT2640" s="660">
        <f t="shared" si="1028"/>
        <v>0.5625</v>
      </c>
      <c r="AU2640" s="660"/>
      <c r="AV2640" s="660"/>
      <c r="AW2640" s="660"/>
      <c r="AX2640" s="660">
        <f t="shared" si="1029"/>
        <v>0.60416666666666663</v>
      </c>
      <c r="AY2640" s="897">
        <f>IF(ISNUMBER(FIND("A",Master[[#This Row],[Leg]])), DATE(1900, 1, 1), DATE(1900,1,1)+1) + Master[[#This Row],[Dep]]</f>
        <v>1.5520833333333335</v>
      </c>
      <c r="AZ2640" s="749">
        <f>IF(Master[[#This Row],[Arr]]&lt;Master[[#This Row],[Dep]], 1, 0)</f>
        <v>0</v>
      </c>
      <c r="BA2640" s="89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2640" s="661">
        <v>13.15</v>
      </c>
      <c r="BC2640" s="661">
        <v>13.3</v>
      </c>
      <c r="BD2640" s="661">
        <v>14.3</v>
      </c>
      <c r="BE2640" s="656"/>
      <c r="BF2640" s="656"/>
      <c r="BG2640" s="1093">
        <f t="shared" si="1016"/>
        <v>0</v>
      </c>
      <c r="BH2640" s="1093">
        <f t="shared" si="1017"/>
        <v>0</v>
      </c>
      <c r="BI2640" s="1181"/>
      <c r="BJ2640" s="1181"/>
      <c r="BK2640" s="1343"/>
      <c r="BL2640" s="655"/>
      <c r="BM2640" s="1267">
        <f t="shared" si="1018"/>
        <v>0</v>
      </c>
      <c r="BN2640" s="1267">
        <f t="shared" si="1019"/>
        <v>0</v>
      </c>
      <c r="BO2640" s="1182"/>
      <c r="BP2640" s="1182"/>
      <c r="BQ2640" s="656"/>
      <c r="BR2640" s="656"/>
      <c r="BS2640" s="656" t="str">
        <f t="shared" si="1030"/>
        <v/>
      </c>
      <c r="BT2640" s="656" t="str">
        <f t="shared" si="1031"/>
        <v/>
      </c>
      <c r="BU2640" s="111" t="s">
        <v>230</v>
      </c>
      <c r="BV2640" s="836"/>
      <c r="BW26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40"/>
    </row>
    <row r="2641" spans="1:76" ht="15" thickBot="1">
      <c r="A2641" s="87" t="s">
        <v>7</v>
      </c>
      <c r="B2641" s="753" t="str">
        <f t="array" ref="B2641">VLOOKUP(INDEX($C$4:$C2641,_xlfn.XMATCH(FALSE,ISBLANK($C$4:$C2641),0,-1)), BusTypeLookup,2,FALSE)</f>
        <v>Mini-40</v>
      </c>
      <c r="C2641" s="707"/>
      <c r="D2641" s="705"/>
      <c r="E2641" s="1377" t="str" cm="1">
        <f t="array" ref="E2641">IF( NOT(ISBLANK(Master[[#This Row],[Trip Type override]])), Master[[#This Row],[Trip Type override]], _xlfn.IFS( NOT(ISNUMBER($AM2641)), "Non-service", ISNUMBER(SEARCH(TripTypeMaster!$A$2, $BU2641)), TripTypeMaster!$A$2, OR(
ISNUMBER(SEARCH("SCHOOL TRIP", $BU2641)),ISNUMBER(SEARCH("SCHOL", $BU2641)),ISNUMBER(SEARCH("SCOL", $BU2641)),ISNUMBER(SEARCH("SCL", $BU2641)),ISNUMBER(SEARCH("SCHL", $BU2641)),VLOOKUP(Master[[#This Row],[From Code]], Code2Loc, 4,FALSE)="Aided school",VLOOKUP(Master[[#This Row],[Destination Code]], Code2Loc, 4,FALSE)="Aided school"
), "Aided school", ISNUMBER(SEARCH("Express", $BU2641)), "Express", ISNUMBER(SEARCH("Luxury-45", $B2641)), "Interstate pre-booked",  TRUE, "Local") )</f>
        <v>Shuttle</v>
      </c>
      <c r="F2641" s="1408"/>
      <c r="G2641" s="1408"/>
      <c r="H2641" s="655"/>
      <c r="I2641" s="1409" t="str">
        <f t="array" ref="I2641">IF(
ISNUMBER(FIND("A",H2641)),
H2641 &amp; IF(ISNUMBER(FIND("A",     INDEX(H2642:H$4005,MATCH(FALSE,ISBLANK(H2642:H$4005),0)))),"", INDEX(H2642:H$4005,MATCH(FALSE,ISBLANK(H2642:H$4005),0))  ),I2640
)</f>
        <v>70A70</v>
      </c>
      <c r="J2641" s="1044" t="str">
        <f t="array" ref="J2641">INDEX($H$4:$H2641, _xlfn.XMATCH(FALSE,ISBLANK($H$4:$H2641),0,-1))</f>
        <v>70A</v>
      </c>
      <c r="K26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1380" t="str">
        <f>IF(ISBLANK(Master[[#This Row],[Depot override]]), Master[[#This Row],[Depot]], Master[[#This Row],[Depot override]])</f>
        <v>MRG</v>
      </c>
      <c r="M2641" s="1044" t="str">
        <f>Master[[#This Row],[Prefix]] &amp; Master[[#This Row],[Issuing Depot]] &amp;":"&amp;Z2641&amp;"-*"
&amp; IF(Master[[#This Row],[Trip Type]]="Shuttle", "",
IF(LEN(Y2641)=0,"",Y2641 &amp;"-*")
&amp;IF(LEN(X2641)=0,"",X2641 &amp;"-*")
&amp;IF(LEN(W2641)=0,"",W2641 &amp;"-*")
&amp;IF(LEN(V2641)=0,"",V2641 &amp;"-*")
)
&amp;U2641</f>
        <v>S:MRG:MRG-*PNJ</v>
      </c>
      <c r="N2641" s="1044" t="str">
        <f>Master[[#This Row],[Prefix]] &amp; Master[[#This Row],[Issuing Depot]] &amp;":"&amp;U2641&amp;"-*"
&amp; IF(Master[[#This Row],[Trip Type]]="Shuttle","",
IF(LEN(V2641)=0,"",V2641 &amp;"-*")
&amp;IF(LEN(W2641)=0,"",W2641 &amp;"-*")
&amp;IF(LEN(X2641)=0,"",X2641 &amp;"-*")
&amp;IF(LEN(Y2641)=0,"",Y2641 &amp;"-*")
)
&amp;Z2641</f>
        <v>S:MRG:PNJ-*MRG</v>
      </c>
      <c r="O26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4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41" s="1382"/>
      <c r="R2641" s="1382"/>
      <c r="S2641" s="1382"/>
      <c r="T2641" s="1382"/>
      <c r="U2641" s="90" t="str">
        <f t="shared" si="1014"/>
        <v>PNJ</v>
      </c>
      <c r="V2641" s="90" t="str">
        <f t="shared" si="1036"/>
        <v>CRT</v>
      </c>
      <c r="W2641" s="90" t="str">
        <f t="shared" si="1037"/>
        <v/>
      </c>
      <c r="X2641" s="90" t="str">
        <f t="shared" si="1020"/>
        <v/>
      </c>
      <c r="Y2641" s="90" t="str">
        <f t="shared" si="1032"/>
        <v/>
      </c>
      <c r="Z2641" s="90" t="str">
        <f t="shared" si="1015"/>
        <v>MRG</v>
      </c>
      <c r="AA2641" s="1397" t="str">
        <f t="shared" si="1033"/>
        <v>PANAJI-CORTALIM-MARGAO</v>
      </c>
      <c r="AB2641" s="1397" t="str">
        <f t="shared" si="1034"/>
        <v>MARGAO-CORTALIM-PANAJI</v>
      </c>
      <c r="AC2641" s="1397" t="str">
        <f t="shared" si="1035"/>
        <v>MARGAO-CORTALIM-PANAJI</v>
      </c>
      <c r="AD2641" s="655" t="str">
        <f t="shared" si="1021"/>
        <v>PNJ</v>
      </c>
      <c r="AE2641" s="655" t="str">
        <f t="shared" si="1022"/>
        <v/>
      </c>
      <c r="AF2641" s="655" t="str">
        <f t="shared" si="1023"/>
        <v>CRT</v>
      </c>
      <c r="AG2641" s="655" t="str">
        <f t="shared" si="1024"/>
        <v/>
      </c>
      <c r="AH2641" s="655" t="str">
        <f t="shared" si="1025"/>
        <v>MRG</v>
      </c>
      <c r="AI2641" s="655" t="str">
        <f t="shared" si="1026"/>
        <v/>
      </c>
      <c r="AJ2641" s="1700" t="s">
        <v>2</v>
      </c>
      <c r="AK2641" s="1700" t="s">
        <v>27</v>
      </c>
      <c r="AL2641" s="1700" t="s">
        <v>7</v>
      </c>
      <c r="AM2641" s="656">
        <v>31</v>
      </c>
      <c r="AN2641" s="657"/>
      <c r="AO2641" s="658"/>
      <c r="AP2641" s="659"/>
      <c r="AQ2641" s="657"/>
      <c r="AR2641" s="658"/>
      <c r="AS2641" s="660">
        <f t="shared" si="1027"/>
        <v>0.64583333333333337</v>
      </c>
      <c r="AT2641" s="660" t="str">
        <f t="shared" si="1028"/>
        <v/>
      </c>
      <c r="AU2641" s="660"/>
      <c r="AV2641" s="660"/>
      <c r="AW2641" s="660"/>
      <c r="AX2641" s="660">
        <f t="shared" si="1029"/>
        <v>0.67708333333333337</v>
      </c>
      <c r="AY2641" s="897">
        <f>IF(ISNUMBER(FIND("A",Master[[#This Row],[Leg]])), DATE(1900, 1, 1), DATE(1900,1,1)+1) + Master[[#This Row],[Dep]]</f>
        <v>1.6458333333333335</v>
      </c>
      <c r="AZ2641" s="749">
        <f>IF(Master[[#This Row],[Arr]]&lt;Master[[#This Row],[Dep]], 1, 0)</f>
        <v>0</v>
      </c>
      <c r="BA2641" s="89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2641" s="661">
        <v>15.3</v>
      </c>
      <c r="BC2641" s="667" t="s">
        <v>159</v>
      </c>
      <c r="BD2641" s="661">
        <v>16.149999999999999</v>
      </c>
      <c r="BE2641" s="656"/>
      <c r="BF2641" s="656"/>
      <c r="BG2641" s="1093">
        <f t="shared" si="1016"/>
        <v>0</v>
      </c>
      <c r="BH2641" s="1093">
        <f t="shared" si="1017"/>
        <v>0</v>
      </c>
      <c r="BI2641" s="1181"/>
      <c r="BJ2641" s="1181"/>
      <c r="BK2641" s="1343"/>
      <c r="BL2641" s="655"/>
      <c r="BM2641" s="1267">
        <f t="shared" si="1018"/>
        <v>0</v>
      </c>
      <c r="BN2641" s="1267">
        <f t="shared" si="1019"/>
        <v>0</v>
      </c>
      <c r="BO2641" s="1182"/>
      <c r="BP2641" s="1182"/>
      <c r="BQ2641" s="656"/>
      <c r="BR2641" s="656"/>
      <c r="BS2641" s="656" t="str">
        <f t="shared" si="1030"/>
        <v/>
      </c>
      <c r="BT2641" s="656" t="str">
        <f t="shared" si="1031"/>
        <v/>
      </c>
      <c r="BU2641" s="111" t="s">
        <v>3</v>
      </c>
      <c r="BV2641" s="836"/>
      <c r="BW26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41"/>
    </row>
    <row r="2642" spans="1:76" ht="15" thickBot="1">
      <c r="A2642" s="87" t="s">
        <v>7</v>
      </c>
      <c r="B2642" s="753" t="str">
        <f t="array" ref="B2642">VLOOKUP(INDEX($C$4:$C2642,_xlfn.XMATCH(FALSE,ISBLANK($C$4:$C2642),0,-1)), BusTypeLookup,2,FALSE)</f>
        <v>Mini-40</v>
      </c>
      <c r="C2642" s="707"/>
      <c r="D2642" s="705"/>
      <c r="E2642" s="1377" t="str" cm="1">
        <f t="array" ref="E2642">IF( NOT(ISBLANK(Master[[#This Row],[Trip Type override]])), Master[[#This Row],[Trip Type override]], _xlfn.IFS( NOT(ISNUMBER($AM2642)), "Non-service", ISNUMBER(SEARCH(TripTypeMaster!$A$2, $BU2642)), TripTypeMaster!$A$2, OR(
ISNUMBER(SEARCH("SCHOOL TRIP", $BU2642)),ISNUMBER(SEARCH("SCHOL", $BU2642)),ISNUMBER(SEARCH("SCOL", $BU2642)),ISNUMBER(SEARCH("SCL", $BU2642)),ISNUMBER(SEARCH("SCHL", $BU2642)),VLOOKUP(Master[[#This Row],[From Code]], Code2Loc, 4,FALSE)="Aided school",VLOOKUP(Master[[#This Row],[Destination Code]], Code2Loc, 4,FALSE)="Aided school"
), "Aided school", ISNUMBER(SEARCH("Express", $BU2642)), "Express", ISNUMBER(SEARCH("Luxury-45", $B2642)), "Interstate pre-booked",  TRUE, "Local") )</f>
        <v>Shuttle</v>
      </c>
      <c r="F2642" s="1408"/>
      <c r="G2642" s="1408"/>
      <c r="H2642" s="655"/>
      <c r="I2642" s="1409" t="str">
        <f t="array" ref="I2642">IF(
ISNUMBER(FIND("A",H2642)),
H2642 &amp; IF(ISNUMBER(FIND("A",     INDEX(H2643:H$4005,MATCH(FALSE,ISBLANK(H2643:H$4005),0)))),"", INDEX(H2643:H$4005,MATCH(FALSE,ISBLANK(H2643:H$4005),0))  ),I2641
)</f>
        <v>70A70</v>
      </c>
      <c r="J2642" s="1044" t="str">
        <f t="array" ref="J2642">INDEX($H$4:$H2642, _xlfn.XMATCH(FALSE,ISBLANK($H$4:$H2642),0,-1))</f>
        <v>70A</v>
      </c>
      <c r="K26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1380" t="str">
        <f>IF(ISBLANK(Master[[#This Row],[Depot override]]), Master[[#This Row],[Depot]], Master[[#This Row],[Depot override]])</f>
        <v>MRG</v>
      </c>
      <c r="M2642" s="1044" t="str">
        <f>Master[[#This Row],[Prefix]] &amp; Master[[#This Row],[Issuing Depot]] &amp;":"&amp;Z2642&amp;"-*"
&amp; IF(Master[[#This Row],[Trip Type]]="Shuttle", "",
IF(LEN(Y2642)=0,"",Y2642 &amp;"-*")
&amp;IF(LEN(X2642)=0,"",X2642 &amp;"-*")
&amp;IF(LEN(W2642)=0,"",W2642 &amp;"-*")
&amp;IF(LEN(V2642)=0,"",V2642 &amp;"-*")
)
&amp;U2642</f>
        <v>S:MRG:PNJ-*MRG</v>
      </c>
      <c r="N2642" s="1044" t="str">
        <f>Master[[#This Row],[Prefix]] &amp; Master[[#This Row],[Issuing Depot]] &amp;":"&amp;U2642&amp;"-*"
&amp; IF(Master[[#This Row],[Trip Type]]="Shuttle","",
IF(LEN(V2642)=0,"",V2642 &amp;"-*")
&amp;IF(LEN(W2642)=0,"",W2642 &amp;"-*")
&amp;IF(LEN(X2642)=0,"",X2642 &amp;"-*")
&amp;IF(LEN(Y2642)=0,"",Y2642 &amp;"-*")
)
&amp;Z2642</f>
        <v>S:MRG:MRG-*PNJ</v>
      </c>
      <c r="O26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4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42" s="1382"/>
      <c r="R2642" s="1382"/>
      <c r="S2642" s="1382"/>
      <c r="T2642" s="1382"/>
      <c r="U2642" s="90" t="str">
        <f t="shared" si="1014"/>
        <v>MRG</v>
      </c>
      <c r="V2642" s="90" t="str">
        <f t="shared" si="1036"/>
        <v>CRT</v>
      </c>
      <c r="W2642" s="90" t="str">
        <f t="shared" si="1037"/>
        <v/>
      </c>
      <c r="X2642" s="90" t="str">
        <f t="shared" si="1020"/>
        <v/>
      </c>
      <c r="Y2642" s="90" t="str">
        <f t="shared" si="1032"/>
        <v/>
      </c>
      <c r="Z2642" s="90" t="str">
        <f t="shared" si="1015"/>
        <v>PNJ</v>
      </c>
      <c r="AA2642" s="1397" t="str">
        <f t="shared" si="1033"/>
        <v>MARGAO-CORTALIM-PANAJI</v>
      </c>
      <c r="AB2642" s="1397" t="str">
        <f t="shared" si="1034"/>
        <v>PANAJI-CORTALIM-MARGAO</v>
      </c>
      <c r="AC2642" s="1397" t="str">
        <f t="shared" si="1035"/>
        <v>MARGAO-CORTALIM-PANAJI</v>
      </c>
      <c r="AD2642" s="655" t="str">
        <f t="shared" si="1021"/>
        <v>MRG</v>
      </c>
      <c r="AE2642" s="655" t="str">
        <f t="shared" si="1022"/>
        <v/>
      </c>
      <c r="AF2642" s="655" t="str">
        <f t="shared" si="1023"/>
        <v>CRT</v>
      </c>
      <c r="AG2642" s="655" t="str">
        <f t="shared" si="1024"/>
        <v/>
      </c>
      <c r="AH2642" s="655" t="str">
        <f t="shared" si="1025"/>
        <v>PNJ</v>
      </c>
      <c r="AI2642" s="655" t="str">
        <f t="shared" si="1026"/>
        <v/>
      </c>
      <c r="AJ2642" s="1700" t="s">
        <v>7</v>
      </c>
      <c r="AK2642" s="1700" t="s">
        <v>27</v>
      </c>
      <c r="AL2642" s="1700" t="s">
        <v>2</v>
      </c>
      <c r="AM2642" s="656">
        <v>31</v>
      </c>
      <c r="AN2642" s="657"/>
      <c r="AO2642" s="658"/>
      <c r="AP2642" s="659"/>
      <c r="AQ2642" s="657"/>
      <c r="AR2642" s="658"/>
      <c r="AS2642" s="660">
        <f t="shared" si="1027"/>
        <v>0.69444444444444453</v>
      </c>
      <c r="AT2642" s="660" t="str">
        <f t="shared" si="1028"/>
        <v/>
      </c>
      <c r="AU2642" s="660"/>
      <c r="AV2642" s="660"/>
      <c r="AW2642" s="660"/>
      <c r="AX2642" s="660">
        <f t="shared" si="1029"/>
        <v>0.72569444444444453</v>
      </c>
      <c r="AY2642" s="897">
        <f>IF(ISNUMBER(FIND("A",Master[[#This Row],[Leg]])), DATE(1900, 1, 1), DATE(1900,1,1)+1) + Master[[#This Row],[Dep]]</f>
        <v>1.6944444444444446</v>
      </c>
      <c r="AZ2642" s="749">
        <f>IF(Master[[#This Row],[Arr]]&lt;Master[[#This Row],[Dep]], 1, 0)</f>
        <v>0</v>
      </c>
      <c r="BA2642" s="897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B2642" s="661">
        <v>16.399999999999999</v>
      </c>
      <c r="BC2642" s="667" t="s">
        <v>159</v>
      </c>
      <c r="BD2642" s="661">
        <v>17.25</v>
      </c>
      <c r="BE2642" s="656"/>
      <c r="BF2642" s="656"/>
      <c r="BG2642" s="1093">
        <f t="shared" si="1016"/>
        <v>0</v>
      </c>
      <c r="BH2642" s="1093">
        <f t="shared" si="1017"/>
        <v>0</v>
      </c>
      <c r="BI2642" s="1181"/>
      <c r="BJ2642" s="1181"/>
      <c r="BK2642" s="1343"/>
      <c r="BL2642" s="655"/>
      <c r="BM2642" s="1267">
        <f t="shared" si="1018"/>
        <v>0</v>
      </c>
      <c r="BN2642" s="1267">
        <f t="shared" si="1019"/>
        <v>0</v>
      </c>
      <c r="BO2642" s="1182"/>
      <c r="BP2642" s="1182"/>
      <c r="BQ2642" s="656"/>
      <c r="BR2642" s="656"/>
      <c r="BS2642" s="656" t="str">
        <f t="shared" si="1030"/>
        <v/>
      </c>
      <c r="BT2642" s="656" t="str">
        <f t="shared" si="1031"/>
        <v/>
      </c>
      <c r="BU2642" s="111" t="s">
        <v>3</v>
      </c>
      <c r="BV2642" s="836"/>
      <c r="BW26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42"/>
    </row>
    <row r="2643" spans="1:76" ht="15" thickBot="1">
      <c r="A2643" s="87" t="s">
        <v>7</v>
      </c>
      <c r="B2643" s="753" t="str">
        <f t="array" ref="B2643">VLOOKUP(INDEX($C$4:$C2643,_xlfn.XMATCH(FALSE,ISBLANK($C$4:$C2643),0,-1)), BusTypeLookup,2,FALSE)</f>
        <v>Mini-40</v>
      </c>
      <c r="C2643" s="707"/>
      <c r="D2643" s="705"/>
      <c r="E2643" s="1377" t="str" cm="1">
        <f t="array" ref="E2643">IF( NOT(ISBLANK(Master[[#This Row],[Trip Type override]])), Master[[#This Row],[Trip Type override]], _xlfn.IFS( NOT(ISNUMBER($AM2643)), "Non-service", ISNUMBER(SEARCH(TripTypeMaster!$A$2, $BU2643)), TripTypeMaster!$A$2, OR(
ISNUMBER(SEARCH("SCHOOL TRIP", $BU2643)),ISNUMBER(SEARCH("SCHOL", $BU2643)),ISNUMBER(SEARCH("SCOL", $BU2643)),ISNUMBER(SEARCH("SCL", $BU2643)),ISNUMBER(SEARCH("SCHL", $BU2643)),VLOOKUP(Master[[#This Row],[From Code]], Code2Loc, 4,FALSE)="Aided school",VLOOKUP(Master[[#This Row],[Destination Code]], Code2Loc, 4,FALSE)="Aided school"
), "Aided school", ISNUMBER(SEARCH("Express", $BU2643)), "Express", ISNUMBER(SEARCH("Luxury-45", $B2643)), "Interstate pre-booked",  TRUE, "Local") )</f>
        <v>Shuttle</v>
      </c>
      <c r="F2643" s="1408"/>
      <c r="G2643" s="1408"/>
      <c r="H2643" s="655"/>
      <c r="I2643" s="1409" t="str">
        <f t="array" ref="I2643">IF(
ISNUMBER(FIND("A",H2643)),
H2643 &amp; IF(ISNUMBER(FIND("A",     INDEX(H2644:H$4005,MATCH(FALSE,ISBLANK(H2644:H$4005),0)))),"", INDEX(H2644:H$4005,MATCH(FALSE,ISBLANK(H2644:H$4005),0))  ),I2642
)</f>
        <v>70A70</v>
      </c>
      <c r="J2643" s="1044" t="str">
        <f t="array" ref="J2643">INDEX($H$4:$H2643, _xlfn.XMATCH(FALSE,ISBLANK($H$4:$H2643),0,-1))</f>
        <v>70A</v>
      </c>
      <c r="K26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1380" t="str">
        <f>IF(ISBLANK(Master[[#This Row],[Depot override]]), Master[[#This Row],[Depot]], Master[[#This Row],[Depot override]])</f>
        <v>MRG</v>
      </c>
      <c r="M2643" s="1044" t="str">
        <f>Master[[#This Row],[Prefix]] &amp; Master[[#This Row],[Issuing Depot]] &amp;":"&amp;Z2643&amp;"-*"
&amp; IF(Master[[#This Row],[Trip Type]]="Shuttle", "",
IF(LEN(Y2643)=0,"",Y2643 &amp;"-*")
&amp;IF(LEN(X2643)=0,"",X2643 &amp;"-*")
&amp;IF(LEN(W2643)=0,"",W2643 &amp;"-*")
&amp;IF(LEN(V2643)=0,"",V2643 &amp;"-*")
)
&amp;U2643</f>
        <v>S:MRG:MRG-*PNJ</v>
      </c>
      <c r="N2643" s="1044" t="str">
        <f>Master[[#This Row],[Prefix]] &amp; Master[[#This Row],[Issuing Depot]] &amp;":"&amp;U2643&amp;"-*"
&amp; IF(Master[[#This Row],[Trip Type]]="Shuttle","",
IF(LEN(V2643)=0,"",V2643 &amp;"-*")
&amp;IF(LEN(W2643)=0,"",W2643 &amp;"-*")
&amp;IF(LEN(X2643)=0,"",X2643 &amp;"-*")
&amp;IF(LEN(Y2643)=0,"",Y2643 &amp;"-*")
)
&amp;Z2643</f>
        <v>S:MRG:PNJ-*MRG</v>
      </c>
      <c r="O26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4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43" s="1382"/>
      <c r="R2643" s="1382"/>
      <c r="S2643" s="1382"/>
      <c r="T2643" s="1382"/>
      <c r="U2643" s="90" t="str">
        <f t="shared" si="1014"/>
        <v>PNJ</v>
      </c>
      <c r="V2643" s="90" t="str">
        <f t="shared" si="1036"/>
        <v>CRT</v>
      </c>
      <c r="W2643" s="90" t="str">
        <f t="shared" si="1037"/>
        <v/>
      </c>
      <c r="X2643" s="90" t="str">
        <f t="shared" si="1020"/>
        <v/>
      </c>
      <c r="Y2643" s="90" t="str">
        <f t="shared" si="1032"/>
        <v/>
      </c>
      <c r="Z2643" s="90" t="str">
        <f t="shared" si="1015"/>
        <v>MRG</v>
      </c>
      <c r="AA2643" s="1397" t="str">
        <f t="shared" si="1033"/>
        <v>PANAJI-CORTALIM-MARGAO</v>
      </c>
      <c r="AB2643" s="1397" t="str">
        <f t="shared" si="1034"/>
        <v>MARGAO-CORTALIM-PANAJI</v>
      </c>
      <c r="AC2643" s="1397" t="str">
        <f t="shared" si="1035"/>
        <v>MARGAO-CORTALIM-PANAJI</v>
      </c>
      <c r="AD2643" s="655" t="str">
        <f t="shared" si="1021"/>
        <v>PNJ</v>
      </c>
      <c r="AE2643" s="655" t="str">
        <f t="shared" si="1022"/>
        <v/>
      </c>
      <c r="AF2643" s="655" t="str">
        <f t="shared" si="1023"/>
        <v>CRT</v>
      </c>
      <c r="AG2643" s="655" t="str">
        <f t="shared" si="1024"/>
        <v/>
      </c>
      <c r="AH2643" s="655" t="str">
        <f t="shared" si="1025"/>
        <v>MRG</v>
      </c>
      <c r="AI2643" s="655" t="str">
        <f t="shared" si="1026"/>
        <v/>
      </c>
      <c r="AJ2643" s="1700" t="s">
        <v>2</v>
      </c>
      <c r="AK2643" s="1700" t="s">
        <v>27</v>
      </c>
      <c r="AL2643" s="1700" t="s">
        <v>7</v>
      </c>
      <c r="AM2643" s="656">
        <v>31</v>
      </c>
      <c r="AN2643" s="657"/>
      <c r="AO2643" s="658"/>
      <c r="AP2643" s="659"/>
      <c r="AQ2643" s="657"/>
      <c r="AR2643" s="658"/>
      <c r="AS2643" s="660">
        <f t="shared" si="1027"/>
        <v>0.75</v>
      </c>
      <c r="AT2643" s="660" t="str">
        <f t="shared" si="1028"/>
        <v/>
      </c>
      <c r="AU2643" s="660"/>
      <c r="AV2643" s="660"/>
      <c r="AW2643" s="660"/>
      <c r="AX2643" s="660">
        <f t="shared" si="1029"/>
        <v>0.78125</v>
      </c>
      <c r="AY2643" s="897">
        <f>IF(ISNUMBER(FIND("A",Master[[#This Row],[Leg]])), DATE(1900, 1, 1), DATE(1900,1,1)+1) + Master[[#This Row],[Dep]]</f>
        <v>1.75</v>
      </c>
      <c r="AZ2643" s="749">
        <f>IF(Master[[#This Row],[Arr]]&lt;Master[[#This Row],[Dep]], 1, 0)</f>
        <v>0</v>
      </c>
      <c r="BA2643" s="89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2643" s="661">
        <v>18</v>
      </c>
      <c r="BC2643" s="667" t="s">
        <v>159</v>
      </c>
      <c r="BD2643" s="661">
        <v>18.45</v>
      </c>
      <c r="BE2643" s="656"/>
      <c r="BF2643" s="656"/>
      <c r="BG2643" s="1093">
        <f t="shared" si="1016"/>
        <v>0</v>
      </c>
      <c r="BH2643" s="1093">
        <f t="shared" si="1017"/>
        <v>0</v>
      </c>
      <c r="BI2643" s="1181"/>
      <c r="BJ2643" s="1181"/>
      <c r="BK2643" s="1343"/>
      <c r="BL2643" s="655"/>
      <c r="BM2643" s="1267">
        <f t="shared" si="1018"/>
        <v>0</v>
      </c>
      <c r="BN2643" s="1267">
        <f t="shared" si="1019"/>
        <v>0</v>
      </c>
      <c r="BO2643" s="1182"/>
      <c r="BP2643" s="1182"/>
      <c r="BQ2643" s="656"/>
      <c r="BR2643" s="656"/>
      <c r="BS2643" s="656" t="str">
        <f t="shared" si="1030"/>
        <v/>
      </c>
      <c r="BT2643" s="656" t="str">
        <f t="shared" si="1031"/>
        <v/>
      </c>
      <c r="BU2643" s="111" t="s">
        <v>3</v>
      </c>
      <c r="BV2643" s="836"/>
      <c r="BW26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43"/>
    </row>
    <row r="2644" spans="1:76" ht="15" thickBot="1">
      <c r="A2644" s="87" t="s">
        <v>7</v>
      </c>
      <c r="B2644" s="753" t="str">
        <f t="array" ref="B2644">VLOOKUP(INDEX($C$4:$C2644,_xlfn.XMATCH(FALSE,ISBLANK($C$4:$C2644),0,-1)), BusTypeLookup,2,FALSE)</f>
        <v>Mini-40</v>
      </c>
      <c r="C2644" s="707"/>
      <c r="D2644" s="705"/>
      <c r="E2644" s="1377" t="str" cm="1">
        <f t="array" ref="E2644">IF( NOT(ISBLANK(Master[[#This Row],[Trip Type override]])), Master[[#This Row],[Trip Type override]], _xlfn.IFS( NOT(ISNUMBER($AM2644)), "Non-service", ISNUMBER(SEARCH(TripTypeMaster!$A$2, $BU2644)), TripTypeMaster!$A$2, OR(
ISNUMBER(SEARCH("SCHOOL TRIP", $BU2644)),ISNUMBER(SEARCH("SCHOL", $BU2644)),ISNUMBER(SEARCH("SCOL", $BU2644)),ISNUMBER(SEARCH("SCL", $BU2644)),ISNUMBER(SEARCH("SCHL", $BU2644)),VLOOKUP(Master[[#This Row],[From Code]], Code2Loc, 4,FALSE)="Aided school",VLOOKUP(Master[[#This Row],[Destination Code]], Code2Loc, 4,FALSE)="Aided school"
), "Aided school", ISNUMBER(SEARCH("Express", $BU2644)), "Express", ISNUMBER(SEARCH("Luxury-45", $B2644)), "Interstate pre-booked",  TRUE, "Local") )</f>
        <v>Shuttle</v>
      </c>
      <c r="F2644" s="1408"/>
      <c r="G2644" s="1408"/>
      <c r="H2644" s="655"/>
      <c r="I2644" s="1409" t="str">
        <f t="array" ref="I2644">IF(
ISNUMBER(FIND("A",H2644)),
H2644 &amp; IF(ISNUMBER(FIND("A",     INDEX(H2645:H$4005,MATCH(FALSE,ISBLANK(H2645:H$4005),0)))),"", INDEX(H2645:H$4005,MATCH(FALSE,ISBLANK(H2645:H$4005),0))  ),I2643
)</f>
        <v>70A70</v>
      </c>
      <c r="J2644" s="1044" t="str">
        <f t="array" ref="J2644">INDEX($H$4:$H2644, _xlfn.XMATCH(FALSE,ISBLANK($H$4:$H2644),0,-1))</f>
        <v>70A</v>
      </c>
      <c r="K26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1380" t="str">
        <f>IF(ISBLANK(Master[[#This Row],[Depot override]]), Master[[#This Row],[Depot]], Master[[#This Row],[Depot override]])</f>
        <v>MRG</v>
      </c>
      <c r="M2644" s="1044" t="str">
        <f>Master[[#This Row],[Prefix]] &amp; Master[[#This Row],[Issuing Depot]] &amp;":"&amp;Z2644&amp;"-*"
&amp; IF(Master[[#This Row],[Trip Type]]="Shuttle", "",
IF(LEN(Y2644)=0,"",Y2644 &amp;"-*")
&amp;IF(LEN(X2644)=0,"",X2644 &amp;"-*")
&amp;IF(LEN(W2644)=0,"",W2644 &amp;"-*")
&amp;IF(LEN(V2644)=0,"",V2644 &amp;"-*")
)
&amp;U2644</f>
        <v>S:MRG:PNJ-*MRG</v>
      </c>
      <c r="N2644" s="1044" t="str">
        <f>Master[[#This Row],[Prefix]] &amp; Master[[#This Row],[Issuing Depot]] &amp;":"&amp;U2644&amp;"-*"
&amp; IF(Master[[#This Row],[Trip Type]]="Shuttle","",
IF(LEN(V2644)=0,"",V2644 &amp;"-*")
&amp;IF(LEN(W2644)=0,"",W2644 &amp;"-*")
&amp;IF(LEN(X2644)=0,"",X2644 &amp;"-*")
&amp;IF(LEN(Y2644)=0,"",Y2644 &amp;"-*")
)
&amp;Z2644</f>
        <v>S:MRG:MRG-*PNJ</v>
      </c>
      <c r="O26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4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44" s="1382"/>
      <c r="R2644" s="1382"/>
      <c r="S2644" s="1382"/>
      <c r="T2644" s="1382"/>
      <c r="U2644" s="90" t="str">
        <f t="shared" si="1014"/>
        <v>MRG</v>
      </c>
      <c r="V2644" s="90" t="str">
        <f t="shared" si="1036"/>
        <v>CRT</v>
      </c>
      <c r="W2644" s="90" t="str">
        <f t="shared" si="1037"/>
        <v/>
      </c>
      <c r="X2644" s="90" t="str">
        <f t="shared" si="1020"/>
        <v/>
      </c>
      <c r="Y2644" s="90" t="str">
        <f t="shared" si="1032"/>
        <v/>
      </c>
      <c r="Z2644" s="90" t="str">
        <f t="shared" si="1015"/>
        <v>PNJ</v>
      </c>
      <c r="AA2644" s="1397" t="str">
        <f t="shared" si="1033"/>
        <v>MARGAO-CORTALIM-PANAJI</v>
      </c>
      <c r="AB2644" s="1397" t="str">
        <f t="shared" si="1034"/>
        <v>PANAJI-CORTALIM-MARGAO</v>
      </c>
      <c r="AC2644" s="1397" t="str">
        <f t="shared" si="1035"/>
        <v>MARGAO-CORTALIM-PANAJI</v>
      </c>
      <c r="AD2644" s="655" t="str">
        <f t="shared" si="1021"/>
        <v>MRG</v>
      </c>
      <c r="AE2644" s="655" t="str">
        <f t="shared" si="1022"/>
        <v/>
      </c>
      <c r="AF2644" s="655" t="str">
        <f t="shared" si="1023"/>
        <v>CRT</v>
      </c>
      <c r="AG2644" s="655" t="str">
        <f t="shared" si="1024"/>
        <v/>
      </c>
      <c r="AH2644" s="655" t="str">
        <f t="shared" si="1025"/>
        <v>PNJ</v>
      </c>
      <c r="AI2644" s="655" t="str">
        <f t="shared" si="1026"/>
        <v/>
      </c>
      <c r="AJ2644" s="1700" t="s">
        <v>7</v>
      </c>
      <c r="AK2644" s="1700" t="s">
        <v>27</v>
      </c>
      <c r="AL2644" s="1700" t="s">
        <v>2</v>
      </c>
      <c r="AM2644" s="656">
        <v>31</v>
      </c>
      <c r="AN2644" s="657"/>
      <c r="AO2644" s="658"/>
      <c r="AP2644" s="659"/>
      <c r="AQ2644" s="657"/>
      <c r="AR2644" s="658"/>
      <c r="AS2644" s="660">
        <f t="shared" si="1027"/>
        <v>0.80208333333333337</v>
      </c>
      <c r="AT2644" s="660" t="str">
        <f t="shared" si="1028"/>
        <v/>
      </c>
      <c r="AU2644" s="660"/>
      <c r="AV2644" s="660"/>
      <c r="AW2644" s="660"/>
      <c r="AX2644" s="660">
        <f t="shared" si="1029"/>
        <v>0.83333333333333337</v>
      </c>
      <c r="AY2644" s="897">
        <f>IF(ISNUMBER(FIND("A",Master[[#This Row],[Leg]])), DATE(1900, 1, 1), DATE(1900,1,1)+1) + Master[[#This Row],[Dep]]</f>
        <v>1.8020833333333335</v>
      </c>
      <c r="AZ2644" s="749">
        <f>IF(Master[[#This Row],[Arr]]&lt;Master[[#This Row],[Dep]], 1, 0)</f>
        <v>0</v>
      </c>
      <c r="BA2644" s="89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644" s="661">
        <v>19.149999999999999</v>
      </c>
      <c r="BC2644" s="667" t="s">
        <v>159</v>
      </c>
      <c r="BD2644" s="661">
        <v>20</v>
      </c>
      <c r="BE2644" s="656"/>
      <c r="BF2644" s="656"/>
      <c r="BG2644" s="1093">
        <f t="shared" si="1016"/>
        <v>0</v>
      </c>
      <c r="BH2644" s="1093">
        <f t="shared" si="1017"/>
        <v>0</v>
      </c>
      <c r="BI2644" s="1181"/>
      <c r="BJ2644" s="1181"/>
      <c r="BK2644" s="1343"/>
      <c r="BL2644" s="655"/>
      <c r="BM2644" s="1267">
        <f t="shared" si="1018"/>
        <v>0</v>
      </c>
      <c r="BN2644" s="1267">
        <f t="shared" si="1019"/>
        <v>0</v>
      </c>
      <c r="BO2644" s="1182"/>
      <c r="BP2644" s="1182"/>
      <c r="BQ2644" s="656"/>
      <c r="BR2644" s="656"/>
      <c r="BS2644" s="656" t="str">
        <f t="shared" si="1030"/>
        <v/>
      </c>
      <c r="BT2644" s="656" t="str">
        <f t="shared" si="1031"/>
        <v/>
      </c>
      <c r="BU2644" s="111" t="s">
        <v>3</v>
      </c>
      <c r="BV2644" s="836"/>
      <c r="BW26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44"/>
    </row>
    <row r="2645" spans="1:76" ht="27" thickBot="1">
      <c r="A2645" s="87" t="s">
        <v>7</v>
      </c>
      <c r="B2645" s="753" t="str">
        <f t="array" ref="B2645">VLOOKUP(INDEX($C$4:$C2645,_xlfn.XMATCH(FALSE,ISBLANK($C$4:$C2645),0,-1)), BusTypeLookup,2,FALSE)</f>
        <v>Mini-40</v>
      </c>
      <c r="C2645" s="707"/>
      <c r="D2645" s="705"/>
      <c r="E2645" s="1377" t="str" cm="1">
        <f t="array" ref="E2645">IF( NOT(ISBLANK(Master[[#This Row],[Trip Type override]])), Master[[#This Row],[Trip Type override]], _xlfn.IFS( NOT(ISNUMBER($AM2645)), "Non-service", ISNUMBER(SEARCH(TripTypeMaster!$A$2, $BU2645)), TripTypeMaster!$A$2, OR(
ISNUMBER(SEARCH("SCHOOL TRIP", $BU2645)),ISNUMBER(SEARCH("SCHOL", $BU2645)),ISNUMBER(SEARCH("SCOL", $BU2645)),ISNUMBER(SEARCH("SCL", $BU2645)),ISNUMBER(SEARCH("SCHL", $BU2645)),VLOOKUP(Master[[#This Row],[From Code]], Code2Loc, 4,FALSE)="Aided school",VLOOKUP(Master[[#This Row],[Destination Code]], Code2Loc, 4,FALSE)="Aided school"
), "Aided school", ISNUMBER(SEARCH("Express", $BU2645)), "Express", ISNUMBER(SEARCH("Luxury-45", $B2645)), "Interstate pre-booked",  TRUE, "Local") )</f>
        <v>Non-service</v>
      </c>
      <c r="F2645" s="1408"/>
      <c r="G2645" s="1408"/>
      <c r="H2645" s="655"/>
      <c r="I2645" s="1409" t="str">
        <f t="array" ref="I2645">IF(
ISNUMBER(FIND("A",H2645)),
H2645 &amp; IF(ISNUMBER(FIND("A",     INDEX(H2646:H$4005,MATCH(FALSE,ISBLANK(H2646:H$4005),0)))),"", INDEX(H2646:H$4005,MATCH(FALSE,ISBLANK(H2646:H$4005),0))  ),I2644
)</f>
        <v>70A70</v>
      </c>
      <c r="J2645" s="1044" t="str">
        <f t="array" ref="J2645">INDEX($H$4:$H2645, _xlfn.XMATCH(FALSE,ISBLANK($H$4:$H2645),0,-1))</f>
        <v>70A</v>
      </c>
      <c r="K26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5" s="1380" t="str">
        <f>IF(ISBLANK(Master[[#This Row],[Depot override]]), Master[[#This Row],[Depot]], Master[[#This Row],[Depot override]])</f>
        <v>MRG</v>
      </c>
      <c r="M2645" s="1044" t="str">
        <f>Master[[#This Row],[Prefix]] &amp; Master[[#This Row],[Issuing Depot]] &amp;":"&amp;Z2645&amp;"-*"
&amp; IF(Master[[#This Row],[Trip Type]]="Shuttle", "",
IF(LEN(Y2645)=0,"",Y2645 &amp;"-*")
&amp;IF(LEN(X2645)=0,"",X2645 &amp;"-*")
&amp;IF(LEN(W2645)=0,"",W2645 &amp;"-*")
&amp;IF(LEN(V2645)=0,"",V2645 &amp;"-*")
)
&amp;U2645</f>
        <v>MRG:PDT-*PNJ</v>
      </c>
      <c r="N2645" s="1044" t="str">
        <f>Master[[#This Row],[Prefix]] &amp; Master[[#This Row],[Issuing Depot]] &amp;":"&amp;U2645&amp;"-*"
&amp; IF(Master[[#This Row],[Trip Type]]="Shuttle","",
IF(LEN(V2645)=0,"",V2645 &amp;"-*")
&amp;IF(LEN(W2645)=0,"",W2645 &amp;"-*")
&amp;IF(LEN(X2645)=0,"",X2645 &amp;"-*")
&amp;IF(LEN(Y2645)=0,"",Y2645 &amp;"-*")
)
&amp;Z2645</f>
        <v>MRG:PNJ-*PDT</v>
      </c>
      <c r="O264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4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45" s="1382"/>
      <c r="R2645" s="1382"/>
      <c r="S2645" s="1382"/>
      <c r="T2645" s="1382"/>
      <c r="U2645" s="90" t="str">
        <f t="shared" si="1014"/>
        <v>PNJ</v>
      </c>
      <c r="V2645" s="90" t="str">
        <f t="shared" si="1036"/>
        <v/>
      </c>
      <c r="W2645" s="90" t="str">
        <f t="shared" si="1037"/>
        <v/>
      </c>
      <c r="X2645" s="90" t="str">
        <f t="shared" si="1020"/>
        <v/>
      </c>
      <c r="Y2645" s="90" t="str">
        <f t="shared" si="1032"/>
        <v/>
      </c>
      <c r="Z2645" s="90" t="str">
        <f t="shared" si="1015"/>
        <v>PDT</v>
      </c>
      <c r="AA2645" s="1397" t="str">
        <f t="shared" si="1033"/>
        <v>PANAJI-PRVDPT</v>
      </c>
      <c r="AB2645" s="1397" t="str">
        <f t="shared" si="1034"/>
        <v>PRVDPT-PANAJI</v>
      </c>
      <c r="AC2645" s="1397" t="str">
        <f t="shared" si="1035"/>
        <v>PANAJI-PRVDPT</v>
      </c>
      <c r="AD2645" s="655" t="str">
        <f t="shared" si="1021"/>
        <v>PNJ</v>
      </c>
      <c r="AE2645" s="655" t="str">
        <f t="shared" si="1022"/>
        <v/>
      </c>
      <c r="AF2645" s="655" t="str">
        <f t="shared" si="1023"/>
        <v/>
      </c>
      <c r="AG2645" s="655" t="str">
        <f t="shared" si="1024"/>
        <v/>
      </c>
      <c r="AH2645" s="655" t="str">
        <f t="shared" si="1025"/>
        <v>PRVDPT</v>
      </c>
      <c r="AI2645" s="655" t="str">
        <f t="shared" si="1026"/>
        <v/>
      </c>
      <c r="AJ2645" s="1700" t="s">
        <v>2</v>
      </c>
      <c r="AK2645" s="667" t="s">
        <v>159</v>
      </c>
      <c r="AL2645" s="1700" t="s">
        <v>158</v>
      </c>
      <c r="AM2645" s="656"/>
      <c r="AN2645" s="657">
        <v>6</v>
      </c>
      <c r="AO2645" s="658"/>
      <c r="AP2645" s="659"/>
      <c r="AQ2645" s="657"/>
      <c r="AR2645" s="658"/>
      <c r="AS2645" s="660">
        <f t="shared" si="1027"/>
        <v>0.83680555555555547</v>
      </c>
      <c r="AT2645" s="660" t="str">
        <f t="shared" si="1028"/>
        <v/>
      </c>
      <c r="AU2645" s="660"/>
      <c r="AV2645" s="660"/>
      <c r="AW2645" s="660"/>
      <c r="AX2645" s="660">
        <f t="shared" si="1029"/>
        <v>0.84375</v>
      </c>
      <c r="AY2645" s="897">
        <f>IF(ISNUMBER(FIND("A",Master[[#This Row],[Leg]])), DATE(1900, 1, 1), DATE(1900,1,1)+1) + Master[[#This Row],[Dep]]</f>
        <v>1.8368055555555554</v>
      </c>
      <c r="AZ2645" s="749">
        <f>IF(Master[[#This Row],[Arr]]&lt;Master[[#This Row],[Dep]], 1, 0)</f>
        <v>0</v>
      </c>
      <c r="BA2645" s="89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B2645" s="661">
        <v>20.05</v>
      </c>
      <c r="BC2645" s="667" t="s">
        <v>159</v>
      </c>
      <c r="BD2645" s="661">
        <v>20.149999999999999</v>
      </c>
      <c r="BE2645" s="656">
        <v>1</v>
      </c>
      <c r="BF2645" s="656">
        <v>0</v>
      </c>
      <c r="BG2645" s="1093">
        <f t="shared" si="1016"/>
        <v>0.35416666666666669</v>
      </c>
      <c r="BH2645" s="1093">
        <f t="shared" si="1017"/>
        <v>0.23958333333333334</v>
      </c>
      <c r="BI2645" s="1181">
        <v>8.3000000000000007</v>
      </c>
      <c r="BJ2645" s="1181">
        <v>5.45</v>
      </c>
      <c r="BK2645" s="1343"/>
      <c r="BL2645" s="655">
        <f>SUM(AM2639:AM2645)</f>
        <v>181</v>
      </c>
      <c r="BM2645" s="1267">
        <f t="shared" si="1018"/>
        <v>0</v>
      </c>
      <c r="BN2645" s="1267">
        <f t="shared" si="1019"/>
        <v>0</v>
      </c>
      <c r="BO2645" s="1182">
        <v>0</v>
      </c>
      <c r="BP2645" s="1182">
        <v>0</v>
      </c>
      <c r="BQ2645" s="656">
        <v>0</v>
      </c>
      <c r="BR2645" s="656">
        <v>0</v>
      </c>
      <c r="BS2645" s="656" t="str">
        <f t="shared" si="1030"/>
        <v/>
      </c>
      <c r="BT2645" s="656" t="str">
        <f t="shared" si="1031"/>
        <v>PRV DPT</v>
      </c>
      <c r="BU2645" s="111" t="s">
        <v>848</v>
      </c>
      <c r="BV2645" s="836"/>
      <c r="BW26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45"/>
    </row>
    <row r="2646" spans="1:76" ht="27" thickBot="1">
      <c r="A2646" s="87" t="s">
        <v>7</v>
      </c>
      <c r="B2646" s="753" t="str">
        <f t="array" ref="B2646">VLOOKUP(INDEX($C$4:$C2646,_xlfn.XMATCH(FALSE,ISBLANK($C$4:$C2646),0,-1)), BusTypeLookup,2,FALSE)</f>
        <v>Mini-40</v>
      </c>
      <c r="C2646" s="707"/>
      <c r="D2646" s="705"/>
      <c r="E2646" s="1377" t="str" cm="1">
        <f t="array" ref="E2646">IF( NOT(ISBLANK(Master[[#This Row],[Trip Type override]])), Master[[#This Row],[Trip Type override]], _xlfn.IFS( NOT(ISNUMBER($AM2646)), "Non-service", ISNUMBER(SEARCH(TripTypeMaster!$A$2, $BU2646)), TripTypeMaster!$A$2, OR(
ISNUMBER(SEARCH("SCHOOL TRIP", $BU2646)),ISNUMBER(SEARCH("SCHOL", $BU2646)),ISNUMBER(SEARCH("SCOL", $BU2646)),ISNUMBER(SEARCH("SCL", $BU2646)),ISNUMBER(SEARCH("SCHL", $BU2646)),VLOOKUP(Master[[#This Row],[From Code]], Code2Loc, 4,FALSE)="Aided school",VLOOKUP(Master[[#This Row],[Destination Code]], Code2Loc, 4,FALSE)="Aided school"
), "Aided school", ISNUMBER(SEARCH("Express", $BU2646)), "Express", ISNUMBER(SEARCH("Luxury-45", $B2646)), "Interstate pre-booked",  TRUE, "Local") )</f>
        <v>Aided school</v>
      </c>
      <c r="F2646" s="1408"/>
      <c r="G2646" s="1408"/>
      <c r="H2646" s="655">
        <v>70</v>
      </c>
      <c r="I2646" s="1409" t="str">
        <f t="array" ref="I2646">IF(
ISNUMBER(FIND("A",H2646)),
H2646 &amp; IF(ISNUMBER(FIND("A",     INDEX(H2647:H$4005,MATCH(FALSE,ISBLANK(H2647:H$4005),0)))),"", INDEX(H2647:H$4005,MATCH(FALSE,ISBLANK(H2647:H$4005),0))  ),I2645
)</f>
        <v>70A70</v>
      </c>
      <c r="J2646" s="1044">
        <f t="array" ref="J2646">INDEX($H$4:$H2646, _xlfn.XMATCH(FALSE,ISBLANK($H$4:$H2646),0,-1))</f>
        <v>70</v>
      </c>
      <c r="K26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6" s="1380" t="str">
        <f>IF(ISBLANK(Master[[#This Row],[Depot override]]), Master[[#This Row],[Depot]], Master[[#This Row],[Depot override]])</f>
        <v>MRG</v>
      </c>
      <c r="M2646" s="1044" t="str">
        <f>Master[[#This Row],[Prefix]] &amp; Master[[#This Row],[Issuing Depot]] &amp;":"&amp;Z2646&amp;"-*"
&amp; IF(Master[[#This Row],[Trip Type]]="Shuttle", "",
IF(LEN(Y2646)=0,"",Y2646 &amp;"-*")
&amp;IF(LEN(X2646)=0,"",X2646 &amp;"-*")
&amp;IF(LEN(W2646)=0,"",W2646 &amp;"-*")
&amp;IF(LEN(V2646)=0,"",V2646 &amp;"-*")
)
&amp;U2646</f>
        <v>MRG:PNJ-*CUJ-*POR-*PDT</v>
      </c>
      <c r="N2646" s="1044" t="str">
        <f>Master[[#This Row],[Prefix]] &amp; Master[[#This Row],[Issuing Depot]] &amp;":"&amp;U2646&amp;"-*"
&amp; IF(Master[[#This Row],[Trip Type]]="Shuttle","",
IF(LEN(V2646)=0,"",V2646 &amp;"-*")
&amp;IF(LEN(W2646)=0,"",W2646 &amp;"-*")
&amp;IF(LEN(X2646)=0,"",X2646 &amp;"-*")
&amp;IF(LEN(Y2646)=0,"",Y2646 &amp;"-*")
)
&amp;Z2646</f>
        <v>MRG:PDT-*POR-*CUJ-*PNJ</v>
      </c>
      <c r="O264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4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46" s="1382"/>
      <c r="R2646" s="1382"/>
      <c r="S2646" s="1382"/>
      <c r="T2646" s="1382"/>
      <c r="U2646" s="90" t="str">
        <f t="shared" si="1014"/>
        <v>PDT</v>
      </c>
      <c r="V2646" s="90" t="s">
        <v>1350</v>
      </c>
      <c r="W2646" s="90" t="s">
        <v>1210</v>
      </c>
      <c r="X2646" s="90" t="str">
        <f t="shared" si="1020"/>
        <v/>
      </c>
      <c r="Y2646" s="90" t="str">
        <f t="shared" si="1032"/>
        <v/>
      </c>
      <c r="Z2646" s="90" t="str">
        <f t="shared" si="1015"/>
        <v>PNJ</v>
      </c>
      <c r="AA2646" s="1397" t="str">
        <f t="shared" si="1033"/>
        <v>PRVDPT-PORVORIM-CUJIRA - Dhempe-PANAJI</v>
      </c>
      <c r="AB2646" s="1397" t="str">
        <f t="shared" si="1034"/>
        <v>PANAJI-CUJIRA - Dhempe-PORVORIM-PRVDPT</v>
      </c>
      <c r="AC2646" s="1397" t="str">
        <f t="shared" si="1035"/>
        <v>PANAJI-CUJIRA - Dhempe-PORVORIM-PRVDPT</v>
      </c>
      <c r="AD2646" s="655" t="str">
        <f t="shared" si="1021"/>
        <v>PRVDPT</v>
      </c>
      <c r="AE2646" s="655" t="str">
        <f t="shared" si="1022"/>
        <v/>
      </c>
      <c r="AF2646" s="655" t="str">
        <f t="shared" si="1023"/>
        <v>Prv Dempo Cujira</v>
      </c>
      <c r="AG2646" s="655" t="str">
        <f t="shared" si="1024"/>
        <v/>
      </c>
      <c r="AH2646" s="655" t="str">
        <f t="shared" si="1025"/>
        <v>PNJ</v>
      </c>
      <c r="AI2646" s="655" t="str">
        <f t="shared" si="1026"/>
        <v/>
      </c>
      <c r="AJ2646" s="1700" t="s">
        <v>158</v>
      </c>
      <c r="AK2646" s="1428" t="s">
        <v>1735</v>
      </c>
      <c r="AL2646" s="1700" t="s">
        <v>2</v>
      </c>
      <c r="AM2646" s="656">
        <v>26</v>
      </c>
      <c r="AN2646" s="657"/>
      <c r="AO2646" s="658"/>
      <c r="AP2646" s="659"/>
      <c r="AQ2646" s="657"/>
      <c r="AR2646" s="658"/>
      <c r="AS2646" s="660">
        <f t="shared" si="1027"/>
        <v>0.27777777777777779</v>
      </c>
      <c r="AT2646" s="660" t="str">
        <f t="shared" si="1028"/>
        <v/>
      </c>
      <c r="AU2646" s="660"/>
      <c r="AV2646" s="660"/>
      <c r="AW2646" s="660"/>
      <c r="AX2646" s="660">
        <f t="shared" si="1029"/>
        <v>0.33333333333333331</v>
      </c>
      <c r="AY2646" s="897">
        <f>IF(ISNUMBER(FIND("A",Master[[#This Row],[Leg]])), DATE(1900, 1, 1), DATE(1900,1,1)+1) + Master[[#This Row],[Dep]]</f>
        <v>2.2777777777777777</v>
      </c>
      <c r="AZ2646" s="749">
        <f>IF(Master[[#This Row],[Arr]]&lt;Master[[#This Row],[Dep]], 1, 0)</f>
        <v>0</v>
      </c>
      <c r="BA2646" s="89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646" s="661">
        <v>6.4</v>
      </c>
      <c r="BC2646" s="667" t="s">
        <v>159</v>
      </c>
      <c r="BD2646" s="661">
        <v>8</v>
      </c>
      <c r="BE2646" s="656"/>
      <c r="BF2646" s="656"/>
      <c r="BG2646" s="1093">
        <f t="shared" si="1016"/>
        <v>0</v>
      </c>
      <c r="BH2646" s="1093">
        <f t="shared" si="1017"/>
        <v>0</v>
      </c>
      <c r="BI2646" s="1181"/>
      <c r="BJ2646" s="1181"/>
      <c r="BK2646" s="1343"/>
      <c r="BL2646" s="655"/>
      <c r="BM2646" s="1267">
        <f t="shared" si="1018"/>
        <v>0</v>
      </c>
      <c r="BN2646" s="1267">
        <f t="shared" si="1019"/>
        <v>0</v>
      </c>
      <c r="BO2646" s="1182"/>
      <c r="BP2646" s="1182"/>
      <c r="BQ2646" s="656"/>
      <c r="BR2646" s="656"/>
      <c r="BS2646" s="656" t="str">
        <f t="shared" si="1030"/>
        <v/>
      </c>
      <c r="BT2646" s="656" t="str">
        <f t="shared" si="1031"/>
        <v/>
      </c>
      <c r="BU2646" s="111" t="s">
        <v>230</v>
      </c>
      <c r="BV2646" s="836"/>
      <c r="BW26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46"/>
    </row>
    <row r="2647" spans="1:76" ht="15" thickBot="1">
      <c r="A2647" s="87" t="s">
        <v>7</v>
      </c>
      <c r="B2647" s="753" t="str">
        <f t="array" ref="B2647">VLOOKUP(INDEX($C$4:$C2647,_xlfn.XMATCH(FALSE,ISBLANK($C$4:$C2647),0,-1)), BusTypeLookup,2,FALSE)</f>
        <v>Mini-40</v>
      </c>
      <c r="C2647" s="707"/>
      <c r="D2647" s="705"/>
      <c r="E2647" s="1377" t="str" cm="1">
        <f t="array" ref="E2647">IF( NOT(ISBLANK(Master[[#This Row],[Trip Type override]])), Master[[#This Row],[Trip Type override]], _xlfn.IFS( NOT(ISNUMBER($AM2647)), "Non-service", ISNUMBER(SEARCH(TripTypeMaster!$A$2, $BU2647)), TripTypeMaster!$A$2, OR(
ISNUMBER(SEARCH("SCHOOL TRIP", $BU2647)),ISNUMBER(SEARCH("SCHOL", $BU2647)),ISNUMBER(SEARCH("SCOL", $BU2647)),ISNUMBER(SEARCH("SCL", $BU2647)),ISNUMBER(SEARCH("SCHL", $BU2647)),VLOOKUP(Master[[#This Row],[From Code]], Code2Loc, 4,FALSE)="Aided school",VLOOKUP(Master[[#This Row],[Destination Code]], Code2Loc, 4,FALSE)="Aided school"
), "Aided school", ISNUMBER(SEARCH("Express", $BU2647)), "Express", ISNUMBER(SEARCH("Luxury-45", $B2647)), "Interstate pre-booked",  TRUE, "Local") )</f>
        <v>Shuttle</v>
      </c>
      <c r="F2647" s="1408"/>
      <c r="G2647" s="1408"/>
      <c r="H2647" s="655"/>
      <c r="I2647" s="1409" t="str">
        <f t="array" ref="I2647">IF(
ISNUMBER(FIND("A",H2647)),
H2647 &amp; IF(ISNUMBER(FIND("A",     INDEX(H2648:H$4005,MATCH(FALSE,ISBLANK(H2648:H$4005),0)))),"", INDEX(H2648:H$4005,MATCH(FALSE,ISBLANK(H2648:H$4005),0))  ),I2646
)</f>
        <v>70A70</v>
      </c>
      <c r="J2647" s="1044">
        <f t="array" ref="J2647">INDEX($H$4:$H2647, _xlfn.XMATCH(FALSE,ISBLANK($H$4:$H2647),0,-1))</f>
        <v>70</v>
      </c>
      <c r="K26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1380" t="str">
        <f>IF(ISBLANK(Master[[#This Row],[Depot override]]), Master[[#This Row],[Depot]], Master[[#This Row],[Depot override]])</f>
        <v>MRG</v>
      </c>
      <c r="M2647" s="1044" t="str">
        <f>Master[[#This Row],[Prefix]] &amp; Master[[#This Row],[Issuing Depot]] &amp;":"&amp;Z2647&amp;"-*"
&amp; IF(Master[[#This Row],[Trip Type]]="Shuttle", "",
IF(LEN(Y2647)=0,"",Y2647 &amp;"-*")
&amp;IF(LEN(X2647)=0,"",X2647 &amp;"-*")
&amp;IF(LEN(W2647)=0,"",W2647 &amp;"-*")
&amp;IF(LEN(V2647)=0,"",V2647 &amp;"-*")
)
&amp;U2647</f>
        <v>S:MRG:MRG-*PNJ</v>
      </c>
      <c r="N2647" s="1044" t="str">
        <f>Master[[#This Row],[Prefix]] &amp; Master[[#This Row],[Issuing Depot]] &amp;":"&amp;U2647&amp;"-*"
&amp; IF(Master[[#This Row],[Trip Type]]="Shuttle","",
IF(LEN(V2647)=0,"",V2647 &amp;"-*")
&amp;IF(LEN(W2647)=0,"",W2647 &amp;"-*")
&amp;IF(LEN(X2647)=0,"",X2647 &amp;"-*")
&amp;IF(LEN(Y2647)=0,"",Y2647 &amp;"-*")
)
&amp;Z2647</f>
        <v>S:MRG:PNJ-*MRG</v>
      </c>
      <c r="O26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4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47" s="1382"/>
      <c r="R2647" s="1382"/>
      <c r="S2647" s="1382"/>
      <c r="T2647" s="1382"/>
      <c r="U2647" s="90" t="str">
        <f t="shared" si="1014"/>
        <v>PNJ</v>
      </c>
      <c r="V2647" s="90" t="str">
        <f t="shared" si="1036"/>
        <v>CRT</v>
      </c>
      <c r="W2647" s="90" t="str">
        <f t="shared" si="1037"/>
        <v/>
      </c>
      <c r="X2647" s="90" t="str">
        <f t="shared" si="1020"/>
        <v/>
      </c>
      <c r="Y2647" s="90" t="str">
        <f t="shared" si="1032"/>
        <v/>
      </c>
      <c r="Z2647" s="90" t="str">
        <f t="shared" si="1015"/>
        <v>MRG</v>
      </c>
      <c r="AA2647" s="1397" t="str">
        <f t="shared" si="1033"/>
        <v>PANAJI-CORTALIM-MARGAO</v>
      </c>
      <c r="AB2647" s="1397" t="str">
        <f t="shared" si="1034"/>
        <v>MARGAO-CORTALIM-PANAJI</v>
      </c>
      <c r="AC2647" s="1397" t="str">
        <f t="shared" si="1035"/>
        <v>MARGAO-CORTALIM-PANAJI</v>
      </c>
      <c r="AD2647" s="655" t="str">
        <f t="shared" si="1021"/>
        <v>PNJ</v>
      </c>
      <c r="AE2647" s="655" t="str">
        <f t="shared" si="1022"/>
        <v/>
      </c>
      <c r="AF2647" s="655" t="str">
        <f t="shared" si="1023"/>
        <v>CRT</v>
      </c>
      <c r="AG2647" s="655" t="str">
        <f t="shared" si="1024"/>
        <v/>
      </c>
      <c r="AH2647" s="655" t="str">
        <f t="shared" si="1025"/>
        <v>MRG</v>
      </c>
      <c r="AI2647" s="655" t="str">
        <f t="shared" si="1026"/>
        <v/>
      </c>
      <c r="AJ2647" s="1700" t="s">
        <v>2</v>
      </c>
      <c r="AK2647" s="1700" t="s">
        <v>27</v>
      </c>
      <c r="AL2647" s="1700" t="s">
        <v>7</v>
      </c>
      <c r="AM2647" s="656">
        <v>31</v>
      </c>
      <c r="AN2647" s="657"/>
      <c r="AO2647" s="658"/>
      <c r="AP2647" s="659"/>
      <c r="AQ2647" s="657"/>
      <c r="AR2647" s="658"/>
      <c r="AS2647" s="660">
        <f t="shared" si="1027"/>
        <v>0.34375</v>
      </c>
      <c r="AT2647" s="660" t="str">
        <f t="shared" si="1028"/>
        <v/>
      </c>
      <c r="AU2647" s="660"/>
      <c r="AV2647" s="660"/>
      <c r="AW2647" s="660"/>
      <c r="AX2647" s="660">
        <f t="shared" si="1029"/>
        <v>0.375</v>
      </c>
      <c r="AY2647" s="897">
        <f>IF(ISNUMBER(FIND("A",Master[[#This Row],[Leg]])), DATE(1900, 1, 1), DATE(1900,1,1)+1) + Master[[#This Row],[Dep]]</f>
        <v>2.34375</v>
      </c>
      <c r="AZ2647" s="749">
        <f>IF(Master[[#This Row],[Arr]]&lt;Master[[#This Row],[Dep]], 1, 0)</f>
        <v>0</v>
      </c>
      <c r="BA2647" s="89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2647" s="661">
        <v>8.15</v>
      </c>
      <c r="BC2647" s="667" t="s">
        <v>159</v>
      </c>
      <c r="BD2647" s="661">
        <v>9</v>
      </c>
      <c r="BE2647" s="656"/>
      <c r="BF2647" s="656"/>
      <c r="BG2647" s="1093">
        <f t="shared" si="1016"/>
        <v>0</v>
      </c>
      <c r="BH2647" s="1093">
        <f t="shared" si="1017"/>
        <v>0</v>
      </c>
      <c r="BI2647" s="1181"/>
      <c r="BJ2647" s="1181"/>
      <c r="BK2647" s="1343"/>
      <c r="BL2647" s="655"/>
      <c r="BM2647" s="1267">
        <f t="shared" si="1018"/>
        <v>0</v>
      </c>
      <c r="BN2647" s="1267">
        <f t="shared" si="1019"/>
        <v>0</v>
      </c>
      <c r="BO2647" s="1182"/>
      <c r="BP2647" s="1182"/>
      <c r="BQ2647" s="656"/>
      <c r="BR2647" s="656"/>
      <c r="BS2647" s="656" t="str">
        <f t="shared" si="1030"/>
        <v/>
      </c>
      <c r="BT2647" s="656" t="str">
        <f t="shared" si="1031"/>
        <v/>
      </c>
      <c r="BU2647" s="111" t="s">
        <v>3</v>
      </c>
      <c r="BV2647" s="836"/>
      <c r="BW26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47"/>
    </row>
    <row r="2648" spans="1:76" ht="15" thickBot="1">
      <c r="A2648" s="87" t="s">
        <v>7</v>
      </c>
      <c r="B2648" s="753" t="str">
        <f t="array" ref="B2648">VLOOKUP(INDEX($C$4:$C2648,_xlfn.XMATCH(FALSE,ISBLANK($C$4:$C2648),0,-1)), BusTypeLookup,2,FALSE)</f>
        <v>Mini-40</v>
      </c>
      <c r="C2648" s="707"/>
      <c r="D2648" s="705"/>
      <c r="E2648" s="1377" t="str" cm="1">
        <f t="array" ref="E2648">IF( NOT(ISBLANK(Master[[#This Row],[Trip Type override]])), Master[[#This Row],[Trip Type override]], _xlfn.IFS( NOT(ISNUMBER($AM2648)), "Non-service", ISNUMBER(SEARCH(TripTypeMaster!$A$2, $BU2648)), TripTypeMaster!$A$2, OR(
ISNUMBER(SEARCH("SCHOOL TRIP", $BU2648)),ISNUMBER(SEARCH("SCHOL", $BU2648)),ISNUMBER(SEARCH("SCOL", $BU2648)),ISNUMBER(SEARCH("SCL", $BU2648)),ISNUMBER(SEARCH("SCHL", $BU2648)),VLOOKUP(Master[[#This Row],[From Code]], Code2Loc, 4,FALSE)="Aided school",VLOOKUP(Master[[#This Row],[Destination Code]], Code2Loc, 4,FALSE)="Aided school"
), "Aided school", ISNUMBER(SEARCH("Express", $BU2648)), "Express", ISNUMBER(SEARCH("Luxury-45", $B2648)), "Interstate pre-booked",  TRUE, "Local") )</f>
        <v>Shuttle</v>
      </c>
      <c r="F2648" s="1408"/>
      <c r="G2648" s="1408"/>
      <c r="H2648" s="655"/>
      <c r="I2648" s="1409" t="str">
        <f t="array" ref="I2648">IF(
ISNUMBER(FIND("A",H2648)),
H2648 &amp; IF(ISNUMBER(FIND("A",     INDEX(H2649:H$4005,MATCH(FALSE,ISBLANK(H2649:H$4005),0)))),"", INDEX(H2649:H$4005,MATCH(FALSE,ISBLANK(H2649:H$4005),0))  ),I2647
)</f>
        <v>70A70</v>
      </c>
      <c r="J2648" s="1044">
        <f t="array" ref="J2648">INDEX($H$4:$H2648, _xlfn.XMATCH(FALSE,ISBLANK($H$4:$H2648),0,-1))</f>
        <v>70</v>
      </c>
      <c r="K26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1380" t="str">
        <f>IF(ISBLANK(Master[[#This Row],[Depot override]]), Master[[#This Row],[Depot]], Master[[#This Row],[Depot override]])</f>
        <v>MRG</v>
      </c>
      <c r="M2648" s="1044" t="str">
        <f>Master[[#This Row],[Prefix]] &amp; Master[[#This Row],[Issuing Depot]] &amp;":"&amp;Z2648&amp;"-*"
&amp; IF(Master[[#This Row],[Trip Type]]="Shuttle", "",
IF(LEN(Y2648)=0,"",Y2648 &amp;"-*")
&amp;IF(LEN(X2648)=0,"",X2648 &amp;"-*")
&amp;IF(LEN(W2648)=0,"",W2648 &amp;"-*")
&amp;IF(LEN(V2648)=0,"",V2648 &amp;"-*")
)
&amp;U2648</f>
        <v>S:MRG:PNJ-*MRG</v>
      </c>
      <c r="N2648" s="1044" t="str">
        <f>Master[[#This Row],[Prefix]] &amp; Master[[#This Row],[Issuing Depot]] &amp;":"&amp;U2648&amp;"-*"
&amp; IF(Master[[#This Row],[Trip Type]]="Shuttle","",
IF(LEN(V2648)=0,"",V2648 &amp;"-*")
&amp;IF(LEN(W2648)=0,"",W2648 &amp;"-*")
&amp;IF(LEN(X2648)=0,"",X2648 &amp;"-*")
&amp;IF(LEN(Y2648)=0,"",Y2648 &amp;"-*")
)
&amp;Z2648</f>
        <v>S:MRG:MRG-*PNJ</v>
      </c>
      <c r="O26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48" s="1382"/>
      <c r="R2648" s="1382"/>
      <c r="S2648" s="1382"/>
      <c r="T2648" s="1382"/>
      <c r="U2648" s="90" t="str">
        <f t="shared" ref="U2648:U2711" si="1038">IF(ISBLANK($AD2648),"",IFERROR(VLOOKUP($AD2648,Loc2Code,2,FALSE),VLOOKUP($AD2648,Code2Loc,1,FALSE)))</f>
        <v>MRG</v>
      </c>
      <c r="V2648" s="90" t="str">
        <f t="shared" si="1036"/>
        <v>CRT</v>
      </c>
      <c r="W2648" s="90" t="str">
        <f t="shared" si="1037"/>
        <v/>
      </c>
      <c r="X2648" s="90" t="str">
        <f t="shared" si="1020"/>
        <v/>
      </c>
      <c r="Y2648" s="90" t="str">
        <f t="shared" si="1032"/>
        <v/>
      </c>
      <c r="Z2648" s="90" t="str">
        <f t="shared" si="1015"/>
        <v>PNJ</v>
      </c>
      <c r="AA2648" s="1397" t="str">
        <f t="shared" si="1033"/>
        <v>MARGAO-CORTALIM-PANAJI</v>
      </c>
      <c r="AB2648" s="1397" t="str">
        <f t="shared" si="1034"/>
        <v>PANAJI-CORTALIM-MARGAO</v>
      </c>
      <c r="AC2648" s="1397" t="str">
        <f t="shared" si="1035"/>
        <v>MARGAO-CORTALIM-PANAJI</v>
      </c>
      <c r="AD2648" s="655" t="str">
        <f t="shared" si="1021"/>
        <v>MRG</v>
      </c>
      <c r="AE2648" s="655" t="str">
        <f t="shared" si="1022"/>
        <v/>
      </c>
      <c r="AF2648" s="655" t="str">
        <f t="shared" si="1023"/>
        <v>CRT</v>
      </c>
      <c r="AG2648" s="655" t="str">
        <f t="shared" si="1024"/>
        <v/>
      </c>
      <c r="AH2648" s="655" t="str">
        <f t="shared" si="1025"/>
        <v>PNJ</v>
      </c>
      <c r="AI2648" s="655" t="str">
        <f t="shared" si="1026"/>
        <v/>
      </c>
      <c r="AJ2648" s="1700" t="s">
        <v>7</v>
      </c>
      <c r="AK2648" s="1700" t="s">
        <v>27</v>
      </c>
      <c r="AL2648" s="1700" t="s">
        <v>2</v>
      </c>
      <c r="AM2648" s="656">
        <v>31</v>
      </c>
      <c r="AN2648" s="657"/>
      <c r="AO2648" s="658"/>
      <c r="AP2648" s="659"/>
      <c r="AQ2648" s="657"/>
      <c r="AR2648" s="658"/>
      <c r="AS2648" s="660">
        <f t="shared" si="1027"/>
        <v>0.38541666666666669</v>
      </c>
      <c r="AT2648" s="660" t="str">
        <f t="shared" si="1028"/>
        <v/>
      </c>
      <c r="AU2648" s="660"/>
      <c r="AV2648" s="660"/>
      <c r="AW2648" s="660"/>
      <c r="AX2648" s="660">
        <f t="shared" si="1029"/>
        <v>0.41666666666666669</v>
      </c>
      <c r="AY2648" s="897">
        <f>IF(ISNUMBER(FIND("A",Master[[#This Row],[Leg]])), DATE(1900, 1, 1), DATE(1900,1,1)+1) + Master[[#This Row],[Dep]]</f>
        <v>2.3854166666666665</v>
      </c>
      <c r="AZ2648" s="749">
        <f>IF(Master[[#This Row],[Arr]]&lt;Master[[#This Row],[Dep]], 1, 0)</f>
        <v>0</v>
      </c>
      <c r="BA2648" s="89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648" s="661">
        <v>9.15</v>
      </c>
      <c r="BC2648" s="667" t="s">
        <v>159</v>
      </c>
      <c r="BD2648" s="661">
        <v>10</v>
      </c>
      <c r="BE2648" s="656"/>
      <c r="BF2648" s="656"/>
      <c r="BG2648" s="1093">
        <f t="shared" si="1016"/>
        <v>0</v>
      </c>
      <c r="BH2648" s="1093">
        <f t="shared" si="1017"/>
        <v>0</v>
      </c>
      <c r="BI2648" s="1181"/>
      <c r="BJ2648" s="1181"/>
      <c r="BK2648" s="1343"/>
      <c r="BL2648" s="655"/>
      <c r="BM2648" s="1267">
        <f t="shared" si="1018"/>
        <v>0</v>
      </c>
      <c r="BN2648" s="1267">
        <f t="shared" si="1019"/>
        <v>0</v>
      </c>
      <c r="BO2648" s="1182"/>
      <c r="BP2648" s="1182"/>
      <c r="BQ2648" s="656"/>
      <c r="BR2648" s="656"/>
      <c r="BS2648" s="656" t="str">
        <f t="shared" si="1030"/>
        <v/>
      </c>
      <c r="BT2648" s="656" t="str">
        <f t="shared" si="1031"/>
        <v/>
      </c>
      <c r="BU2648" s="111" t="s">
        <v>3</v>
      </c>
      <c r="BV2648" s="836"/>
      <c r="BW26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48"/>
    </row>
    <row r="2649" spans="1:76" ht="27" thickBot="1">
      <c r="A2649" s="87" t="s">
        <v>7</v>
      </c>
      <c r="B2649" s="753" t="str">
        <f t="array" ref="B2649">VLOOKUP(INDEX($C$4:$C2649,_xlfn.XMATCH(FALSE,ISBLANK($C$4:$C2649),0,-1)), BusTypeLookup,2,FALSE)</f>
        <v>Mini-40</v>
      </c>
      <c r="C2649" s="708"/>
      <c r="D2649" s="702"/>
      <c r="E2649" s="1377" t="str" cm="1">
        <f t="array" ref="E2649">IF( NOT(ISBLANK(Master[[#This Row],[Trip Type override]])), Master[[#This Row],[Trip Type override]], _xlfn.IFS( NOT(ISNUMBER($AM2649)), "Non-service", ISNUMBER(SEARCH(TripTypeMaster!$A$2, $BU2649)), TripTypeMaster!$A$2, OR(
ISNUMBER(SEARCH("SCHOOL TRIP", $BU2649)),ISNUMBER(SEARCH("SCHOL", $BU2649)),ISNUMBER(SEARCH("SCOL", $BU2649)),ISNUMBER(SEARCH("SCL", $BU2649)),ISNUMBER(SEARCH("SCHL", $BU2649)),VLOOKUP(Master[[#This Row],[From Code]], Code2Loc, 4,FALSE)="Aided school",VLOOKUP(Master[[#This Row],[Destination Code]], Code2Loc, 4,FALSE)="Aided school"
), "Aided school", ISNUMBER(SEARCH("Express", $BU2649)), "Express", ISNUMBER(SEARCH("Luxury-45", $B2649)), "Interstate pre-booked",  TRUE, "Local") )</f>
        <v>Shuttle</v>
      </c>
      <c r="F2649" s="1386"/>
      <c r="G2649" s="1386"/>
      <c r="H2649" s="644"/>
      <c r="I2649" s="1409" t="str">
        <f t="array" ref="I2649">IF(
ISNUMBER(FIND("A",H2649)),
H2649 &amp; IF(ISNUMBER(FIND("A",     INDEX(H2650:H$4005,MATCH(FALSE,ISBLANK(H2650:H$4005),0)))),"", INDEX(H2650:H$4005,MATCH(FALSE,ISBLANK(H2650:H$4005),0))  ),I2648
)</f>
        <v>70A70</v>
      </c>
      <c r="J2649" s="1044">
        <f t="array" ref="J2649">INDEX($H$4:$H2649, _xlfn.XMATCH(FALSE,ISBLANK($H$4:$H2649),0,-1))</f>
        <v>70</v>
      </c>
      <c r="K26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1380" t="str">
        <f>IF(ISBLANK(Master[[#This Row],[Depot override]]), Master[[#This Row],[Depot]], Master[[#This Row],[Depot override]])</f>
        <v>MRG</v>
      </c>
      <c r="M2649" s="1044" t="str">
        <f>Master[[#This Row],[Prefix]] &amp; Master[[#This Row],[Issuing Depot]] &amp;":"&amp;Z2649&amp;"-*"
&amp; IF(Master[[#This Row],[Trip Type]]="Shuttle", "",
IF(LEN(Y2649)=0,"",Y2649 &amp;"-*")
&amp;IF(LEN(X2649)=0,"",X2649 &amp;"-*")
&amp;IF(LEN(W2649)=0,"",W2649 &amp;"-*")
&amp;IF(LEN(V2649)=0,"",V2649 &amp;"-*")
)
&amp;U2649</f>
        <v>S:MRG:MRG-*PNJ</v>
      </c>
      <c r="N2649" s="1044" t="str">
        <f>Master[[#This Row],[Prefix]] &amp; Master[[#This Row],[Issuing Depot]] &amp;":"&amp;U2649&amp;"-*"
&amp; IF(Master[[#This Row],[Trip Type]]="Shuttle","",
IF(LEN(V2649)=0,"",V2649 &amp;"-*")
&amp;IF(LEN(W2649)=0,"",W2649 &amp;"-*")
&amp;IF(LEN(X2649)=0,"",X2649 &amp;"-*")
&amp;IF(LEN(Y2649)=0,"",Y2649 &amp;"-*")
)
&amp;Z2649</f>
        <v>S:MRG:PNJ-*MRG</v>
      </c>
      <c r="O26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4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49" s="1382"/>
      <c r="R2649" s="1382"/>
      <c r="S2649" s="1382"/>
      <c r="T2649" s="1382"/>
      <c r="U2649" s="90" t="str">
        <f t="shared" si="1038"/>
        <v>PNJ</v>
      </c>
      <c r="V2649" s="90" t="str">
        <f t="shared" si="1036"/>
        <v>CRT</v>
      </c>
      <c r="W2649" s="90" t="str">
        <f t="shared" si="1037"/>
        <v/>
      </c>
      <c r="X2649" s="90" t="str">
        <f t="shared" si="1020"/>
        <v/>
      </c>
      <c r="Y2649" s="90" t="str">
        <f t="shared" si="1032"/>
        <v/>
      </c>
      <c r="Z2649" s="90" t="str">
        <f t="shared" si="1015"/>
        <v>MRG</v>
      </c>
      <c r="AA2649" s="1401" t="str">
        <f t="shared" si="1033"/>
        <v>PANAJI-CORTALIM-MARGAO</v>
      </c>
      <c r="AB2649" s="1401" t="str">
        <f t="shared" si="1034"/>
        <v>MARGAO-CORTALIM-PANAJI</v>
      </c>
      <c r="AC2649" s="1397" t="str">
        <f t="shared" si="1035"/>
        <v>MARGAO-CORTALIM-PANAJI</v>
      </c>
      <c r="AD2649" s="644" t="str">
        <f t="shared" si="1021"/>
        <v>PNJ</v>
      </c>
      <c r="AE2649" s="644" t="str">
        <f t="shared" si="1022"/>
        <v/>
      </c>
      <c r="AF2649" s="644" t="str">
        <f t="shared" si="1023"/>
        <v>CRT</v>
      </c>
      <c r="AG2649" s="644" t="str">
        <f t="shared" si="1024"/>
        <v/>
      </c>
      <c r="AH2649" s="644" t="str">
        <f t="shared" si="1025"/>
        <v>MRG</v>
      </c>
      <c r="AI2649" s="644" t="str">
        <f t="shared" si="1026"/>
        <v/>
      </c>
      <c r="AJ2649" s="1699" t="s">
        <v>2</v>
      </c>
      <c r="AK2649" s="1699" t="s">
        <v>27</v>
      </c>
      <c r="AL2649" s="1699" t="s">
        <v>7</v>
      </c>
      <c r="AM2649" s="645">
        <v>31</v>
      </c>
      <c r="AN2649" s="646"/>
      <c r="AO2649" s="662"/>
      <c r="AP2649" s="663"/>
      <c r="AQ2649" s="646"/>
      <c r="AR2649" s="662"/>
      <c r="AS2649" s="664">
        <f t="shared" si="1027"/>
        <v>0.42708333333333331</v>
      </c>
      <c r="AT2649" s="664" t="str">
        <f t="shared" si="1028"/>
        <v/>
      </c>
      <c r="AU2649" s="664"/>
      <c r="AV2649" s="664"/>
      <c r="AW2649" s="664"/>
      <c r="AX2649" s="664">
        <f t="shared" si="1029"/>
        <v>0.45833333333333331</v>
      </c>
      <c r="AY2649" s="898">
        <f>IF(ISNUMBER(FIND("A",Master[[#This Row],[Leg]])), DATE(1900, 1, 1), DATE(1900,1,1)+1) + Master[[#This Row],[Dep]]</f>
        <v>2.4270833333333335</v>
      </c>
      <c r="AZ2649" s="749">
        <f>IF(Master[[#This Row],[Arr]]&lt;Master[[#This Row],[Dep]], 1, 0)</f>
        <v>0</v>
      </c>
      <c r="BA2649" s="89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2649" s="665">
        <v>10.15</v>
      </c>
      <c r="BC2649" s="652" t="s">
        <v>159</v>
      </c>
      <c r="BD2649" s="665">
        <v>11</v>
      </c>
      <c r="BE2649" s="645">
        <v>1</v>
      </c>
      <c r="BF2649" s="645">
        <v>0</v>
      </c>
      <c r="BG2649" s="1092">
        <f t="shared" si="1016"/>
        <v>0.20486111111111113</v>
      </c>
      <c r="BH2649" s="1092">
        <f t="shared" si="1017"/>
        <v>0.17708333333333334</v>
      </c>
      <c r="BI2649" s="1180">
        <v>4.55</v>
      </c>
      <c r="BJ2649" s="1180">
        <v>4.1500000000000004</v>
      </c>
      <c r="BK2649" s="1342"/>
      <c r="BL2649" s="644">
        <f>SUM(AM2646:AM2649)</f>
        <v>119</v>
      </c>
      <c r="BM2649" s="1266">
        <f t="shared" si="1018"/>
        <v>0</v>
      </c>
      <c r="BN2649" s="1266">
        <f t="shared" si="1019"/>
        <v>0</v>
      </c>
      <c r="BO2649" s="1183">
        <v>0</v>
      </c>
      <c r="BP2649" s="1183">
        <v>0</v>
      </c>
      <c r="BQ2649" s="645">
        <v>0</v>
      </c>
      <c r="BR2649" s="645">
        <v>0</v>
      </c>
      <c r="BS2649" s="645" t="str">
        <f t="shared" si="1030"/>
        <v>Yes</v>
      </c>
      <c r="BT2649" s="645" t="str">
        <f t="shared" si="1031"/>
        <v/>
      </c>
      <c r="BU2649" s="134" t="s">
        <v>849</v>
      </c>
      <c r="BV2649" s="836"/>
      <c r="BW26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49"/>
    </row>
    <row r="2650" spans="1:76" ht="15" thickBot="1">
      <c r="A2650" s="87" t="s">
        <v>7</v>
      </c>
      <c r="B2650" s="753" t="str">
        <f t="array" ref="B2650">VLOOKUP(INDEX($C$4:$C2650,_xlfn.XMATCH(FALSE,ISBLANK($C$4:$C2650),0,-1)), BusTypeLookup,2,FALSE)</f>
        <v>Mini-40</v>
      </c>
      <c r="C2650" s="666" t="s">
        <v>695</v>
      </c>
      <c r="D2650" s="655"/>
      <c r="E2650" s="1377" t="str" cm="1">
        <f t="array" ref="E2650">IF( NOT(ISBLANK(Master[[#This Row],[Trip Type override]])), Master[[#This Row],[Trip Type override]], _xlfn.IFS( NOT(ISNUMBER($AM2650)), "Non-service", ISNUMBER(SEARCH(TripTypeMaster!$A$2, $BU2650)), TripTypeMaster!$A$2, OR(
ISNUMBER(SEARCH("SCHOOL TRIP", $BU2650)),ISNUMBER(SEARCH("SCHOL", $BU2650)),ISNUMBER(SEARCH("SCOL", $BU2650)),ISNUMBER(SEARCH("SCL", $BU2650)),ISNUMBER(SEARCH("SCHL", $BU2650)),VLOOKUP(Master[[#This Row],[From Code]], Code2Loc, 4,FALSE)="Aided school",VLOOKUP(Master[[#This Row],[Destination Code]], Code2Loc, 4,FALSE)="Aided school"
), "Aided school", ISNUMBER(SEARCH("Express", $BU2650)), "Express", ISNUMBER(SEARCH("Luxury-45", $B2650)), "Interstate pre-booked",  TRUE, "Local") )</f>
        <v>Shuttle</v>
      </c>
      <c r="F2650" s="1408"/>
      <c r="G2650" s="1408"/>
      <c r="H2650" s="655" t="s">
        <v>523</v>
      </c>
      <c r="I2650" s="1409" t="str">
        <f t="array" ref="I2650">IF(
ISNUMBER(FIND("A",H2650)),
H2650 &amp; IF(ISNUMBER(FIND("A",     INDEX(H2651:H$4005,MATCH(FALSE,ISBLANK(H2651:H$4005),0)))),"", INDEX(H2651:H$4005,MATCH(FALSE,ISBLANK(H2651:H$4005),0))  ),I2649
)</f>
        <v>71A71</v>
      </c>
      <c r="J2650" s="1044" t="str">
        <f t="array" ref="J2650">INDEX($H$4:$H2650, _xlfn.XMATCH(FALSE,ISBLANK($H$4:$H2650),0,-1))</f>
        <v>71A</v>
      </c>
      <c r="K26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0" s="1380" t="str">
        <f>IF(ISBLANK(Master[[#This Row],[Depot override]]), Master[[#This Row],[Depot]], Master[[#This Row],[Depot override]])</f>
        <v>MRG</v>
      </c>
      <c r="M2650" s="1044" t="str">
        <f>Master[[#This Row],[Prefix]] &amp; Master[[#This Row],[Issuing Depot]] &amp;":"&amp;Z2650&amp;"-*"
&amp; IF(Master[[#This Row],[Trip Type]]="Shuttle", "",
IF(LEN(Y2650)=0,"",Y2650 &amp;"-*")
&amp;IF(LEN(X2650)=0,"",X2650 &amp;"-*")
&amp;IF(LEN(W2650)=0,"",W2650 &amp;"-*")
&amp;IF(LEN(V2650)=0,"",V2650 &amp;"-*")
)
&amp;U2650</f>
        <v>S:MRG:PNJ-*MRG</v>
      </c>
      <c r="N2650" s="1044" t="str">
        <f>Master[[#This Row],[Prefix]] &amp; Master[[#This Row],[Issuing Depot]] &amp;":"&amp;U2650&amp;"-*"
&amp; IF(Master[[#This Row],[Trip Type]]="Shuttle","",
IF(LEN(V2650)=0,"",V2650 &amp;"-*")
&amp;IF(LEN(W2650)=0,"",W2650 &amp;"-*")
&amp;IF(LEN(X2650)=0,"",X2650 &amp;"-*")
&amp;IF(LEN(Y2650)=0,"",Y2650 &amp;"-*")
)
&amp;Z2650</f>
        <v>S:MRG:MRG-*PNJ</v>
      </c>
      <c r="O26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5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50" s="1382"/>
      <c r="R2650" s="1382"/>
      <c r="S2650" s="1382"/>
      <c r="T2650" s="1382"/>
      <c r="U2650" s="90" t="str">
        <f t="shared" si="1038"/>
        <v>MRG</v>
      </c>
      <c r="V2650" s="90" t="str">
        <f t="shared" si="1036"/>
        <v>CRT</v>
      </c>
      <c r="W2650" s="90" t="str">
        <f t="shared" si="1037"/>
        <v/>
      </c>
      <c r="X2650" s="90" t="str">
        <f t="shared" si="1020"/>
        <v/>
      </c>
      <c r="Y2650" s="90" t="str">
        <f t="shared" si="1032"/>
        <v/>
      </c>
      <c r="Z2650" s="90" t="str">
        <f t="shared" si="1015"/>
        <v>PNJ</v>
      </c>
      <c r="AA2650" s="1397" t="str">
        <f t="shared" si="1033"/>
        <v>MARGAO-CORTALIM-PANAJI</v>
      </c>
      <c r="AB2650" s="1397" t="str">
        <f t="shared" si="1034"/>
        <v>PANAJI-CORTALIM-MARGAO</v>
      </c>
      <c r="AC2650" s="1397" t="str">
        <f t="shared" si="1035"/>
        <v>MARGAO-CORTALIM-PANAJI</v>
      </c>
      <c r="AD2650" s="655" t="str">
        <f t="shared" si="1021"/>
        <v>MRG</v>
      </c>
      <c r="AE2650" s="655" t="str">
        <f t="shared" si="1022"/>
        <v/>
      </c>
      <c r="AF2650" s="655" t="str">
        <f t="shared" si="1023"/>
        <v>CRT</v>
      </c>
      <c r="AG2650" s="655" t="str">
        <f t="shared" si="1024"/>
        <v/>
      </c>
      <c r="AH2650" s="655" t="str">
        <f t="shared" si="1025"/>
        <v>PNJ</v>
      </c>
      <c r="AI2650" s="655" t="str">
        <f t="shared" si="1026"/>
        <v/>
      </c>
      <c r="AJ2650" s="1700" t="s">
        <v>7</v>
      </c>
      <c r="AK2650" s="1700" t="s">
        <v>27</v>
      </c>
      <c r="AL2650" s="1700" t="s">
        <v>2</v>
      </c>
      <c r="AM2650" s="656">
        <v>31</v>
      </c>
      <c r="AN2650" s="657"/>
      <c r="AO2650" s="658"/>
      <c r="AP2650" s="659"/>
      <c r="AQ2650" s="657"/>
      <c r="AR2650" s="658"/>
      <c r="AS2650" s="660">
        <f t="shared" si="1027"/>
        <v>0.48958333333333331</v>
      </c>
      <c r="AT2650" s="660" t="str">
        <f t="shared" si="1028"/>
        <v/>
      </c>
      <c r="AU2650" s="660"/>
      <c r="AV2650" s="660"/>
      <c r="AW2650" s="660"/>
      <c r="AX2650" s="660">
        <f t="shared" si="1029"/>
        <v>0.53125</v>
      </c>
      <c r="AY2650" s="897">
        <f>IF(ISNUMBER(FIND("A",Master[[#This Row],[Leg]])), DATE(1900, 1, 1), DATE(1900,1,1)+1) + Master[[#This Row],[Dep]]</f>
        <v>1.4895833333333333</v>
      </c>
      <c r="AZ2650" s="749">
        <f>IF(Master[[#This Row],[Arr]]&lt;Master[[#This Row],[Dep]], 1, 0)</f>
        <v>0</v>
      </c>
      <c r="BA2650" s="89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2650" s="661">
        <v>11.45</v>
      </c>
      <c r="BC2650" s="667" t="s">
        <v>159</v>
      </c>
      <c r="BD2650" s="109">
        <v>12.45</v>
      </c>
      <c r="BE2650" s="656"/>
      <c r="BF2650" s="656"/>
      <c r="BG2650" s="1093">
        <f t="shared" si="1016"/>
        <v>0</v>
      </c>
      <c r="BH2650" s="1093">
        <f t="shared" si="1017"/>
        <v>0</v>
      </c>
      <c r="BI2650" s="1181"/>
      <c r="BJ2650" s="1181"/>
      <c r="BK2650" s="1343"/>
      <c r="BL2650" s="655"/>
      <c r="BM2650" s="1267">
        <f t="shared" si="1018"/>
        <v>0</v>
      </c>
      <c r="BN2650" s="1267">
        <f t="shared" si="1019"/>
        <v>0</v>
      </c>
      <c r="BO2650" s="1182"/>
      <c r="BP2650" s="1182"/>
      <c r="BQ2650" s="656"/>
      <c r="BR2650" s="656"/>
      <c r="BS2650" s="656" t="str">
        <f t="shared" si="1030"/>
        <v/>
      </c>
      <c r="BT2650" s="656" t="str">
        <f t="shared" si="1031"/>
        <v/>
      </c>
      <c r="BU2650" s="218" t="s">
        <v>3</v>
      </c>
      <c r="BV2650" s="836"/>
      <c r="BW26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50"/>
    </row>
    <row r="2651" spans="1:76" ht="27" thickBot="1">
      <c r="A2651" s="87" t="s">
        <v>7</v>
      </c>
      <c r="B2651" s="753" t="str">
        <f t="array" ref="B2651">VLOOKUP(INDEX($C$4:$C2651,_xlfn.XMATCH(FALSE,ISBLANK($C$4:$C2651),0,-1)), BusTypeLookup,2,FALSE)</f>
        <v>Mini-40</v>
      </c>
      <c r="C2651" s="666"/>
      <c r="D2651" s="655"/>
      <c r="E2651" s="1377" t="str" cm="1">
        <f t="array" ref="E2651">IF( NOT(ISBLANK(Master[[#This Row],[Trip Type override]])), Master[[#This Row],[Trip Type override]], _xlfn.IFS( NOT(ISNUMBER($AM2651)), "Non-service", ISNUMBER(SEARCH(TripTypeMaster!$A$2, $BU2651)), TripTypeMaster!$A$2, OR(
ISNUMBER(SEARCH("SCHOOL TRIP", $BU2651)),ISNUMBER(SEARCH("SCHOL", $BU2651)),ISNUMBER(SEARCH("SCOL", $BU2651)),ISNUMBER(SEARCH("SCL", $BU2651)),ISNUMBER(SEARCH("SCHL", $BU2651)),VLOOKUP(Master[[#This Row],[From Code]], Code2Loc, 4,FALSE)="Aided school",VLOOKUP(Master[[#This Row],[Destination Code]], Code2Loc, 4,FALSE)="Aided school"
), "Aided school", ISNUMBER(SEARCH("Express", $BU2651)), "Express", ISNUMBER(SEARCH("Luxury-45", $B2651)), "Interstate pre-booked",  TRUE, "Local") )</f>
        <v>Aided school</v>
      </c>
      <c r="F2651" s="1408" t="s">
        <v>2431</v>
      </c>
      <c r="G2651" s="1408"/>
      <c r="H2651" s="655"/>
      <c r="I2651" s="1409" t="str">
        <f t="array" ref="I2651">IF(
ISNUMBER(FIND("A",H2651)),
H2651 &amp; IF(ISNUMBER(FIND("A",     INDEX(H2652:H$4005,MATCH(FALSE,ISBLANK(H2652:H$4005),0)))),"", INDEX(H2652:H$4005,MATCH(FALSE,ISBLANK(H2652:H$4005),0))  ),I2650
)</f>
        <v>71A71</v>
      </c>
      <c r="J2651" s="1044" t="str">
        <f t="array" ref="J2651">INDEX($H$4:$H2651, _xlfn.XMATCH(FALSE,ISBLANK($H$4:$H2651),0,-1))</f>
        <v>71A</v>
      </c>
      <c r="K26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1380" t="str">
        <f>IF(ISBLANK(Master[[#This Row],[Depot override]]), Master[[#This Row],[Depot]], Master[[#This Row],[Depot override]])</f>
        <v>MRG</v>
      </c>
      <c r="M2651" s="1044" t="str">
        <f>Master[[#This Row],[Prefix]] &amp; Master[[#This Row],[Issuing Depot]] &amp;":"&amp;Z2651&amp;"-*"
&amp; IF(Master[[#This Row],[Trip Type]]="Shuttle", "",
IF(LEN(Y2651)=0,"",Y2651 &amp;"-*")
&amp;IF(LEN(X2651)=0,"",X2651 &amp;"-*")
&amp;IF(LEN(W2651)=0,"",W2651 &amp;"-*")
&amp;IF(LEN(V2651)=0,"",V2651 &amp;"-*")
)
&amp;U2651</f>
        <v>MRG:MRG-*SSP-*PNJ</v>
      </c>
      <c r="N2651" s="1044" t="str">
        <f>Master[[#This Row],[Prefix]] &amp; Master[[#This Row],[Issuing Depot]] &amp;":"&amp;U2651&amp;"-*"
&amp; IF(Master[[#This Row],[Trip Type]]="Shuttle","",
IF(LEN(V2651)=0,"",V2651 &amp;"-*")
&amp;IF(LEN(W2651)=0,"",W2651 &amp;"-*")
&amp;IF(LEN(X2651)=0,"",X2651 &amp;"-*")
&amp;IF(LEN(Y2651)=0,"",Y2651 &amp;"-*")
)
&amp;Z2651</f>
        <v>MRG:PNJ-*SSP-*MRG</v>
      </c>
      <c r="O265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5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51" s="1382"/>
      <c r="R2651" s="1382"/>
      <c r="S2651" s="1382"/>
      <c r="T2651" s="1382"/>
      <c r="U2651" s="90" t="str">
        <f t="shared" si="1038"/>
        <v>PNJ</v>
      </c>
      <c r="V2651" s="90" t="s">
        <v>7586</v>
      </c>
      <c r="X2651" s="90" t="str">
        <f t="shared" si="1020"/>
        <v/>
      </c>
      <c r="Y2651" s="90" t="str">
        <f t="shared" si="1032"/>
        <v/>
      </c>
      <c r="Z2651" s="90" t="str">
        <f t="shared" si="1015"/>
        <v>MRG</v>
      </c>
      <c r="AA2651" s="1397" t="str">
        <f t="shared" si="1033"/>
        <v>PANAJI-Sanjay School(Porvorim)-MARGAO</v>
      </c>
      <c r="AB2651" s="1397" t="str">
        <f t="shared" si="1034"/>
        <v>MARGAO-Sanjay School(Porvorim)-PANAJI</v>
      </c>
      <c r="AC2651" s="1397" t="str">
        <f t="shared" si="1035"/>
        <v>MARGAO-Sanjay School(Porvorim)-PANAJI</v>
      </c>
      <c r="AD2651" s="655" t="str">
        <f t="shared" si="1021"/>
        <v>PNJ</v>
      </c>
      <c r="AE2651" s="655" t="str">
        <f t="shared" si="1022"/>
        <v>PRV</v>
      </c>
      <c r="AF2651" s="655" t="str">
        <f t="shared" si="1023"/>
        <v>Sanjay Scl CNSL</v>
      </c>
      <c r="AG2651" s="655" t="str">
        <f t="shared" si="1024"/>
        <v/>
      </c>
      <c r="AH2651" s="655" t="str">
        <f t="shared" si="1025"/>
        <v>MRG</v>
      </c>
      <c r="AI2651" s="655" t="str">
        <f t="shared" si="1026"/>
        <v/>
      </c>
      <c r="AJ2651" s="1700" t="s">
        <v>753</v>
      </c>
      <c r="AK2651" s="1417" t="s">
        <v>1738</v>
      </c>
      <c r="AL2651" s="1700" t="s">
        <v>7</v>
      </c>
      <c r="AM2651" s="656">
        <v>68</v>
      </c>
      <c r="AN2651" s="657"/>
      <c r="AO2651" s="658"/>
      <c r="AP2651" s="659"/>
      <c r="AQ2651" s="657"/>
      <c r="AR2651" s="658"/>
      <c r="AS2651" s="660">
        <f t="shared" si="1027"/>
        <v>0.55208333333333337</v>
      </c>
      <c r="AT2651" s="660">
        <f t="shared" si="1028"/>
        <v>0.5625</v>
      </c>
      <c r="AU2651" s="660"/>
      <c r="AV2651" s="660"/>
      <c r="AW2651" s="660"/>
      <c r="AX2651" s="660">
        <f t="shared" si="1029"/>
        <v>0.63541666666666663</v>
      </c>
      <c r="AY2651" s="897">
        <f>IF(ISNUMBER(FIND("A",Master[[#This Row],[Leg]])), DATE(1900, 1, 1), DATE(1900,1,1)+1) + Master[[#This Row],[Dep]]</f>
        <v>1.5520833333333335</v>
      </c>
      <c r="AZ2651" s="749">
        <f>IF(Master[[#This Row],[Arr]]&lt;Master[[#This Row],[Dep]], 1, 0)</f>
        <v>0</v>
      </c>
      <c r="BA2651" s="89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2651" s="661">
        <v>13.15</v>
      </c>
      <c r="BC2651" s="661">
        <v>13.3</v>
      </c>
      <c r="BD2651" s="109">
        <v>15.15</v>
      </c>
      <c r="BE2651" s="656"/>
      <c r="BF2651" s="656"/>
      <c r="BG2651" s="1093">
        <f t="shared" si="1016"/>
        <v>0</v>
      </c>
      <c r="BH2651" s="1093">
        <f t="shared" si="1017"/>
        <v>0</v>
      </c>
      <c r="BI2651" s="1181"/>
      <c r="BJ2651" s="1181"/>
      <c r="BK2651" s="1343"/>
      <c r="BL2651" s="655"/>
      <c r="BM2651" s="1267">
        <f t="shared" si="1018"/>
        <v>0</v>
      </c>
      <c r="BN2651" s="1267">
        <f t="shared" si="1019"/>
        <v>0</v>
      </c>
      <c r="BO2651" s="1182"/>
      <c r="BP2651" s="1182"/>
      <c r="BQ2651" s="656"/>
      <c r="BR2651" s="656"/>
      <c r="BS2651" s="656" t="str">
        <f t="shared" si="1030"/>
        <v/>
      </c>
      <c r="BT2651" s="656" t="str">
        <f t="shared" si="1031"/>
        <v/>
      </c>
      <c r="BU2651" s="218" t="s">
        <v>3</v>
      </c>
      <c r="BV2651" s="836"/>
      <c r="BW26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51"/>
    </row>
    <row r="2652" spans="1:76" ht="15" thickBot="1">
      <c r="A2652" s="87" t="s">
        <v>7</v>
      </c>
      <c r="B2652" s="753" t="str">
        <f t="array" ref="B2652">VLOOKUP(INDEX($C$4:$C2652,_xlfn.XMATCH(FALSE,ISBLANK($C$4:$C2652),0,-1)), BusTypeLookup,2,FALSE)</f>
        <v>Mini-40</v>
      </c>
      <c r="C2652" s="666"/>
      <c r="D2652" s="655"/>
      <c r="E2652" s="1377" t="str" cm="1">
        <f t="array" ref="E2652">IF( NOT(ISBLANK(Master[[#This Row],[Trip Type override]])), Master[[#This Row],[Trip Type override]], _xlfn.IFS( NOT(ISNUMBER($AM2652)), "Non-service", ISNUMBER(SEARCH(TripTypeMaster!$A$2, $BU2652)), TripTypeMaster!$A$2, OR(
ISNUMBER(SEARCH("SCHOOL TRIP", $BU2652)),ISNUMBER(SEARCH("SCHOL", $BU2652)),ISNUMBER(SEARCH("SCOL", $BU2652)),ISNUMBER(SEARCH("SCL", $BU2652)),ISNUMBER(SEARCH("SCHL", $BU2652)),VLOOKUP(Master[[#This Row],[From Code]], Code2Loc, 4,FALSE)="Aided school",VLOOKUP(Master[[#This Row],[Destination Code]], Code2Loc, 4,FALSE)="Aided school"
), "Aided school", ISNUMBER(SEARCH("Express", $BU2652)), "Express", ISNUMBER(SEARCH("Luxury-45", $B2652)), "Interstate pre-booked",  TRUE, "Local") )</f>
        <v>Shuttle</v>
      </c>
      <c r="F2652" s="1408"/>
      <c r="G2652" s="1408"/>
      <c r="H2652" s="655"/>
      <c r="I2652" s="1409" t="str">
        <f t="array" ref="I2652">IF(
ISNUMBER(FIND("A",H2652)),
H2652 &amp; IF(ISNUMBER(FIND("A",     INDEX(H2653:H$4005,MATCH(FALSE,ISBLANK(H2653:H$4005),0)))),"", INDEX(H2653:H$4005,MATCH(FALSE,ISBLANK(H2653:H$4005),0))  ),I2651
)</f>
        <v>71A71</v>
      </c>
      <c r="J2652" s="1044" t="str">
        <f t="array" ref="J2652">INDEX($H$4:$H2652, _xlfn.XMATCH(FALSE,ISBLANK($H$4:$H2652),0,-1))</f>
        <v>71A</v>
      </c>
      <c r="K26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1380" t="str">
        <f>IF(ISBLANK(Master[[#This Row],[Depot override]]), Master[[#This Row],[Depot]], Master[[#This Row],[Depot override]])</f>
        <v>MRG</v>
      </c>
      <c r="M2652" s="1044" t="str">
        <f>Master[[#This Row],[Prefix]] &amp; Master[[#This Row],[Issuing Depot]] &amp;":"&amp;Z2652&amp;"-*"
&amp; IF(Master[[#This Row],[Trip Type]]="Shuttle", "",
IF(LEN(Y2652)=0,"",Y2652 &amp;"-*")
&amp;IF(LEN(X2652)=0,"",X2652 &amp;"-*")
&amp;IF(LEN(W2652)=0,"",W2652 &amp;"-*")
&amp;IF(LEN(V2652)=0,"",V2652 &amp;"-*")
)
&amp;U2652</f>
        <v>S:MRG:PNJ-*MRG</v>
      </c>
      <c r="N2652" s="1044" t="str">
        <f>Master[[#This Row],[Prefix]] &amp; Master[[#This Row],[Issuing Depot]] &amp;":"&amp;U2652&amp;"-*"
&amp; IF(Master[[#This Row],[Trip Type]]="Shuttle","",
IF(LEN(V2652)=0,"",V2652 &amp;"-*")
&amp;IF(LEN(W2652)=0,"",W2652 &amp;"-*")
&amp;IF(LEN(X2652)=0,"",X2652 &amp;"-*")
&amp;IF(LEN(Y2652)=0,"",Y2652 &amp;"-*")
)
&amp;Z2652</f>
        <v>S:MRG:MRG-*PNJ</v>
      </c>
      <c r="O26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5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52" s="1382"/>
      <c r="R2652" s="1382"/>
      <c r="S2652" s="1382"/>
      <c r="T2652" s="1382"/>
      <c r="U2652" s="90" t="str">
        <f t="shared" si="1038"/>
        <v>MRG</v>
      </c>
      <c r="V2652" s="90" t="str">
        <f t="shared" si="1036"/>
        <v>CRT</v>
      </c>
      <c r="W2652" s="90" t="str">
        <f t="shared" si="1037"/>
        <v/>
      </c>
      <c r="X2652" s="90" t="str">
        <f t="shared" si="1020"/>
        <v/>
      </c>
      <c r="Y2652" s="90" t="str">
        <f t="shared" si="1032"/>
        <v/>
      </c>
      <c r="Z2652" s="90" t="str">
        <f t="shared" si="1015"/>
        <v>PNJ</v>
      </c>
      <c r="AA2652" s="1397" t="str">
        <f t="shared" si="1033"/>
        <v>MARGAO-CORTALIM-PANAJI</v>
      </c>
      <c r="AB2652" s="1397" t="str">
        <f t="shared" si="1034"/>
        <v>PANAJI-CORTALIM-MARGAO</v>
      </c>
      <c r="AC2652" s="1397" t="str">
        <f t="shared" si="1035"/>
        <v>MARGAO-CORTALIM-PANAJI</v>
      </c>
      <c r="AD2652" s="655" t="str">
        <f t="shared" si="1021"/>
        <v>MRG</v>
      </c>
      <c r="AE2652" s="655" t="str">
        <f t="shared" si="1022"/>
        <v/>
      </c>
      <c r="AF2652" s="655" t="str">
        <f t="shared" si="1023"/>
        <v>CRT</v>
      </c>
      <c r="AG2652" s="655" t="str">
        <f t="shared" si="1024"/>
        <v/>
      </c>
      <c r="AH2652" s="655" t="str">
        <f t="shared" si="1025"/>
        <v>PNJ</v>
      </c>
      <c r="AI2652" s="655" t="str">
        <f t="shared" si="1026"/>
        <v/>
      </c>
      <c r="AJ2652" s="1700" t="s">
        <v>7</v>
      </c>
      <c r="AK2652" s="1700" t="s">
        <v>27</v>
      </c>
      <c r="AL2652" s="1700" t="s">
        <v>2</v>
      </c>
      <c r="AM2652" s="656">
        <v>31</v>
      </c>
      <c r="AN2652" s="657"/>
      <c r="AO2652" s="658"/>
      <c r="AP2652" s="659"/>
      <c r="AQ2652" s="657"/>
      <c r="AR2652" s="658"/>
      <c r="AS2652" s="660">
        <f t="shared" si="1027"/>
        <v>0</v>
      </c>
      <c r="AT2652" s="660">
        <f t="shared" si="1028"/>
        <v>0</v>
      </c>
      <c r="AU2652" s="660"/>
      <c r="AV2652" s="660"/>
      <c r="AW2652" s="660"/>
      <c r="AX2652" s="660">
        <f t="shared" si="1029"/>
        <v>0</v>
      </c>
      <c r="AY2652" s="897">
        <f>IF(ISNUMBER(FIND("A",Master[[#This Row],[Leg]])), DATE(1900, 1, 1), DATE(1900,1,1)+1) + Master[[#This Row],[Dep]]</f>
        <v>1</v>
      </c>
      <c r="AZ2652" s="749">
        <f>IF(Master[[#This Row],[Arr]]&lt;Master[[#This Row],[Dep]], 1, 0)</f>
        <v>0</v>
      </c>
      <c r="BA2652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652" s="661"/>
      <c r="BC2652" s="667"/>
      <c r="BD2652" s="109"/>
      <c r="BE2652" s="656"/>
      <c r="BF2652" s="656"/>
      <c r="BG2652" s="1093">
        <f t="shared" si="1016"/>
        <v>0</v>
      </c>
      <c r="BH2652" s="1093">
        <f t="shared" si="1017"/>
        <v>0</v>
      </c>
      <c r="BI2652" s="1181"/>
      <c r="BJ2652" s="1181"/>
      <c r="BK2652" s="1343"/>
      <c r="BL2652" s="655"/>
      <c r="BM2652" s="1267">
        <f t="shared" si="1018"/>
        <v>0</v>
      </c>
      <c r="BN2652" s="1267">
        <f t="shared" si="1019"/>
        <v>0</v>
      </c>
      <c r="BO2652" s="1182"/>
      <c r="BP2652" s="1182"/>
      <c r="BQ2652" s="656"/>
      <c r="BR2652" s="656"/>
      <c r="BS2652" s="656" t="str">
        <f t="shared" si="1030"/>
        <v/>
      </c>
      <c r="BT2652" s="656" t="str">
        <f t="shared" si="1031"/>
        <v/>
      </c>
      <c r="BU2652" s="218" t="s">
        <v>3</v>
      </c>
      <c r="BV2652" s="836"/>
      <c r="BW26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52"/>
    </row>
    <row r="2653" spans="1:76" ht="15" thickBot="1">
      <c r="A2653" s="87" t="s">
        <v>7</v>
      </c>
      <c r="B2653" s="753" t="str">
        <f t="array" ref="B2653">VLOOKUP(INDEX($C$4:$C2653,_xlfn.XMATCH(FALSE,ISBLANK($C$4:$C2653),0,-1)), BusTypeLookup,2,FALSE)</f>
        <v>Mini-40</v>
      </c>
      <c r="C2653" s="666"/>
      <c r="D2653" s="655"/>
      <c r="E2653" s="1377" t="str" cm="1">
        <f t="array" ref="E2653">IF( NOT(ISBLANK(Master[[#This Row],[Trip Type override]])), Master[[#This Row],[Trip Type override]], _xlfn.IFS( NOT(ISNUMBER($AM2653)), "Non-service", ISNUMBER(SEARCH(TripTypeMaster!$A$2, $BU2653)), TripTypeMaster!$A$2, OR(
ISNUMBER(SEARCH("SCHOOL TRIP", $BU2653)),ISNUMBER(SEARCH("SCHOL", $BU2653)),ISNUMBER(SEARCH("SCOL", $BU2653)),ISNUMBER(SEARCH("SCL", $BU2653)),ISNUMBER(SEARCH("SCHL", $BU2653)),VLOOKUP(Master[[#This Row],[From Code]], Code2Loc, 4,FALSE)="Aided school",VLOOKUP(Master[[#This Row],[Destination Code]], Code2Loc, 4,FALSE)="Aided school"
), "Aided school", ISNUMBER(SEARCH("Express", $BU2653)), "Express", ISNUMBER(SEARCH("Luxury-45", $B2653)), "Interstate pre-booked",  TRUE, "Local") )</f>
        <v>Shuttle</v>
      </c>
      <c r="F2653" s="1408"/>
      <c r="G2653" s="1408"/>
      <c r="H2653" s="655"/>
      <c r="I2653" s="1409" t="str">
        <f t="array" ref="I2653">IF(
ISNUMBER(FIND("A",H2653)),
H2653 &amp; IF(ISNUMBER(FIND("A",     INDEX(H2654:H$4005,MATCH(FALSE,ISBLANK(H2654:H$4005),0)))),"", INDEX(H2654:H$4005,MATCH(FALSE,ISBLANK(H2654:H$4005),0))  ),I2652
)</f>
        <v>71A71</v>
      </c>
      <c r="J2653" s="1044" t="str">
        <f t="array" ref="J2653">INDEX($H$4:$H2653, _xlfn.XMATCH(FALSE,ISBLANK($H$4:$H2653),0,-1))</f>
        <v>71A</v>
      </c>
      <c r="K26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1380" t="str">
        <f>IF(ISBLANK(Master[[#This Row],[Depot override]]), Master[[#This Row],[Depot]], Master[[#This Row],[Depot override]])</f>
        <v>MRG</v>
      </c>
      <c r="M2653" s="1044" t="str">
        <f>Master[[#This Row],[Prefix]] &amp; Master[[#This Row],[Issuing Depot]] &amp;":"&amp;Z2653&amp;"-*"
&amp; IF(Master[[#This Row],[Trip Type]]="Shuttle", "",
IF(LEN(Y2653)=0,"",Y2653 &amp;"-*")
&amp;IF(LEN(X2653)=0,"",X2653 &amp;"-*")
&amp;IF(LEN(W2653)=0,"",W2653 &amp;"-*")
&amp;IF(LEN(V2653)=0,"",V2653 &amp;"-*")
)
&amp;U2653</f>
        <v>S:MRG:MRG-*PNJ</v>
      </c>
      <c r="N2653" s="1044" t="str">
        <f>Master[[#This Row],[Prefix]] &amp; Master[[#This Row],[Issuing Depot]] &amp;":"&amp;U2653&amp;"-*"
&amp; IF(Master[[#This Row],[Trip Type]]="Shuttle","",
IF(LEN(V2653)=0,"",V2653 &amp;"-*")
&amp;IF(LEN(W2653)=0,"",W2653 &amp;"-*")
&amp;IF(LEN(X2653)=0,"",X2653 &amp;"-*")
&amp;IF(LEN(Y2653)=0,"",Y2653 &amp;"-*")
)
&amp;Z2653</f>
        <v>S:MRG:PNJ-*MRG</v>
      </c>
      <c r="O26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5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53" s="1382"/>
      <c r="R2653" s="1382"/>
      <c r="S2653" s="1382"/>
      <c r="T2653" s="1382"/>
      <c r="U2653" s="90" t="str">
        <f t="shared" si="1038"/>
        <v>PNJ</v>
      </c>
      <c r="V2653" s="90" t="str">
        <f t="shared" si="1036"/>
        <v>CRT</v>
      </c>
      <c r="W2653" s="90" t="str">
        <f t="shared" si="1037"/>
        <v/>
      </c>
      <c r="X2653" s="90" t="str">
        <f t="shared" si="1020"/>
        <v/>
      </c>
      <c r="Y2653" s="90" t="str">
        <f t="shared" si="1032"/>
        <v/>
      </c>
      <c r="Z2653" s="90" t="str">
        <f t="shared" si="1015"/>
        <v>MRG</v>
      </c>
      <c r="AA2653" s="1397" t="str">
        <f t="shared" si="1033"/>
        <v>PANAJI-CORTALIM-MARGAO</v>
      </c>
      <c r="AB2653" s="1397" t="str">
        <f t="shared" si="1034"/>
        <v>MARGAO-CORTALIM-PANAJI</v>
      </c>
      <c r="AC2653" s="1397" t="str">
        <f t="shared" si="1035"/>
        <v>MARGAO-CORTALIM-PANAJI</v>
      </c>
      <c r="AD2653" s="655" t="str">
        <f t="shared" si="1021"/>
        <v>PNJ</v>
      </c>
      <c r="AE2653" s="655" t="str">
        <f t="shared" si="1022"/>
        <v/>
      </c>
      <c r="AF2653" s="655" t="str">
        <f t="shared" si="1023"/>
        <v>CRT</v>
      </c>
      <c r="AG2653" s="655" t="str">
        <f t="shared" si="1024"/>
        <v/>
      </c>
      <c r="AH2653" s="655" t="str">
        <f t="shared" si="1025"/>
        <v>MRG</v>
      </c>
      <c r="AI2653" s="655" t="str">
        <f t="shared" si="1026"/>
        <v/>
      </c>
      <c r="AJ2653" s="1700" t="s">
        <v>2</v>
      </c>
      <c r="AK2653" s="1700" t="s">
        <v>27</v>
      </c>
      <c r="AL2653" s="1700" t="s">
        <v>7</v>
      </c>
      <c r="AM2653" s="656">
        <v>31</v>
      </c>
      <c r="AN2653" s="657"/>
      <c r="AO2653" s="658"/>
      <c r="AP2653" s="659"/>
      <c r="AQ2653" s="657"/>
      <c r="AR2653" s="658"/>
      <c r="AS2653" s="660">
        <f t="shared" si="1027"/>
        <v>0</v>
      </c>
      <c r="AT2653" s="660">
        <f t="shared" si="1028"/>
        <v>0</v>
      </c>
      <c r="AU2653" s="660"/>
      <c r="AV2653" s="660"/>
      <c r="AW2653" s="660"/>
      <c r="AX2653" s="660">
        <f t="shared" si="1029"/>
        <v>0</v>
      </c>
      <c r="AY2653" s="897">
        <f>IF(ISNUMBER(FIND("A",Master[[#This Row],[Leg]])), DATE(1900, 1, 1), DATE(1900,1,1)+1) + Master[[#This Row],[Dep]]</f>
        <v>1</v>
      </c>
      <c r="AZ2653" s="749">
        <f>IF(Master[[#This Row],[Arr]]&lt;Master[[#This Row],[Dep]], 1, 0)</f>
        <v>0</v>
      </c>
      <c r="BA2653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653" s="661"/>
      <c r="BC2653" s="667"/>
      <c r="BD2653" s="109"/>
      <c r="BE2653" s="656"/>
      <c r="BF2653" s="656"/>
      <c r="BG2653" s="1093">
        <f t="shared" si="1016"/>
        <v>0</v>
      </c>
      <c r="BH2653" s="1093">
        <f t="shared" si="1017"/>
        <v>0</v>
      </c>
      <c r="BI2653" s="1181"/>
      <c r="BJ2653" s="1181"/>
      <c r="BK2653" s="1343"/>
      <c r="BL2653" s="655"/>
      <c r="BM2653" s="1267">
        <f t="shared" si="1018"/>
        <v>0</v>
      </c>
      <c r="BN2653" s="1267">
        <f t="shared" si="1019"/>
        <v>0</v>
      </c>
      <c r="BO2653" s="1182"/>
      <c r="BP2653" s="1182"/>
      <c r="BQ2653" s="656"/>
      <c r="BR2653" s="656"/>
      <c r="BS2653" s="656" t="str">
        <f t="shared" si="1030"/>
        <v/>
      </c>
      <c r="BT2653" s="656" t="str">
        <f t="shared" si="1031"/>
        <v/>
      </c>
      <c r="BU2653" s="218" t="s">
        <v>3</v>
      </c>
      <c r="BV2653" s="836"/>
      <c r="BW26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53"/>
    </row>
    <row r="2654" spans="1:76" ht="15" thickBot="1">
      <c r="A2654" s="87" t="s">
        <v>7</v>
      </c>
      <c r="B2654" s="753" t="str">
        <f t="array" ref="B2654">VLOOKUP(INDEX($C$4:$C2654,_xlfn.XMATCH(FALSE,ISBLANK($C$4:$C2654),0,-1)), BusTypeLookup,2,FALSE)</f>
        <v>Mini-40</v>
      </c>
      <c r="C2654" s="666"/>
      <c r="D2654" s="655"/>
      <c r="E2654" s="1377" t="str" cm="1">
        <f t="array" ref="E2654">IF( NOT(ISBLANK(Master[[#This Row],[Trip Type override]])), Master[[#This Row],[Trip Type override]], _xlfn.IFS( NOT(ISNUMBER($AM2654)), "Non-service", ISNUMBER(SEARCH(TripTypeMaster!$A$2, $BU2654)), TripTypeMaster!$A$2, OR(
ISNUMBER(SEARCH("SCHOOL TRIP", $BU2654)),ISNUMBER(SEARCH("SCHOL", $BU2654)),ISNUMBER(SEARCH("SCOL", $BU2654)),ISNUMBER(SEARCH("SCL", $BU2654)),ISNUMBER(SEARCH("SCHL", $BU2654)),VLOOKUP(Master[[#This Row],[From Code]], Code2Loc, 4,FALSE)="Aided school",VLOOKUP(Master[[#This Row],[Destination Code]], Code2Loc, 4,FALSE)="Aided school"
), "Aided school", ISNUMBER(SEARCH("Express", $BU2654)), "Express", ISNUMBER(SEARCH("Luxury-45", $B2654)), "Interstate pre-booked",  TRUE, "Local") )</f>
        <v>Shuttle</v>
      </c>
      <c r="F2654" s="1408"/>
      <c r="G2654" s="1408"/>
      <c r="H2654" s="655"/>
      <c r="I2654" s="1409" t="str">
        <f t="array" ref="I2654">IF(
ISNUMBER(FIND("A",H2654)),
H2654 &amp; IF(ISNUMBER(FIND("A",     INDEX(H2655:H$4005,MATCH(FALSE,ISBLANK(H2655:H$4005),0)))),"", INDEX(H2655:H$4005,MATCH(FALSE,ISBLANK(H2655:H$4005),0))  ),I2653
)</f>
        <v>71A71</v>
      </c>
      <c r="J2654" s="1044" t="str">
        <f t="array" ref="J2654">INDEX($H$4:$H2654, _xlfn.XMATCH(FALSE,ISBLANK($H$4:$H2654),0,-1))</f>
        <v>71A</v>
      </c>
      <c r="K26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1380" t="str">
        <f>IF(ISBLANK(Master[[#This Row],[Depot override]]), Master[[#This Row],[Depot]], Master[[#This Row],[Depot override]])</f>
        <v>MRG</v>
      </c>
      <c r="M2654" s="1044" t="str">
        <f>Master[[#This Row],[Prefix]] &amp; Master[[#This Row],[Issuing Depot]] &amp;":"&amp;Z2654&amp;"-*"
&amp; IF(Master[[#This Row],[Trip Type]]="Shuttle", "",
IF(LEN(Y2654)=0,"",Y2654 &amp;"-*")
&amp;IF(LEN(X2654)=0,"",X2654 &amp;"-*")
&amp;IF(LEN(W2654)=0,"",W2654 &amp;"-*")
&amp;IF(LEN(V2654)=0,"",V2654 &amp;"-*")
)
&amp;U2654</f>
        <v>S:MRG:PNJ-*MRG</v>
      </c>
      <c r="N2654" s="1044" t="str">
        <f>Master[[#This Row],[Prefix]] &amp; Master[[#This Row],[Issuing Depot]] &amp;":"&amp;U2654&amp;"-*"
&amp; IF(Master[[#This Row],[Trip Type]]="Shuttle","",
IF(LEN(V2654)=0,"",V2654 &amp;"-*")
&amp;IF(LEN(W2654)=0,"",W2654 &amp;"-*")
&amp;IF(LEN(X2654)=0,"",X2654 &amp;"-*")
&amp;IF(LEN(Y2654)=0,"",Y2654 &amp;"-*")
)
&amp;Z2654</f>
        <v>S:MRG:MRG-*PNJ</v>
      </c>
      <c r="O26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5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54" s="1382"/>
      <c r="R2654" s="1382"/>
      <c r="S2654" s="1382"/>
      <c r="T2654" s="1382"/>
      <c r="U2654" s="90" t="str">
        <f t="shared" si="1038"/>
        <v>MRG</v>
      </c>
      <c r="V2654" s="90" t="str">
        <f t="shared" si="1036"/>
        <v>CRT</v>
      </c>
      <c r="W2654" s="90" t="str">
        <f t="shared" si="1037"/>
        <v/>
      </c>
      <c r="X2654" s="90" t="str">
        <f t="shared" si="1020"/>
        <v/>
      </c>
      <c r="Y2654" s="90" t="str">
        <f t="shared" si="1032"/>
        <v/>
      </c>
      <c r="Z2654" s="90" t="str">
        <f t="shared" si="1015"/>
        <v>PNJ</v>
      </c>
      <c r="AA2654" s="1397" t="str">
        <f t="shared" si="1033"/>
        <v>MARGAO-CORTALIM-PANAJI</v>
      </c>
      <c r="AB2654" s="1397" t="str">
        <f t="shared" si="1034"/>
        <v>PANAJI-CORTALIM-MARGAO</v>
      </c>
      <c r="AC2654" s="1397" t="str">
        <f t="shared" si="1035"/>
        <v>MARGAO-CORTALIM-PANAJI</v>
      </c>
      <c r="AD2654" s="655" t="str">
        <f t="shared" si="1021"/>
        <v>MRG</v>
      </c>
      <c r="AE2654" s="655" t="str">
        <f t="shared" si="1022"/>
        <v/>
      </c>
      <c r="AF2654" s="655" t="str">
        <f t="shared" si="1023"/>
        <v>CRT</v>
      </c>
      <c r="AG2654" s="655" t="str">
        <f t="shared" si="1024"/>
        <v/>
      </c>
      <c r="AH2654" s="655" t="str">
        <f t="shared" si="1025"/>
        <v>PNJ</v>
      </c>
      <c r="AI2654" s="655" t="str">
        <f t="shared" si="1026"/>
        <v/>
      </c>
      <c r="AJ2654" s="1700" t="s">
        <v>7</v>
      </c>
      <c r="AK2654" s="1700" t="s">
        <v>27</v>
      </c>
      <c r="AL2654" s="1700" t="s">
        <v>2</v>
      </c>
      <c r="AM2654" s="656">
        <v>31</v>
      </c>
      <c r="AN2654" s="657"/>
      <c r="AO2654" s="658"/>
      <c r="AP2654" s="659"/>
      <c r="AQ2654" s="657"/>
      <c r="AR2654" s="658"/>
      <c r="AS2654" s="660">
        <f t="shared" si="1027"/>
        <v>0</v>
      </c>
      <c r="AT2654" s="660">
        <f t="shared" si="1028"/>
        <v>0</v>
      </c>
      <c r="AU2654" s="660"/>
      <c r="AV2654" s="660"/>
      <c r="AW2654" s="660"/>
      <c r="AX2654" s="660">
        <f t="shared" si="1029"/>
        <v>0</v>
      </c>
      <c r="AY2654" s="897">
        <f>IF(ISNUMBER(FIND("A",Master[[#This Row],[Leg]])), DATE(1900, 1, 1), DATE(1900,1,1)+1) + Master[[#This Row],[Dep]]</f>
        <v>1</v>
      </c>
      <c r="AZ2654" s="749">
        <f>IF(Master[[#This Row],[Arr]]&lt;Master[[#This Row],[Dep]], 1, 0)</f>
        <v>0</v>
      </c>
      <c r="BA2654" s="8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2654" s="661"/>
      <c r="BC2654" s="667"/>
      <c r="BD2654" s="109"/>
      <c r="BE2654" s="656"/>
      <c r="BF2654" s="656"/>
      <c r="BG2654" s="1093">
        <f t="shared" si="1016"/>
        <v>0</v>
      </c>
      <c r="BH2654" s="1093">
        <f t="shared" si="1017"/>
        <v>0</v>
      </c>
      <c r="BI2654" s="1181"/>
      <c r="BJ2654" s="1181"/>
      <c r="BK2654" s="1343"/>
      <c r="BL2654" s="655"/>
      <c r="BM2654" s="1267">
        <f t="shared" si="1018"/>
        <v>0</v>
      </c>
      <c r="BN2654" s="1267">
        <f t="shared" si="1019"/>
        <v>0</v>
      </c>
      <c r="BO2654" s="1182"/>
      <c r="BP2654" s="1182"/>
      <c r="BQ2654" s="656"/>
      <c r="BR2654" s="656"/>
      <c r="BS2654" s="656" t="str">
        <f t="shared" si="1030"/>
        <v/>
      </c>
      <c r="BT2654" s="656" t="str">
        <f t="shared" si="1031"/>
        <v/>
      </c>
      <c r="BU2654" s="218" t="s">
        <v>3</v>
      </c>
      <c r="BV2654" s="836"/>
      <c r="BW26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54"/>
    </row>
    <row r="2655" spans="1:76" ht="15" thickBot="1">
      <c r="A2655" s="87" t="s">
        <v>7</v>
      </c>
      <c r="B2655" s="753" t="str">
        <f t="array" ref="B2655">VLOOKUP(INDEX($C$4:$C2655,_xlfn.XMATCH(FALSE,ISBLANK($C$4:$C2655),0,-1)), BusTypeLookup,2,FALSE)</f>
        <v>Mini-40</v>
      </c>
      <c r="C2655" s="666"/>
      <c r="D2655" s="655"/>
      <c r="E2655" s="1377" t="str" cm="1">
        <f t="array" ref="E2655">IF( NOT(ISBLANK(Master[[#This Row],[Trip Type override]])), Master[[#This Row],[Trip Type override]], _xlfn.IFS( NOT(ISNUMBER($AM2655)), "Non-service", ISNUMBER(SEARCH(TripTypeMaster!$A$2, $BU2655)), TripTypeMaster!$A$2, OR(
ISNUMBER(SEARCH("SCHOOL TRIP", $BU2655)),ISNUMBER(SEARCH("SCHOL", $BU2655)),ISNUMBER(SEARCH("SCOL", $BU2655)),ISNUMBER(SEARCH("SCL", $BU2655)),ISNUMBER(SEARCH("SCHL", $BU2655)),VLOOKUP(Master[[#This Row],[From Code]], Code2Loc, 4,FALSE)="Aided school",VLOOKUP(Master[[#This Row],[Destination Code]], Code2Loc, 4,FALSE)="Aided school"
), "Aided school", ISNUMBER(SEARCH("Express", $BU2655)), "Express", ISNUMBER(SEARCH("Luxury-45", $B2655)), "Interstate pre-booked",  TRUE, "Local") )</f>
        <v>Local</v>
      </c>
      <c r="F2655" s="1408"/>
      <c r="G2655" s="1408"/>
      <c r="H2655" s="655"/>
      <c r="I2655" s="1409" t="str">
        <f t="array" ref="I2655">IF(
ISNUMBER(FIND("A",H2655)),
H2655 &amp; IF(ISNUMBER(FIND("A",     INDEX(H2656:H$4005,MATCH(FALSE,ISBLANK(H2656:H$4005),0)))),"", INDEX(H2656:H$4005,MATCH(FALSE,ISBLANK(H2656:H$4005),0))  ),I2654
)</f>
        <v>71A71</v>
      </c>
      <c r="J2655" s="1044" t="str">
        <f t="array" ref="J2655">INDEX($H$4:$H2655, _xlfn.XMATCH(FALSE,ISBLANK($H$4:$H2655),0,-1))</f>
        <v>71A</v>
      </c>
      <c r="K26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1380" t="str">
        <f>IF(ISBLANK(Master[[#This Row],[Depot override]]), Master[[#This Row],[Depot]], Master[[#This Row],[Depot override]])</f>
        <v>MRG</v>
      </c>
      <c r="M2655" s="1044" t="str">
        <f>Master[[#This Row],[Prefix]] &amp; Master[[#This Row],[Issuing Depot]] &amp;":"&amp;Z2655&amp;"-*"
&amp; IF(Master[[#This Row],[Trip Type]]="Shuttle", "",
IF(LEN(Y2655)=0,"",Y2655 &amp;"-*")
&amp;IF(LEN(X2655)=0,"",X2655 &amp;"-*")
&amp;IF(LEN(W2655)=0,"",W2655 &amp;"-*")
&amp;IF(LEN(V2655)=0,"",V2655 &amp;"-*")
)
&amp;U2655</f>
        <v>MRG:MRG-*CRT-*PNJ</v>
      </c>
      <c r="N2655" s="1044" t="str">
        <f>Master[[#This Row],[Prefix]] &amp; Master[[#This Row],[Issuing Depot]] &amp;":"&amp;U2655&amp;"-*"
&amp; IF(Master[[#This Row],[Trip Type]]="Shuttle","",
IF(LEN(V2655)=0,"",V2655 &amp;"-*")
&amp;IF(LEN(W2655)=0,"",W2655 &amp;"-*")
&amp;IF(LEN(X2655)=0,"",X2655 &amp;"-*")
&amp;IF(LEN(Y2655)=0,"",Y2655 &amp;"-*")
)
&amp;Z2655</f>
        <v>MRG:PNJ-*CRT-*MRG</v>
      </c>
      <c r="O26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65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55" s="1382"/>
      <c r="R2655" s="1382"/>
      <c r="S2655" s="1382"/>
      <c r="T2655" s="1382"/>
      <c r="U2655" s="90" t="str">
        <f t="shared" si="1038"/>
        <v>PNJ</v>
      </c>
      <c r="V2655" s="90" t="str">
        <f t="shared" si="1036"/>
        <v>CRT</v>
      </c>
      <c r="W2655" s="90" t="str">
        <f t="shared" si="1037"/>
        <v/>
      </c>
      <c r="X2655" s="90" t="str">
        <f t="shared" si="1020"/>
        <v/>
      </c>
      <c r="Y2655" s="90" t="str">
        <f t="shared" si="1032"/>
        <v/>
      </c>
      <c r="Z2655" s="90" t="str">
        <f t="shared" si="1015"/>
        <v>MRG</v>
      </c>
      <c r="AA2655" s="1397" t="str">
        <f t="shared" si="1033"/>
        <v>PANAJI-CORTALIM-MARGAO</v>
      </c>
      <c r="AB2655" s="1397" t="str">
        <f t="shared" si="1034"/>
        <v>MARGAO-CORTALIM-PANAJI</v>
      </c>
      <c r="AC2655" s="1397" t="str">
        <f t="shared" si="1035"/>
        <v>MARGAO-CORTALIM-PANAJI</v>
      </c>
      <c r="AD2655" s="655" t="str">
        <f t="shared" si="1021"/>
        <v>PNJ</v>
      </c>
      <c r="AE2655" s="655" t="str">
        <f t="shared" si="1022"/>
        <v/>
      </c>
      <c r="AF2655" s="655" t="str">
        <f t="shared" si="1023"/>
        <v>CRT</v>
      </c>
      <c r="AG2655" s="655" t="str">
        <f t="shared" si="1024"/>
        <v/>
      </c>
      <c r="AH2655" s="655" t="str">
        <f t="shared" si="1025"/>
        <v>MRG</v>
      </c>
      <c r="AI2655" s="655" t="str">
        <f t="shared" si="1026"/>
        <v/>
      </c>
      <c r="AJ2655" s="1700" t="s">
        <v>2</v>
      </c>
      <c r="AK2655" s="1700" t="s">
        <v>27</v>
      </c>
      <c r="AL2655" s="1700" t="s">
        <v>7</v>
      </c>
      <c r="AM2655" s="656">
        <v>31</v>
      </c>
      <c r="AN2655" s="657"/>
      <c r="AO2655" s="658"/>
      <c r="AP2655" s="659"/>
      <c r="AQ2655" s="657"/>
      <c r="AR2655" s="658"/>
      <c r="AS2655" s="660">
        <f t="shared" si="1027"/>
        <v>0.83333333333333337</v>
      </c>
      <c r="AT2655" s="660">
        <f t="shared" si="1028"/>
        <v>0</v>
      </c>
      <c r="AU2655" s="660"/>
      <c r="AV2655" s="660"/>
      <c r="AW2655" s="660"/>
      <c r="AX2655" s="660">
        <f t="shared" si="1029"/>
        <v>0.875</v>
      </c>
      <c r="AY2655" s="897">
        <f>IF(ISNUMBER(FIND("A",Master[[#This Row],[Leg]])), DATE(1900, 1, 1), DATE(1900,1,1)+1) + Master[[#This Row],[Dep]]</f>
        <v>1.8333333333333335</v>
      </c>
      <c r="AZ2655" s="749">
        <f>IF(Master[[#This Row],[Arr]]&lt;Master[[#This Row],[Dep]], 1, 0)</f>
        <v>0</v>
      </c>
      <c r="BA2655" s="89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2655" s="661">
        <v>20</v>
      </c>
      <c r="BC2655" s="667"/>
      <c r="BD2655" s="109">
        <v>21</v>
      </c>
      <c r="BE2655" s="656">
        <v>1</v>
      </c>
      <c r="BF2655" s="656">
        <v>0</v>
      </c>
      <c r="BG2655" s="1093">
        <f t="shared" si="1016"/>
        <v>0.48958333333333331</v>
      </c>
      <c r="BH2655" s="1093">
        <f t="shared" si="1017"/>
        <v>0.28125</v>
      </c>
      <c r="BI2655" s="1181">
        <v>11.45</v>
      </c>
      <c r="BJ2655" s="1181">
        <v>6.45</v>
      </c>
      <c r="BK2655" s="1343"/>
      <c r="BL2655" s="655">
        <f>SUM(AM2650:AM2655)</f>
        <v>223</v>
      </c>
      <c r="BM2655" s="1267">
        <f t="shared" si="1018"/>
        <v>0</v>
      </c>
      <c r="BN2655" s="1267">
        <f t="shared" si="1019"/>
        <v>0</v>
      </c>
      <c r="BO2655" s="1182">
        <v>0</v>
      </c>
      <c r="BP2655" s="1182">
        <v>0</v>
      </c>
      <c r="BQ2655" s="656">
        <v>0</v>
      </c>
      <c r="BR2655" s="656">
        <v>0</v>
      </c>
      <c r="BS2655" s="656" t="str">
        <f t="shared" si="1030"/>
        <v/>
      </c>
      <c r="BT2655" s="656" t="str">
        <f t="shared" si="1031"/>
        <v>MRG DPT</v>
      </c>
      <c r="BU2655" s="218" t="s">
        <v>2168</v>
      </c>
      <c r="BV2655" s="836"/>
      <c r="BW26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55"/>
    </row>
    <row r="2656" spans="1:76" ht="61" thickBot="1">
      <c r="A2656" s="87" t="s">
        <v>7</v>
      </c>
      <c r="B2656" s="753" t="str">
        <f t="array" ref="B2656">VLOOKUP(INDEX($C$4:$C2656,_xlfn.XMATCH(FALSE,ISBLANK($C$4:$C2656),0,-1)), BusTypeLookup,2,FALSE)</f>
        <v>Mini-40</v>
      </c>
      <c r="C2656" s="666"/>
      <c r="D2656" s="655"/>
      <c r="E2656" s="1377" t="str" cm="1">
        <f t="array" ref="E2656">IF( NOT(ISBLANK(Master[[#This Row],[Trip Type override]])), Master[[#This Row],[Trip Type override]], _xlfn.IFS( NOT(ISNUMBER($AM2656)), "Non-service", ISNUMBER(SEARCH(TripTypeMaster!$A$2, $BU2656)), TripTypeMaster!$A$2, OR(
ISNUMBER(SEARCH("SCHOOL TRIP", $BU2656)),ISNUMBER(SEARCH("SCHOL", $BU2656)),ISNUMBER(SEARCH("SCOL", $BU2656)),ISNUMBER(SEARCH("SCL", $BU2656)),ISNUMBER(SEARCH("SCHL", $BU2656)),VLOOKUP(Master[[#This Row],[From Code]], Code2Loc, 4,FALSE)="Aided school",VLOOKUP(Master[[#This Row],[Destination Code]], Code2Loc, 4,FALSE)="Aided school"
), "Aided school", ISNUMBER(SEARCH("Express", $BU2656)), "Express", ISNUMBER(SEARCH("Luxury-45", $B2656)), "Interstate pre-booked",  TRUE, "Local") )</f>
        <v>Aided school</v>
      </c>
      <c r="F2656" s="1408" t="s">
        <v>2431</v>
      </c>
      <c r="G2656" s="1408"/>
      <c r="H2656" s="655">
        <v>71</v>
      </c>
      <c r="I2656" s="1409" t="str">
        <f t="array" ref="I2656">IF(
ISNUMBER(FIND("A",H2656)),
H2656 &amp; IF(ISNUMBER(FIND("A",     INDEX(H2657:H$4005,MATCH(FALSE,ISBLANK(H2657:H$4005),0)))),"", INDEX(H2657:H$4005,MATCH(FALSE,ISBLANK(H2657:H$4005),0))  ),I2655
)</f>
        <v>71A71</v>
      </c>
      <c r="J2656" s="1044">
        <f t="array" ref="J2656">INDEX($H$4:$H2656, _xlfn.XMATCH(FALSE,ISBLANK($H$4:$H2656),0,-1))</f>
        <v>71</v>
      </c>
      <c r="K26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1380" t="str">
        <f>IF(ISBLANK(Master[[#This Row],[Depot override]]), Master[[#This Row],[Depot]], Master[[#This Row],[Depot override]])</f>
        <v>MRG</v>
      </c>
      <c r="M2656" s="1044" t="str">
        <f>Master[[#This Row],[Prefix]] &amp; Master[[#This Row],[Issuing Depot]] &amp;":"&amp;Z2656&amp;"-*"
&amp; IF(Master[[#This Row],[Trip Type]]="Shuttle", "",
IF(LEN(Y2656)=0,"",Y2656 &amp;"-*")
&amp;IF(LEN(X2656)=0,"",X2656 &amp;"-*")
&amp;IF(LEN(W2656)=0,"",W2656 &amp;"-*")
&amp;IF(LEN(V2656)=0,"",V2656 &amp;"-*")
)
&amp;U2656</f>
        <v>MRG:PNJ-*SSP-*CNS-*MRG</v>
      </c>
      <c r="N2656" s="1044" t="str">
        <f>Master[[#This Row],[Prefix]] &amp; Master[[#This Row],[Issuing Depot]] &amp;":"&amp;U2656&amp;"-*"
&amp; IF(Master[[#This Row],[Trip Type]]="Shuttle","",
IF(LEN(V2656)=0,"",V2656 &amp;"-*")
&amp;IF(LEN(W2656)=0,"",W2656 &amp;"-*")
&amp;IF(LEN(X2656)=0,"",X2656 &amp;"-*")
&amp;IF(LEN(Y2656)=0,"",Y2656 &amp;"-*")
)
&amp;Z2656</f>
        <v>MRG:MRG-*CNS-*SSP-*PNJ</v>
      </c>
      <c r="O265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5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56" s="1382"/>
      <c r="R2656" s="1382"/>
      <c r="S2656" s="1382"/>
      <c r="T2656" s="1382"/>
      <c r="U2656" s="90" t="str">
        <f t="shared" si="1038"/>
        <v>MRG</v>
      </c>
      <c r="V2656" s="90" t="s">
        <v>887</v>
      </c>
      <c r="W2656" s="90" t="s">
        <v>7586</v>
      </c>
      <c r="X2656" s="90" t="str">
        <f t="shared" si="1020"/>
        <v/>
      </c>
      <c r="Z2656" s="90" t="str">
        <f t="shared" si="1015"/>
        <v>PNJ</v>
      </c>
      <c r="AA2656" s="1397" t="str">
        <f t="shared" si="1033"/>
        <v>MARGAO-CANSAULIM-Sanjay School(Porvorim)-PANAJI</v>
      </c>
      <c r="AB2656" s="1397" t="str">
        <f t="shared" si="1034"/>
        <v>PANAJI-Sanjay School(Porvorim)-CANSAULIM-MARGAO</v>
      </c>
      <c r="AC2656" s="1397" t="str">
        <f t="shared" si="1035"/>
        <v>MARGAO-CANSAULIM-Sanjay School(Porvorim)-PANAJI</v>
      </c>
      <c r="AD2656" s="655" t="str">
        <f t="shared" si="1021"/>
        <v>MRG</v>
      </c>
      <c r="AE2656" s="655" t="str">
        <f t="shared" si="1022"/>
        <v/>
      </c>
      <c r="AF2656" s="655" t="str">
        <f t="shared" si="1023"/>
        <v>CNSL Sanjay Scl</v>
      </c>
      <c r="AG2656" s="655" t="str">
        <f t="shared" si="1024"/>
        <v/>
      </c>
      <c r="AH2656" s="655" t="str">
        <f t="shared" si="1025"/>
        <v>PRV</v>
      </c>
      <c r="AI2656" s="655" t="str">
        <f t="shared" si="1026"/>
        <v>PNJ</v>
      </c>
      <c r="AJ2656" s="1700" t="s">
        <v>7</v>
      </c>
      <c r="AK2656" s="1421" t="s">
        <v>1737</v>
      </c>
      <c r="AL2656" s="1700" t="s">
        <v>1772</v>
      </c>
      <c r="AM2656" s="656">
        <v>68</v>
      </c>
      <c r="AN2656" s="657"/>
      <c r="AO2656" s="658"/>
      <c r="AP2656" s="659"/>
      <c r="AQ2656" s="657"/>
      <c r="AR2656" s="658"/>
      <c r="AS2656" s="660">
        <f t="shared" si="1027"/>
        <v>0.25</v>
      </c>
      <c r="AT2656" s="660">
        <f t="shared" si="1028"/>
        <v>0.27083333333333331</v>
      </c>
      <c r="AU2656" s="660"/>
      <c r="AV2656" s="660"/>
      <c r="AW2656" s="660"/>
      <c r="AX2656" s="660">
        <f t="shared" si="1029"/>
        <v>0.3125</v>
      </c>
      <c r="AY2656" s="897">
        <f>IF(ISNUMBER(FIND("A",Master[[#This Row],[Leg]])), DATE(1900, 1, 1), DATE(1900,1,1)+1) + Master[[#This Row],[Dep]]</f>
        <v>2.25</v>
      </c>
      <c r="AZ2656" s="749">
        <f>IF(Master[[#This Row],[Arr]]&lt;Master[[#This Row],[Dep]], 1, 0)</f>
        <v>0</v>
      </c>
      <c r="BA2656" s="89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2656" s="661">
        <v>6</v>
      </c>
      <c r="BC2656" s="661">
        <v>6.3</v>
      </c>
      <c r="BD2656" s="109">
        <v>7.3</v>
      </c>
      <c r="BE2656" s="656"/>
      <c r="BF2656" s="656"/>
      <c r="BG2656" s="1093">
        <f t="shared" si="1016"/>
        <v>0</v>
      </c>
      <c r="BH2656" s="1093">
        <f t="shared" si="1017"/>
        <v>0</v>
      </c>
      <c r="BI2656" s="1181"/>
      <c r="BJ2656" s="1181"/>
      <c r="BK2656" s="1343"/>
      <c r="BL2656" s="655"/>
      <c r="BM2656" s="1267">
        <f t="shared" si="1018"/>
        <v>0</v>
      </c>
      <c r="BN2656" s="1267">
        <f t="shared" si="1019"/>
        <v>0</v>
      </c>
      <c r="BO2656" s="1182"/>
      <c r="BP2656" s="1182"/>
      <c r="BQ2656" s="656"/>
      <c r="BR2656" s="656"/>
      <c r="BS2656" s="656" t="str">
        <f t="shared" si="1030"/>
        <v/>
      </c>
      <c r="BT2656" s="656" t="str">
        <f t="shared" si="1031"/>
        <v/>
      </c>
      <c r="BU2656" s="183" t="s">
        <v>2171</v>
      </c>
      <c r="BV2656" s="836"/>
      <c r="BW26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56"/>
    </row>
    <row r="2657" spans="1:76" ht="27" thickBot="1">
      <c r="A2657" s="87" t="s">
        <v>7</v>
      </c>
      <c r="B2657" s="753" t="str">
        <f t="array" ref="B2657">VLOOKUP(INDEX($C$4:$C2657,_xlfn.XMATCH(FALSE,ISBLANK($C$4:$C2657),0,-1)), BusTypeLookup,2,FALSE)</f>
        <v>Mini-40</v>
      </c>
      <c r="C2657" s="643"/>
      <c r="D2657" s="644"/>
      <c r="E2657" s="1377" t="str" cm="1">
        <f t="array" ref="E2657">IF( NOT(ISBLANK(Master[[#This Row],[Trip Type override]])), Master[[#This Row],[Trip Type override]], _xlfn.IFS( NOT(ISNUMBER($AM2657)), "Non-service", ISNUMBER(SEARCH(TripTypeMaster!$A$2, $BU2657)), TripTypeMaster!$A$2, OR(
ISNUMBER(SEARCH("SCHOOL TRIP", $BU2657)),ISNUMBER(SEARCH("SCHOL", $BU2657)),ISNUMBER(SEARCH("SCOL", $BU2657)),ISNUMBER(SEARCH("SCL", $BU2657)),ISNUMBER(SEARCH("SCHL", $BU2657)),VLOOKUP(Master[[#This Row],[From Code]], Code2Loc, 4,FALSE)="Aided school",VLOOKUP(Master[[#This Row],[Destination Code]], Code2Loc, 4,FALSE)="Aided school"
), "Aided school", ISNUMBER(SEARCH("Express", $BU2657)), "Express", ISNUMBER(SEARCH("Luxury-45", $B2657)), "Interstate pre-booked",  TRUE, "Local") )</f>
        <v>Shuttle</v>
      </c>
      <c r="F2657" s="1386"/>
      <c r="G2657" s="1386"/>
      <c r="H2657" s="644"/>
      <c r="I2657" s="1409" t="str">
        <f t="array" ref="I2657">IF(
ISNUMBER(FIND("A",H2657)),
H2657 &amp; IF(ISNUMBER(FIND("A",     INDEX(H2658:H$4005,MATCH(FALSE,ISBLANK(H2658:H$4005),0)))),"", INDEX(H2658:H$4005,MATCH(FALSE,ISBLANK(H2658:H$4005),0))  ),I2656
)</f>
        <v>71A71</v>
      </c>
      <c r="J2657" s="1044">
        <f t="array" ref="J2657">INDEX($H$4:$H2657, _xlfn.XMATCH(FALSE,ISBLANK($H$4:$H2657),0,-1))</f>
        <v>71</v>
      </c>
      <c r="K26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1380" t="str">
        <f>IF(ISBLANK(Master[[#This Row],[Depot override]]), Master[[#This Row],[Depot]], Master[[#This Row],[Depot override]])</f>
        <v>MRG</v>
      </c>
      <c r="M2657" s="1044" t="str">
        <f>Master[[#This Row],[Prefix]] &amp; Master[[#This Row],[Issuing Depot]] &amp;":"&amp;Z2657&amp;"-*"
&amp; IF(Master[[#This Row],[Trip Type]]="Shuttle", "",
IF(LEN(Y2657)=0,"",Y2657 &amp;"-*")
&amp;IF(LEN(X2657)=0,"",X2657 &amp;"-*")
&amp;IF(LEN(W2657)=0,"",W2657 &amp;"-*")
&amp;IF(LEN(V2657)=0,"",V2657 &amp;"-*")
)
&amp;U2657</f>
        <v>S:MRG:MRG-*PNJ</v>
      </c>
      <c r="N2657" s="1044" t="str">
        <f>Master[[#This Row],[Prefix]] &amp; Master[[#This Row],[Issuing Depot]] &amp;":"&amp;U2657&amp;"-*"
&amp; IF(Master[[#This Row],[Trip Type]]="Shuttle","",
IF(LEN(V2657)=0,"",V2657 &amp;"-*")
&amp;IF(LEN(W2657)=0,"",W2657 &amp;"-*")
&amp;IF(LEN(X2657)=0,"",X2657 &amp;"-*")
&amp;IF(LEN(Y2657)=0,"",Y2657 &amp;"-*")
)
&amp;Z2657</f>
        <v>S:MRG:PNJ-*MRG</v>
      </c>
      <c r="O26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5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57" s="1382"/>
      <c r="R2657" s="1382"/>
      <c r="S2657" s="1382"/>
      <c r="T2657" s="1382"/>
      <c r="U2657" s="90" t="str">
        <f t="shared" si="1038"/>
        <v>PNJ</v>
      </c>
      <c r="V2657" s="90" t="str">
        <f t="shared" si="1036"/>
        <v>CRT</v>
      </c>
      <c r="W2657" s="90" t="str">
        <f t="shared" si="1037"/>
        <v/>
      </c>
      <c r="X2657" s="90" t="str">
        <f t="shared" si="1020"/>
        <v/>
      </c>
      <c r="Y2657" s="90" t="str">
        <f t="shared" si="1032"/>
        <v/>
      </c>
      <c r="Z2657" s="90" t="str">
        <f t="shared" si="1015"/>
        <v>MRG</v>
      </c>
      <c r="AA2657" s="1401" t="str">
        <f t="shared" si="1033"/>
        <v>PANAJI-CORTALIM-MARGAO</v>
      </c>
      <c r="AB2657" s="1401" t="str">
        <f t="shared" si="1034"/>
        <v>MARGAO-CORTALIM-PANAJI</v>
      </c>
      <c r="AC2657" s="1397" t="str">
        <f t="shared" si="1035"/>
        <v>MARGAO-CORTALIM-PANAJI</v>
      </c>
      <c r="AD2657" s="644" t="str">
        <f t="shared" si="1021"/>
        <v>PNJ</v>
      </c>
      <c r="AE2657" s="644" t="str">
        <f t="shared" si="1022"/>
        <v/>
      </c>
      <c r="AF2657" s="644" t="str">
        <f t="shared" si="1023"/>
        <v>CRT</v>
      </c>
      <c r="AG2657" s="644" t="str">
        <f t="shared" si="1024"/>
        <v/>
      </c>
      <c r="AH2657" s="644" t="str">
        <f t="shared" si="1025"/>
        <v>MRG</v>
      </c>
      <c r="AI2657" s="644" t="str">
        <f t="shared" si="1026"/>
        <v/>
      </c>
      <c r="AJ2657" s="1699" t="s">
        <v>2</v>
      </c>
      <c r="AK2657" s="1699" t="s">
        <v>27</v>
      </c>
      <c r="AL2657" s="1699" t="s">
        <v>7</v>
      </c>
      <c r="AM2657" s="645">
        <v>31</v>
      </c>
      <c r="AN2657" s="646"/>
      <c r="AO2657" s="662"/>
      <c r="AP2657" s="663"/>
      <c r="AQ2657" s="646"/>
      <c r="AR2657" s="662"/>
      <c r="AS2657" s="664">
        <f t="shared" si="1027"/>
        <v>0.32291666666666669</v>
      </c>
      <c r="AT2657" s="664" t="str">
        <f t="shared" si="1028"/>
        <v/>
      </c>
      <c r="AU2657" s="664"/>
      <c r="AV2657" s="664"/>
      <c r="AW2657" s="664"/>
      <c r="AX2657" s="664">
        <f t="shared" si="1029"/>
        <v>0.36458333333333331</v>
      </c>
      <c r="AY2657" s="898">
        <f>IF(ISNUMBER(FIND("A",Master[[#This Row],[Leg]])), DATE(1900, 1, 1), DATE(1900,1,1)+1) + Master[[#This Row],[Dep]]</f>
        <v>2.3229166666666665</v>
      </c>
      <c r="AZ2657" s="749">
        <f>IF(Master[[#This Row],[Arr]]&lt;Master[[#This Row],[Dep]], 1, 0)</f>
        <v>0</v>
      </c>
      <c r="BA2657" s="89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2657" s="665">
        <v>7.45</v>
      </c>
      <c r="BC2657" s="652" t="s">
        <v>159</v>
      </c>
      <c r="BD2657" s="100">
        <v>8.4499999999999993</v>
      </c>
      <c r="BE2657" s="645">
        <v>1</v>
      </c>
      <c r="BF2657" s="645">
        <v>0</v>
      </c>
      <c r="BG2657" s="1092">
        <f t="shared" si="1016"/>
        <v>0.19791666666666666</v>
      </c>
      <c r="BH2657" s="1092">
        <f t="shared" si="1017"/>
        <v>0.19791666666666666</v>
      </c>
      <c r="BI2657" s="1180">
        <v>4.45</v>
      </c>
      <c r="BJ2657" s="1180">
        <v>4.45</v>
      </c>
      <c r="BK2657" s="1342"/>
      <c r="BL2657" s="702">
        <f>SUM(AM2656:AM2657)</f>
        <v>99</v>
      </c>
      <c r="BM2657" s="1222">
        <f t="shared" si="1018"/>
        <v>0</v>
      </c>
      <c r="BN2657" s="1222">
        <f t="shared" si="1019"/>
        <v>0</v>
      </c>
      <c r="BO2657" s="1183">
        <v>0</v>
      </c>
      <c r="BP2657" s="1183">
        <v>0</v>
      </c>
      <c r="BQ2657" s="645">
        <v>0</v>
      </c>
      <c r="BR2657" s="645">
        <v>0</v>
      </c>
      <c r="BS2657" s="645" t="str">
        <f t="shared" si="1030"/>
        <v>Yes</v>
      </c>
      <c r="BT2657" s="645" t="str">
        <f t="shared" si="1031"/>
        <v/>
      </c>
      <c r="BU2657" s="134" t="s">
        <v>849</v>
      </c>
      <c r="BV2657" s="836"/>
      <c r="BW26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57"/>
    </row>
    <row r="2658" spans="1:76" ht="15" thickBot="1">
      <c r="A2658" s="87" t="s">
        <v>7</v>
      </c>
      <c r="B2658" s="753" t="str">
        <f t="array" ref="B2658">VLOOKUP(INDEX($C$4:$C2658,_xlfn.XMATCH(FALSE,ISBLANK($C$4:$C2658),0,-1)), BusTypeLookup,2,FALSE)</f>
        <v>Mini-40</v>
      </c>
      <c r="C2658" s="666" t="s">
        <v>695</v>
      </c>
      <c r="D2658" s="655"/>
      <c r="E2658" s="1377" t="str" cm="1">
        <f t="array" ref="E2658">IF( NOT(ISBLANK(Master[[#This Row],[Trip Type override]])), Master[[#This Row],[Trip Type override]], _xlfn.IFS( NOT(ISNUMBER($AM2658)), "Non-service", ISNUMBER(SEARCH(TripTypeMaster!$A$2, $BU2658)), TripTypeMaster!$A$2, OR(
ISNUMBER(SEARCH("SCHOOL TRIP", $BU2658)),ISNUMBER(SEARCH("SCHOL", $BU2658)),ISNUMBER(SEARCH("SCOL", $BU2658)),ISNUMBER(SEARCH("SCL", $BU2658)),ISNUMBER(SEARCH("SCHL", $BU2658)),VLOOKUP(Master[[#This Row],[From Code]], Code2Loc, 4,FALSE)="Aided school",VLOOKUP(Master[[#This Row],[Destination Code]], Code2Loc, 4,FALSE)="Aided school"
), "Aided school", ISNUMBER(SEARCH("Express", $BU2658)), "Express", ISNUMBER(SEARCH("Luxury-45", $B2658)), "Interstate pre-booked",  TRUE, "Local") )</f>
        <v>Aided school</v>
      </c>
      <c r="F2658" s="1408"/>
      <c r="G2658" s="1408"/>
      <c r="H2658" s="655" t="s">
        <v>532</v>
      </c>
      <c r="I2658" s="1409" t="str">
        <f t="array" ref="I2658">IF(
ISNUMBER(FIND("A",H2658)),
H2658 &amp; IF(ISNUMBER(FIND("A",     INDEX(H2659:H$4005,MATCH(FALSE,ISBLANK(H2659:H$4005),0)))),"", INDEX(H2659:H$4005,MATCH(FALSE,ISBLANK(H2659:H$4005),0))  ),I2657
)</f>
        <v>72A72</v>
      </c>
      <c r="J2658" s="1044" t="str">
        <f t="array" ref="J2658">INDEX($H$4:$H2658, _xlfn.XMATCH(FALSE,ISBLANK($H$4:$H2658),0,-1))</f>
        <v>72A</v>
      </c>
      <c r="K26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8" s="1380" t="str">
        <f>IF(ISBLANK(Master[[#This Row],[Depot override]]), Master[[#This Row],[Depot]], Master[[#This Row],[Depot override]])</f>
        <v>MRG</v>
      </c>
      <c r="M2658" s="1044" t="str">
        <f>Master[[#This Row],[Prefix]] &amp; Master[[#This Row],[Issuing Depot]] &amp;":"&amp;Z2658&amp;"-*"
&amp; IF(Master[[#This Row],[Trip Type]]="Shuttle", "",
IF(LEN(Y2658)=0,"",Y2658 &amp;"-*")
&amp;IF(LEN(X2658)=0,"",X2658 &amp;"-*")
&amp;IF(LEN(W2658)=0,"",W2658 &amp;"-*")
&amp;IF(LEN(V2658)=0,"",V2658 &amp;"-*")
)
&amp;U2658</f>
        <v>MRG:MRG-*SIQ-*MRG</v>
      </c>
      <c r="N2658" s="1044" t="str">
        <f>Master[[#This Row],[Prefix]] &amp; Master[[#This Row],[Issuing Depot]] &amp;":"&amp;U2658&amp;"-*"
&amp; IF(Master[[#This Row],[Trip Type]]="Shuttle","",
IF(LEN(V2658)=0,"",V2658 &amp;"-*")
&amp;IF(LEN(W2658)=0,"",W2658 &amp;"-*")
&amp;IF(LEN(X2658)=0,"",X2658 &amp;"-*")
&amp;IF(LEN(Y2658)=0,"",Y2658 &amp;"-*")
)
&amp;Z2658</f>
        <v>MRG:MRG-*SIQ-*MRG</v>
      </c>
      <c r="O265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5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58" s="1382"/>
      <c r="R2658" s="1382"/>
      <c r="S2658" s="1382"/>
      <c r="T2658" s="1382"/>
      <c r="U2658" s="90" t="str">
        <f t="shared" si="1038"/>
        <v>MRG</v>
      </c>
      <c r="V2658" s="90" t="s">
        <v>7587</v>
      </c>
      <c r="W2658" s="90" t="str">
        <f t="shared" si="1037"/>
        <v/>
      </c>
      <c r="X2658" s="90" t="str">
        <f t="shared" si="1020"/>
        <v/>
      </c>
      <c r="Y2658" s="90" t="str">
        <f t="shared" si="1032"/>
        <v/>
      </c>
      <c r="Z2658" s="90" t="str">
        <f t="shared" si="1015"/>
        <v>MRG</v>
      </c>
      <c r="AA2658" s="1397" t="str">
        <f t="shared" si="1033"/>
        <v>MARGAO-Sinquti(Margao)-MARGAO</v>
      </c>
      <c r="AB2658" s="1397" t="str">
        <f t="shared" si="1034"/>
        <v>MARGAO-Sinquti(Margao)-MARGAO</v>
      </c>
      <c r="AC2658" s="1397" t="str">
        <f t="shared" si="1035"/>
        <v>MARGAO-Sinquti(Margao)-MARGAO</v>
      </c>
      <c r="AD2658" s="655" t="str">
        <f t="shared" si="1021"/>
        <v>MRG</v>
      </c>
      <c r="AE2658" s="655" t="str">
        <f t="shared" si="1022"/>
        <v/>
      </c>
      <c r="AF2658" s="655" t="str">
        <f t="shared" si="1023"/>
        <v>Sinquti SCL</v>
      </c>
      <c r="AG2658" s="655" t="str">
        <f t="shared" si="1024"/>
        <v/>
      </c>
      <c r="AH2658" s="655" t="str">
        <f t="shared" si="1025"/>
        <v>MRG</v>
      </c>
      <c r="AI2658" s="655" t="str">
        <f t="shared" si="1026"/>
        <v/>
      </c>
      <c r="AJ2658" s="1700" t="s">
        <v>7</v>
      </c>
      <c r="AK2658" s="1428" t="s">
        <v>2181</v>
      </c>
      <c r="AL2658" s="1700" t="s">
        <v>7</v>
      </c>
      <c r="AM2658" s="656">
        <v>16</v>
      </c>
      <c r="AN2658" s="657"/>
      <c r="AO2658" s="658"/>
      <c r="AP2658" s="659"/>
      <c r="AQ2658" s="657"/>
      <c r="AR2658" s="658"/>
      <c r="AS2658" s="660">
        <f t="shared" si="1027"/>
        <v>0.54166666666666663</v>
      </c>
      <c r="AT2658" s="660">
        <f t="shared" si="1028"/>
        <v>0.5625</v>
      </c>
      <c r="AU2658" s="660"/>
      <c r="AV2658" s="660"/>
      <c r="AW2658" s="660"/>
      <c r="AX2658" s="660">
        <f t="shared" si="1029"/>
        <v>0.58333333333333337</v>
      </c>
      <c r="AY2658" s="897">
        <f>IF(ISNUMBER(FIND("A",Master[[#This Row],[Leg]])), DATE(1900, 1, 1), DATE(1900,1,1)+1) + Master[[#This Row],[Dep]]</f>
        <v>1.5416666666666665</v>
      </c>
      <c r="AZ2658" s="749">
        <f>IF(Master[[#This Row],[Arr]]&lt;Master[[#This Row],[Dep]], 1, 0)</f>
        <v>0</v>
      </c>
      <c r="BA2658" s="89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2658" s="661">
        <v>13</v>
      </c>
      <c r="BC2658" s="661">
        <v>13.3</v>
      </c>
      <c r="BD2658" s="109">
        <v>14</v>
      </c>
      <c r="BE2658" s="656"/>
      <c r="BF2658" s="656"/>
      <c r="BG2658" s="1093">
        <f t="shared" si="1016"/>
        <v>0</v>
      </c>
      <c r="BH2658" s="1093">
        <f t="shared" si="1017"/>
        <v>0</v>
      </c>
      <c r="BI2658" s="1181"/>
      <c r="BJ2658" s="1181"/>
      <c r="BK2658" s="1343"/>
      <c r="BL2658" s="655"/>
      <c r="BM2658" s="1267">
        <f t="shared" si="1018"/>
        <v>0</v>
      </c>
      <c r="BN2658" s="1267">
        <f t="shared" si="1019"/>
        <v>0</v>
      </c>
      <c r="BO2658" s="1182"/>
      <c r="BP2658" s="1182"/>
      <c r="BQ2658" s="656"/>
      <c r="BR2658" s="656"/>
      <c r="BS2658" s="656" t="str">
        <f t="shared" si="1030"/>
        <v/>
      </c>
      <c r="BT2658" s="656" t="str">
        <f t="shared" si="1031"/>
        <v/>
      </c>
      <c r="BU2658" s="218" t="s">
        <v>230</v>
      </c>
      <c r="BV2658" s="836"/>
      <c r="BW26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58"/>
    </row>
    <row r="2659" spans="1:76" ht="15" thickBot="1">
      <c r="A2659" s="87" t="s">
        <v>7</v>
      </c>
      <c r="B2659" s="753" t="str">
        <f t="array" ref="B2659">VLOOKUP(INDEX($C$4:$C2659,_xlfn.XMATCH(FALSE,ISBLANK($C$4:$C2659),0,-1)), BusTypeLookup,2,FALSE)</f>
        <v>Mini-40</v>
      </c>
      <c r="C2659" s="666"/>
      <c r="D2659" s="655"/>
      <c r="E2659" s="1377" t="str" cm="1">
        <f t="array" ref="E2659">IF( NOT(ISBLANK(Master[[#This Row],[Trip Type override]])), Master[[#This Row],[Trip Type override]], _xlfn.IFS( NOT(ISNUMBER($AM2659)), "Non-service", ISNUMBER(SEARCH(TripTypeMaster!$A$2, $BU2659)), TripTypeMaster!$A$2, OR(
ISNUMBER(SEARCH("SCHOOL TRIP", $BU2659)),ISNUMBER(SEARCH("SCHOL", $BU2659)),ISNUMBER(SEARCH("SCOL", $BU2659)),ISNUMBER(SEARCH("SCL", $BU2659)),ISNUMBER(SEARCH("SCHL", $BU2659)),VLOOKUP(Master[[#This Row],[From Code]], Code2Loc, 4,FALSE)="Aided school",VLOOKUP(Master[[#This Row],[Destination Code]], Code2Loc, 4,FALSE)="Aided school"
), "Aided school", ISNUMBER(SEARCH("Express", $BU2659)), "Express", ISNUMBER(SEARCH("Luxury-45", $B2659)), "Interstate pre-booked",  TRUE, "Local") )</f>
        <v>Shuttle</v>
      </c>
      <c r="F2659" s="1408"/>
      <c r="G2659" s="1408"/>
      <c r="H2659" s="655"/>
      <c r="I2659" s="1409" t="str">
        <f t="array" ref="I2659">IF(
ISNUMBER(FIND("A",H2659)),
H2659 &amp; IF(ISNUMBER(FIND("A",     INDEX(H2660:H$4005,MATCH(FALSE,ISBLANK(H2660:H$4005),0)))),"", INDEX(H2660:H$4005,MATCH(FALSE,ISBLANK(H2660:H$4005),0))  ),I2658
)</f>
        <v>72A72</v>
      </c>
      <c r="J2659" s="1044" t="str">
        <f t="array" ref="J2659">INDEX($H$4:$H2659, _xlfn.XMATCH(FALSE,ISBLANK($H$4:$H2659),0,-1))</f>
        <v>72A</v>
      </c>
      <c r="K26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1380" t="str">
        <f>IF(ISBLANK(Master[[#This Row],[Depot override]]), Master[[#This Row],[Depot]], Master[[#This Row],[Depot override]])</f>
        <v>MRG</v>
      </c>
      <c r="M2659" s="1044" t="str">
        <f>Master[[#This Row],[Prefix]] &amp; Master[[#This Row],[Issuing Depot]] &amp;":"&amp;Z2659&amp;"-*"
&amp; IF(Master[[#This Row],[Trip Type]]="Shuttle", "",
IF(LEN(Y2659)=0,"",Y2659 &amp;"-*")
&amp;IF(LEN(X2659)=0,"",X2659 &amp;"-*")
&amp;IF(LEN(W2659)=0,"",W2659 &amp;"-*")
&amp;IF(LEN(V2659)=0,"",V2659 &amp;"-*")
)
&amp;U2659</f>
        <v>S:MRG:PNJ-*MRG</v>
      </c>
      <c r="N2659" s="1044" t="str">
        <f>Master[[#This Row],[Prefix]] &amp; Master[[#This Row],[Issuing Depot]] &amp;":"&amp;U2659&amp;"-*"
&amp; IF(Master[[#This Row],[Trip Type]]="Shuttle","",
IF(LEN(V2659)=0,"",V2659 &amp;"-*")
&amp;IF(LEN(W2659)=0,"",W2659 &amp;"-*")
&amp;IF(LEN(X2659)=0,"",X2659 &amp;"-*")
&amp;IF(LEN(Y2659)=0,"",Y2659 &amp;"-*")
)
&amp;Z2659</f>
        <v>S:MRG:MRG-*PNJ</v>
      </c>
      <c r="O26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5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59" s="1382"/>
      <c r="R2659" s="1382"/>
      <c r="S2659" s="1382"/>
      <c r="T2659" s="1382"/>
      <c r="U2659" s="90" t="str">
        <f t="shared" si="1038"/>
        <v>MRG</v>
      </c>
      <c r="V2659" s="90" t="str">
        <f t="shared" si="1036"/>
        <v>CRT</v>
      </c>
      <c r="W2659" s="90" t="str">
        <f t="shared" si="1037"/>
        <v/>
      </c>
      <c r="X2659" s="90" t="str">
        <f t="shared" si="1020"/>
        <v/>
      </c>
      <c r="Y2659" s="90" t="str">
        <f t="shared" si="1032"/>
        <v/>
      </c>
      <c r="Z2659" s="90" t="str">
        <f t="shared" si="1015"/>
        <v>PNJ</v>
      </c>
      <c r="AA2659" s="1397" t="str">
        <f t="shared" si="1033"/>
        <v>MARGAO-CORTALIM-PANAJI</v>
      </c>
      <c r="AB2659" s="1397" t="str">
        <f t="shared" si="1034"/>
        <v>PANAJI-CORTALIM-MARGAO</v>
      </c>
      <c r="AC2659" s="1397" t="str">
        <f t="shared" si="1035"/>
        <v>MARGAO-CORTALIM-PANAJI</v>
      </c>
      <c r="AD2659" s="655" t="str">
        <f t="shared" si="1021"/>
        <v>MRG</v>
      </c>
      <c r="AE2659" s="655" t="str">
        <f t="shared" si="1022"/>
        <v/>
      </c>
      <c r="AF2659" s="655" t="str">
        <f t="shared" si="1023"/>
        <v>CRT</v>
      </c>
      <c r="AG2659" s="655" t="str">
        <f t="shared" si="1024"/>
        <v/>
      </c>
      <c r="AH2659" s="655" t="str">
        <f t="shared" si="1025"/>
        <v>PNJ</v>
      </c>
      <c r="AI2659" s="655" t="str">
        <f t="shared" si="1026"/>
        <v/>
      </c>
      <c r="AJ2659" s="1700" t="s">
        <v>7</v>
      </c>
      <c r="AK2659" s="1700" t="s">
        <v>27</v>
      </c>
      <c r="AL2659" s="1700" t="s">
        <v>2</v>
      </c>
      <c r="AM2659" s="656">
        <v>31</v>
      </c>
      <c r="AN2659" s="657"/>
      <c r="AO2659" s="658"/>
      <c r="AP2659" s="659"/>
      <c r="AQ2659" s="657"/>
      <c r="AR2659" s="658"/>
      <c r="AS2659" s="660">
        <f t="shared" si="1027"/>
        <v>0.58680555555555558</v>
      </c>
      <c r="AT2659" s="660" t="str">
        <f t="shared" si="1028"/>
        <v/>
      </c>
      <c r="AU2659" s="660"/>
      <c r="AV2659" s="660"/>
      <c r="AW2659" s="660"/>
      <c r="AX2659" s="660">
        <f t="shared" si="1029"/>
        <v>0.62847222222222221</v>
      </c>
      <c r="AY2659" s="897">
        <f>IF(ISNUMBER(FIND("A",Master[[#This Row],[Leg]])), DATE(1900, 1, 1), DATE(1900,1,1)+1) + Master[[#This Row],[Dep]]</f>
        <v>1.5868055555555556</v>
      </c>
      <c r="AZ2659" s="749">
        <f>IF(Master[[#This Row],[Arr]]&lt;Master[[#This Row],[Dep]], 1, 0)</f>
        <v>0</v>
      </c>
      <c r="BA2659" s="89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B2659" s="661">
        <v>14.05</v>
      </c>
      <c r="BC2659" s="667" t="s">
        <v>159</v>
      </c>
      <c r="BD2659" s="109">
        <v>15.05</v>
      </c>
      <c r="BE2659" s="656"/>
      <c r="BF2659" s="656"/>
      <c r="BG2659" s="1093">
        <f t="shared" si="1016"/>
        <v>0</v>
      </c>
      <c r="BH2659" s="1093">
        <f t="shared" si="1017"/>
        <v>0</v>
      </c>
      <c r="BI2659" s="1181"/>
      <c r="BJ2659" s="1181"/>
      <c r="BK2659" s="1343"/>
      <c r="BL2659" s="655"/>
      <c r="BM2659" s="1267">
        <f t="shared" si="1018"/>
        <v>0</v>
      </c>
      <c r="BN2659" s="1267">
        <f t="shared" si="1019"/>
        <v>0</v>
      </c>
      <c r="BO2659" s="1182"/>
      <c r="BP2659" s="1182"/>
      <c r="BQ2659" s="656"/>
      <c r="BR2659" s="656"/>
      <c r="BS2659" s="656" t="str">
        <f t="shared" si="1030"/>
        <v/>
      </c>
      <c r="BT2659" s="656" t="str">
        <f t="shared" si="1031"/>
        <v/>
      </c>
      <c r="BU2659" s="218" t="s">
        <v>3</v>
      </c>
      <c r="BV2659" s="836"/>
      <c r="BW26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59"/>
    </row>
    <row r="2660" spans="1:76" ht="15" thickBot="1">
      <c r="A2660" s="87" t="s">
        <v>7</v>
      </c>
      <c r="B2660" s="753" t="str">
        <f t="array" ref="B2660">VLOOKUP(INDEX($C$4:$C2660,_xlfn.XMATCH(FALSE,ISBLANK($C$4:$C2660),0,-1)), BusTypeLookup,2,FALSE)</f>
        <v>Mini-40</v>
      </c>
      <c r="C2660" s="666"/>
      <c r="D2660" s="655"/>
      <c r="E2660" s="1377" t="str" cm="1">
        <f t="array" ref="E2660">IF( NOT(ISBLANK(Master[[#This Row],[Trip Type override]])), Master[[#This Row],[Trip Type override]], _xlfn.IFS( NOT(ISNUMBER($AM2660)), "Non-service", ISNUMBER(SEARCH(TripTypeMaster!$A$2, $BU2660)), TripTypeMaster!$A$2, OR(
ISNUMBER(SEARCH("SCHOOL TRIP", $BU2660)),ISNUMBER(SEARCH("SCHOL", $BU2660)),ISNUMBER(SEARCH("SCOL", $BU2660)),ISNUMBER(SEARCH("SCL", $BU2660)),ISNUMBER(SEARCH("SCHL", $BU2660)),VLOOKUP(Master[[#This Row],[From Code]], Code2Loc, 4,FALSE)="Aided school",VLOOKUP(Master[[#This Row],[Destination Code]], Code2Loc, 4,FALSE)="Aided school"
), "Aided school", ISNUMBER(SEARCH("Express", $BU2660)), "Express", ISNUMBER(SEARCH("Luxury-45", $B2660)), "Interstate pre-booked",  TRUE, "Local") )</f>
        <v>Shuttle</v>
      </c>
      <c r="F2660" s="1408"/>
      <c r="G2660" s="1408"/>
      <c r="H2660" s="655"/>
      <c r="I2660" s="1409" t="str">
        <f t="array" ref="I2660">IF(
ISNUMBER(FIND("A",H2660)),
H2660 &amp; IF(ISNUMBER(FIND("A",     INDEX(H2661:H$4005,MATCH(FALSE,ISBLANK(H2661:H$4005),0)))),"", INDEX(H2661:H$4005,MATCH(FALSE,ISBLANK(H2661:H$4005),0))  ),I2659
)</f>
        <v>72A72</v>
      </c>
      <c r="J2660" s="1044" t="str">
        <f t="array" ref="J2660">INDEX($H$4:$H2660, _xlfn.XMATCH(FALSE,ISBLANK($H$4:$H2660),0,-1))</f>
        <v>72A</v>
      </c>
      <c r="K26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0" s="1380" t="str">
        <f>IF(ISBLANK(Master[[#This Row],[Depot override]]), Master[[#This Row],[Depot]], Master[[#This Row],[Depot override]])</f>
        <v>MRG</v>
      </c>
      <c r="M2660" s="1044" t="str">
        <f>Master[[#This Row],[Prefix]] &amp; Master[[#This Row],[Issuing Depot]] &amp;":"&amp;Z2660&amp;"-*"
&amp; IF(Master[[#This Row],[Trip Type]]="Shuttle", "",
IF(LEN(Y2660)=0,"",Y2660 &amp;"-*")
&amp;IF(LEN(X2660)=0,"",X2660 &amp;"-*")
&amp;IF(LEN(W2660)=0,"",W2660 &amp;"-*")
&amp;IF(LEN(V2660)=0,"",V2660 &amp;"-*")
)
&amp;U2660</f>
        <v>S:MRG:MRG-*PNJ</v>
      </c>
      <c r="N2660" s="1044" t="str">
        <f>Master[[#This Row],[Prefix]] &amp; Master[[#This Row],[Issuing Depot]] &amp;":"&amp;U2660&amp;"-*"
&amp; IF(Master[[#This Row],[Trip Type]]="Shuttle","",
IF(LEN(V2660)=0,"",V2660 &amp;"-*")
&amp;IF(LEN(W2660)=0,"",W2660 &amp;"-*")
&amp;IF(LEN(X2660)=0,"",X2660 &amp;"-*")
&amp;IF(LEN(Y2660)=0,"",Y2660 &amp;"-*")
)
&amp;Z2660</f>
        <v>S:MRG:PNJ-*MRG</v>
      </c>
      <c r="O26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6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60" s="1382"/>
      <c r="R2660" s="1382"/>
      <c r="S2660" s="1382"/>
      <c r="T2660" s="1382"/>
      <c r="U2660" s="90" t="str">
        <f t="shared" si="1038"/>
        <v>PNJ</v>
      </c>
      <c r="V2660" s="90" t="str">
        <f t="shared" si="1036"/>
        <v>CRT</v>
      </c>
      <c r="W2660" s="90" t="str">
        <f t="shared" si="1037"/>
        <v/>
      </c>
      <c r="X2660" s="90" t="str">
        <f t="shared" si="1020"/>
        <v/>
      </c>
      <c r="Y2660" s="90" t="str">
        <f t="shared" si="1032"/>
        <v/>
      </c>
      <c r="Z2660" s="90" t="str">
        <f t="shared" si="1015"/>
        <v>MRG</v>
      </c>
      <c r="AA2660" s="1397" t="str">
        <f t="shared" si="1033"/>
        <v>PANAJI-CORTALIM-MARGAO</v>
      </c>
      <c r="AB2660" s="1397" t="str">
        <f t="shared" si="1034"/>
        <v>MARGAO-CORTALIM-PANAJI</v>
      </c>
      <c r="AC2660" s="1397" t="str">
        <f t="shared" si="1035"/>
        <v>MARGAO-CORTALIM-PANAJI</v>
      </c>
      <c r="AD2660" s="655" t="str">
        <f t="shared" si="1021"/>
        <v>PNJ</v>
      </c>
      <c r="AE2660" s="655" t="str">
        <f t="shared" si="1022"/>
        <v/>
      </c>
      <c r="AF2660" s="655" t="str">
        <f t="shared" si="1023"/>
        <v>CRT</v>
      </c>
      <c r="AG2660" s="655" t="str">
        <f t="shared" si="1024"/>
        <v/>
      </c>
      <c r="AH2660" s="655" t="str">
        <f t="shared" si="1025"/>
        <v>MRG</v>
      </c>
      <c r="AI2660" s="655" t="str">
        <f t="shared" si="1026"/>
        <v/>
      </c>
      <c r="AJ2660" s="1700" t="s">
        <v>2</v>
      </c>
      <c r="AK2660" s="1700" t="s">
        <v>27</v>
      </c>
      <c r="AL2660" s="1700" t="s">
        <v>7</v>
      </c>
      <c r="AM2660" s="656">
        <v>31</v>
      </c>
      <c r="AN2660" s="657"/>
      <c r="AO2660" s="658"/>
      <c r="AP2660" s="659"/>
      <c r="AQ2660" s="657"/>
      <c r="AR2660" s="658"/>
      <c r="AS2660" s="660">
        <f t="shared" si="1027"/>
        <v>0.63541666666666663</v>
      </c>
      <c r="AT2660" s="660" t="str">
        <f t="shared" si="1028"/>
        <v/>
      </c>
      <c r="AU2660" s="660"/>
      <c r="AV2660" s="660"/>
      <c r="AW2660" s="660"/>
      <c r="AX2660" s="660">
        <f t="shared" si="1029"/>
        <v>0.67708333333333337</v>
      </c>
      <c r="AY2660" s="897">
        <f>IF(ISNUMBER(FIND("A",Master[[#This Row],[Leg]])), DATE(1900, 1, 1), DATE(1900,1,1)+1) + Master[[#This Row],[Dep]]</f>
        <v>1.6354166666666665</v>
      </c>
      <c r="AZ2660" s="749">
        <f>IF(Master[[#This Row],[Arr]]&lt;Master[[#This Row],[Dep]], 1, 0)</f>
        <v>0</v>
      </c>
      <c r="BA2660" s="89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2660" s="661">
        <v>15.15</v>
      </c>
      <c r="BC2660" s="667" t="s">
        <v>159</v>
      </c>
      <c r="BD2660" s="109">
        <v>16.149999999999999</v>
      </c>
      <c r="BE2660" s="656"/>
      <c r="BF2660" s="656"/>
      <c r="BG2660" s="1093">
        <f t="shared" si="1016"/>
        <v>0</v>
      </c>
      <c r="BH2660" s="1093">
        <f t="shared" si="1017"/>
        <v>0</v>
      </c>
      <c r="BI2660" s="1181"/>
      <c r="BJ2660" s="1181"/>
      <c r="BK2660" s="1343"/>
      <c r="BL2660" s="655"/>
      <c r="BM2660" s="1267">
        <f t="shared" si="1018"/>
        <v>0</v>
      </c>
      <c r="BN2660" s="1267">
        <f t="shared" si="1019"/>
        <v>0</v>
      </c>
      <c r="BO2660" s="1182"/>
      <c r="BP2660" s="1182"/>
      <c r="BQ2660" s="656"/>
      <c r="BR2660" s="656"/>
      <c r="BS2660" s="656" t="str">
        <f t="shared" si="1030"/>
        <v/>
      </c>
      <c r="BT2660" s="656" t="str">
        <f t="shared" si="1031"/>
        <v/>
      </c>
      <c r="BU2660" s="218" t="s">
        <v>3</v>
      </c>
      <c r="BV2660" s="836"/>
      <c r="BW26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60"/>
    </row>
    <row r="2661" spans="1:76" ht="15" thickBot="1">
      <c r="A2661" s="87" t="s">
        <v>7</v>
      </c>
      <c r="B2661" s="753" t="str">
        <f t="array" ref="B2661">VLOOKUP(INDEX($C$4:$C2661,_xlfn.XMATCH(FALSE,ISBLANK($C$4:$C2661),0,-1)), BusTypeLookup,2,FALSE)</f>
        <v>Mini-40</v>
      </c>
      <c r="C2661" s="666"/>
      <c r="D2661" s="655"/>
      <c r="E2661" s="1377" t="str" cm="1">
        <f t="array" ref="E2661">IF( NOT(ISBLANK(Master[[#This Row],[Trip Type override]])), Master[[#This Row],[Trip Type override]], _xlfn.IFS( NOT(ISNUMBER($AM2661)), "Non-service", ISNUMBER(SEARCH(TripTypeMaster!$A$2, $BU2661)), TripTypeMaster!$A$2, OR(
ISNUMBER(SEARCH("SCHOOL TRIP", $BU2661)),ISNUMBER(SEARCH("SCHOL", $BU2661)),ISNUMBER(SEARCH("SCOL", $BU2661)),ISNUMBER(SEARCH("SCL", $BU2661)),ISNUMBER(SEARCH("SCHL", $BU2661)),VLOOKUP(Master[[#This Row],[From Code]], Code2Loc, 4,FALSE)="Aided school",VLOOKUP(Master[[#This Row],[Destination Code]], Code2Loc, 4,FALSE)="Aided school"
), "Aided school", ISNUMBER(SEARCH("Express", $BU2661)), "Express", ISNUMBER(SEARCH("Luxury-45", $B2661)), "Interstate pre-booked",  TRUE, "Local") )</f>
        <v>Local</v>
      </c>
      <c r="F2661" s="1408"/>
      <c r="G2661" s="1408"/>
      <c r="H2661" s="655"/>
      <c r="I2661" s="1409" t="str">
        <f t="array" ref="I2661">IF(
ISNUMBER(FIND("A",H2661)),
H2661 &amp; IF(ISNUMBER(FIND("A",     INDEX(H2662:H$4005,MATCH(FALSE,ISBLANK(H2662:H$4005),0)))),"", INDEX(H2662:H$4005,MATCH(FALSE,ISBLANK(H2662:H$4005),0))  ),I2660
)</f>
        <v>72A72</v>
      </c>
      <c r="J2661" s="1044" t="str">
        <f t="array" ref="J2661">INDEX($H$4:$H2661, _xlfn.XMATCH(FALSE,ISBLANK($H$4:$H2661),0,-1))</f>
        <v>72A</v>
      </c>
      <c r="K26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1380" t="str">
        <f>IF(ISBLANK(Master[[#This Row],[Depot override]]), Master[[#This Row],[Depot]], Master[[#This Row],[Depot override]])</f>
        <v>MRG</v>
      </c>
      <c r="M2661" s="1044" t="str">
        <f>Master[[#This Row],[Prefix]] &amp; Master[[#This Row],[Issuing Depot]] &amp;":"&amp;Z2661&amp;"-*"
&amp; IF(Master[[#This Row],[Trip Type]]="Shuttle", "",
IF(LEN(Y2661)=0,"",Y2661 &amp;"-*")
&amp;IF(LEN(X2661)=0,"",X2661 &amp;"-*")
&amp;IF(LEN(W2661)=0,"",W2661 &amp;"-*")
&amp;IF(LEN(V2661)=0,"",V2661 &amp;"-*")
)
&amp;U2661</f>
        <v>MRG:ENG-*MRG</v>
      </c>
      <c r="N2661" s="1044" t="str">
        <f>Master[[#This Row],[Prefix]] &amp; Master[[#This Row],[Issuing Depot]] &amp;":"&amp;U2661&amp;"-*"
&amp; IF(Master[[#This Row],[Trip Type]]="Shuttle","",
IF(LEN(V2661)=0,"",V2661 &amp;"-*")
&amp;IF(LEN(W2661)=0,"",W2661 &amp;"-*")
&amp;IF(LEN(X2661)=0,"",X2661 &amp;"-*")
&amp;IF(LEN(Y2661)=0,"",Y2661 &amp;"-*")
)
&amp;Z2661</f>
        <v>MRG:MRG-*ENG</v>
      </c>
      <c r="O26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266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61" s="1382"/>
      <c r="R2661" s="1382"/>
      <c r="S2661" s="1382"/>
      <c r="T2661" s="1382"/>
      <c r="U2661" s="90" t="str">
        <f t="shared" si="1038"/>
        <v>MRG</v>
      </c>
      <c r="V2661" s="90" t="str">
        <f t="shared" si="1036"/>
        <v/>
      </c>
      <c r="W2661" s="90" t="str">
        <f t="shared" si="1037"/>
        <v/>
      </c>
      <c r="X2661" s="90" t="str">
        <f t="shared" si="1020"/>
        <v/>
      </c>
      <c r="Y2661" s="90" t="str">
        <f t="shared" si="1032"/>
        <v/>
      </c>
      <c r="Z2661" s="90" t="s">
        <v>3273</v>
      </c>
      <c r="AA2661" s="1397" t="str">
        <f t="shared" si="1033"/>
        <v>MARGAO-FMD ENG CLG</v>
      </c>
      <c r="AB2661" s="1397" t="str">
        <f t="shared" si="1034"/>
        <v>FMD ENG CLG-MARGAO</v>
      </c>
      <c r="AC2661" s="1397" t="str">
        <f t="shared" si="1035"/>
        <v>FMD ENG CLG-MARGAO</v>
      </c>
      <c r="AD2661" s="655" t="str">
        <f t="shared" si="1021"/>
        <v>MRG</v>
      </c>
      <c r="AE2661" s="655" t="str">
        <f t="shared" si="1022"/>
        <v/>
      </c>
      <c r="AF2661" s="655" t="str">
        <f t="shared" si="1023"/>
        <v/>
      </c>
      <c r="AG2661" s="655" t="str">
        <f t="shared" si="1024"/>
        <v/>
      </c>
      <c r="AH2661" s="655" t="str">
        <f t="shared" si="1025"/>
        <v>F'GUDI</v>
      </c>
      <c r="AI2661" s="655" t="str">
        <f t="shared" si="1026"/>
        <v/>
      </c>
      <c r="AJ2661" s="1700" t="s">
        <v>7</v>
      </c>
      <c r="AK2661" s="667" t="s">
        <v>159</v>
      </c>
      <c r="AL2661" s="1700" t="s">
        <v>85</v>
      </c>
      <c r="AM2661" s="656">
        <v>20</v>
      </c>
      <c r="AN2661" s="657"/>
      <c r="AO2661" s="658"/>
      <c r="AP2661" s="659"/>
      <c r="AQ2661" s="657"/>
      <c r="AR2661" s="658"/>
      <c r="AS2661" s="660">
        <f t="shared" si="1027"/>
        <v>0.68055555555555547</v>
      </c>
      <c r="AT2661" s="660" t="str">
        <f t="shared" si="1028"/>
        <v/>
      </c>
      <c r="AU2661" s="660"/>
      <c r="AV2661" s="660"/>
      <c r="AW2661" s="660"/>
      <c r="AX2661" s="660">
        <f t="shared" si="1029"/>
        <v>0.70833333333333337</v>
      </c>
      <c r="AY2661" s="897">
        <f>IF(ISNUMBER(FIND("A",Master[[#This Row],[Leg]])), DATE(1900, 1, 1), DATE(1900,1,1)+1) + Master[[#This Row],[Dep]]</f>
        <v>1.6805555555555554</v>
      </c>
      <c r="AZ2661" s="749">
        <f>IF(Master[[#This Row],[Arr]]&lt;Master[[#This Row],[Dep]], 1, 0)</f>
        <v>0</v>
      </c>
      <c r="BA2661" s="89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661" s="661">
        <v>16.2</v>
      </c>
      <c r="BC2661" s="667" t="s">
        <v>159</v>
      </c>
      <c r="BD2661" s="109">
        <v>17</v>
      </c>
      <c r="BE2661" s="656"/>
      <c r="BF2661" s="656"/>
      <c r="BG2661" s="1093">
        <f t="shared" si="1016"/>
        <v>0</v>
      </c>
      <c r="BH2661" s="1093">
        <f t="shared" si="1017"/>
        <v>0</v>
      </c>
      <c r="BI2661" s="1181"/>
      <c r="BJ2661" s="1181"/>
      <c r="BK2661" s="1343"/>
      <c r="BL2661" s="655"/>
      <c r="BM2661" s="1267">
        <f t="shared" si="1018"/>
        <v>0</v>
      </c>
      <c r="BN2661" s="1267">
        <f t="shared" si="1019"/>
        <v>0</v>
      </c>
      <c r="BO2661" s="1182"/>
      <c r="BP2661" s="1182"/>
      <c r="BQ2661" s="656"/>
      <c r="BR2661" s="656"/>
      <c r="BS2661" s="656" t="str">
        <f t="shared" si="1030"/>
        <v/>
      </c>
      <c r="BT2661" s="656" t="str">
        <f t="shared" si="1031"/>
        <v/>
      </c>
      <c r="BU2661" s="218" t="s">
        <v>1816</v>
      </c>
      <c r="BV2661" s="836"/>
      <c r="BW26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61"/>
    </row>
    <row r="2662" spans="1:76" ht="15" thickBot="1">
      <c r="A2662" s="87" t="s">
        <v>7</v>
      </c>
      <c r="B2662" s="753" t="str">
        <f t="array" ref="B2662">VLOOKUP(INDEX($C$4:$C2662,_xlfn.XMATCH(FALSE,ISBLANK($C$4:$C2662),0,-1)), BusTypeLookup,2,FALSE)</f>
        <v>Mini-40</v>
      </c>
      <c r="C2662" s="666"/>
      <c r="D2662" s="655"/>
      <c r="E2662" s="1377" t="str" cm="1">
        <f t="array" ref="E2662">IF( NOT(ISBLANK(Master[[#This Row],[Trip Type override]])), Master[[#This Row],[Trip Type override]], _xlfn.IFS( NOT(ISNUMBER($AM2662)), "Non-service", ISNUMBER(SEARCH(TripTypeMaster!$A$2, $BU2662)), TripTypeMaster!$A$2, OR(
ISNUMBER(SEARCH("SCHOOL TRIP", $BU2662)),ISNUMBER(SEARCH("SCHOL", $BU2662)),ISNUMBER(SEARCH("SCOL", $BU2662)),ISNUMBER(SEARCH("SCL", $BU2662)),ISNUMBER(SEARCH("SCHL", $BU2662)),VLOOKUP(Master[[#This Row],[From Code]], Code2Loc, 4,FALSE)="Aided school",VLOOKUP(Master[[#This Row],[Destination Code]], Code2Loc, 4,FALSE)="Aided school"
), "Aided school", ISNUMBER(SEARCH("Express", $BU2662)), "Express", ISNUMBER(SEARCH("Luxury-45", $B2662)), "Interstate pre-booked",  TRUE, "Local") )</f>
        <v>Local</v>
      </c>
      <c r="F2662" s="1408"/>
      <c r="G2662" s="1408"/>
      <c r="H2662" s="655"/>
      <c r="I2662" s="1409" t="str">
        <f t="array" ref="I2662">IF(
ISNUMBER(FIND("A",H2662)),
H2662 &amp; IF(ISNUMBER(FIND("A",     INDEX(H2663:H$4005,MATCH(FALSE,ISBLANK(H2663:H$4005),0)))),"", INDEX(H2663:H$4005,MATCH(FALSE,ISBLANK(H2663:H$4005),0))  ),I2661
)</f>
        <v>72A72</v>
      </c>
      <c r="J2662" s="1044" t="str">
        <f t="array" ref="J2662">INDEX($H$4:$H2662, _xlfn.XMATCH(FALSE,ISBLANK($H$4:$H2662),0,-1))</f>
        <v>72A</v>
      </c>
      <c r="K26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1380" t="str">
        <f>IF(ISBLANK(Master[[#This Row],[Depot override]]), Master[[#This Row],[Depot]], Master[[#This Row],[Depot override]])</f>
        <v>MRG</v>
      </c>
      <c r="M2662" s="1044" t="str">
        <f>Master[[#This Row],[Prefix]] &amp; Master[[#This Row],[Issuing Depot]] &amp;":"&amp;Z2662&amp;"-*"
&amp; IF(Master[[#This Row],[Trip Type]]="Shuttle", "",
IF(LEN(Y2662)=0,"",Y2662 &amp;"-*")
&amp;IF(LEN(X2662)=0,"",X2662 &amp;"-*")
&amp;IF(LEN(W2662)=0,"",W2662 &amp;"-*")
&amp;IF(LEN(V2662)=0,"",V2662 &amp;"-*")
)
&amp;U2662</f>
        <v>MRG:MRG-*ENG</v>
      </c>
      <c r="N2662" s="1044" t="str">
        <f>Master[[#This Row],[Prefix]] &amp; Master[[#This Row],[Issuing Depot]] &amp;":"&amp;U2662&amp;"-*"
&amp; IF(Master[[#This Row],[Trip Type]]="Shuttle","",
IF(LEN(V2662)=0,"",V2662 &amp;"-*")
&amp;IF(LEN(W2662)=0,"",W2662 &amp;"-*")
&amp;IF(LEN(X2662)=0,"",X2662 &amp;"-*")
&amp;IF(LEN(Y2662)=0,"",Y2662 &amp;"-*")
)
&amp;Z2662</f>
        <v>MRG:ENG-*MRG</v>
      </c>
      <c r="O26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266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62" s="1382"/>
      <c r="R2662" s="1382"/>
      <c r="S2662" s="1382"/>
      <c r="T2662" s="1382"/>
      <c r="U2662" s="90" t="s">
        <v>3273</v>
      </c>
      <c r="V2662" s="90" t="str">
        <f t="shared" si="1036"/>
        <v/>
      </c>
      <c r="W2662" s="90" t="str">
        <f t="shared" si="1037"/>
        <v/>
      </c>
      <c r="X2662" s="90" t="str">
        <f t="shared" si="1020"/>
        <v/>
      </c>
      <c r="Y2662" s="90" t="str">
        <f t="shared" si="1032"/>
        <v/>
      </c>
      <c r="Z2662" s="90" t="str">
        <f t="shared" si="1015"/>
        <v>MRG</v>
      </c>
      <c r="AA2662" s="1397" t="str">
        <f t="shared" si="1033"/>
        <v>FMD ENG CLG-MARGAO</v>
      </c>
      <c r="AB2662" s="1397" t="str">
        <f t="shared" si="1034"/>
        <v>MARGAO-FMD ENG CLG</v>
      </c>
      <c r="AC2662" s="1397" t="str">
        <f t="shared" si="1035"/>
        <v>FMD ENG CLG-MARGAO</v>
      </c>
      <c r="AD2662" s="655" t="str">
        <f t="shared" si="1021"/>
        <v>F'GUDI</v>
      </c>
      <c r="AE2662" s="655" t="str">
        <f t="shared" si="1022"/>
        <v/>
      </c>
      <c r="AF2662" s="655" t="str">
        <f t="shared" si="1023"/>
        <v/>
      </c>
      <c r="AG2662" s="655" t="str">
        <f t="shared" si="1024"/>
        <v/>
      </c>
      <c r="AH2662" s="655" t="str">
        <f t="shared" si="1025"/>
        <v>MRG</v>
      </c>
      <c r="AI2662" s="655" t="str">
        <f t="shared" si="1026"/>
        <v/>
      </c>
      <c r="AJ2662" s="1700" t="s">
        <v>85</v>
      </c>
      <c r="AK2662" s="667" t="s">
        <v>159</v>
      </c>
      <c r="AL2662" s="1700" t="s">
        <v>7</v>
      </c>
      <c r="AM2662" s="656">
        <v>20</v>
      </c>
      <c r="AN2662" s="657"/>
      <c r="AO2662" s="658"/>
      <c r="AP2662" s="659"/>
      <c r="AQ2662" s="657"/>
      <c r="AR2662" s="658"/>
      <c r="AS2662" s="660">
        <f t="shared" si="1027"/>
        <v>0.71180555555555547</v>
      </c>
      <c r="AT2662" s="660" t="str">
        <f t="shared" si="1028"/>
        <v/>
      </c>
      <c r="AU2662" s="660"/>
      <c r="AV2662" s="660"/>
      <c r="AW2662" s="660"/>
      <c r="AX2662" s="660">
        <f t="shared" si="1029"/>
        <v>0.73958333333333337</v>
      </c>
      <c r="AY2662" s="897">
        <f>IF(ISNUMBER(FIND("A",Master[[#This Row],[Leg]])), DATE(1900, 1, 1), DATE(1900,1,1)+1) + Master[[#This Row],[Dep]]</f>
        <v>1.7118055555555554</v>
      </c>
      <c r="AZ2662" s="749">
        <f>IF(Master[[#This Row],[Arr]]&lt;Master[[#This Row],[Dep]], 1, 0)</f>
        <v>0</v>
      </c>
      <c r="BA2662" s="89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2662" s="661">
        <v>17.05</v>
      </c>
      <c r="BC2662" s="667" t="s">
        <v>159</v>
      </c>
      <c r="BD2662" s="109">
        <v>17.45</v>
      </c>
      <c r="BE2662" s="656"/>
      <c r="BF2662" s="656"/>
      <c r="BG2662" s="1093">
        <f t="shared" si="1016"/>
        <v>0</v>
      </c>
      <c r="BH2662" s="1093">
        <f t="shared" si="1017"/>
        <v>0</v>
      </c>
      <c r="BI2662" s="1181"/>
      <c r="BJ2662" s="1181"/>
      <c r="BK2662" s="1343"/>
      <c r="BL2662" s="655"/>
      <c r="BM2662" s="1267">
        <f t="shared" si="1018"/>
        <v>0</v>
      </c>
      <c r="BN2662" s="1267">
        <f t="shared" si="1019"/>
        <v>0</v>
      </c>
      <c r="BO2662" s="1182"/>
      <c r="BP2662" s="1182"/>
      <c r="BQ2662" s="656"/>
      <c r="BR2662" s="656"/>
      <c r="BS2662" s="656" t="str">
        <f t="shared" si="1030"/>
        <v/>
      </c>
      <c r="BT2662" s="656" t="str">
        <f t="shared" si="1031"/>
        <v/>
      </c>
      <c r="BU2662" s="218"/>
      <c r="BV2662" s="836"/>
      <c r="BW26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62"/>
    </row>
    <row r="2663" spans="1:76" ht="15" thickBot="1">
      <c r="A2663" s="87" t="s">
        <v>7</v>
      </c>
      <c r="B2663" s="753" t="str">
        <f t="array" ref="B2663">VLOOKUP(INDEX($C$4:$C2663,_xlfn.XMATCH(FALSE,ISBLANK($C$4:$C2663),0,-1)), BusTypeLookup,2,FALSE)</f>
        <v>Mini-40</v>
      </c>
      <c r="C2663" s="666"/>
      <c r="D2663" s="655"/>
      <c r="E2663" s="1377" t="str" cm="1">
        <f t="array" ref="E2663">IF( NOT(ISBLANK(Master[[#This Row],[Trip Type override]])), Master[[#This Row],[Trip Type override]], _xlfn.IFS( NOT(ISNUMBER($AM2663)), "Non-service", ISNUMBER(SEARCH(TripTypeMaster!$A$2, $BU2663)), TripTypeMaster!$A$2, OR(
ISNUMBER(SEARCH("SCHOOL TRIP", $BU2663)),ISNUMBER(SEARCH("SCHOL", $BU2663)),ISNUMBER(SEARCH("SCOL", $BU2663)),ISNUMBER(SEARCH("SCL", $BU2663)),ISNUMBER(SEARCH("SCHL", $BU2663)),VLOOKUP(Master[[#This Row],[From Code]], Code2Loc, 4,FALSE)="Aided school",VLOOKUP(Master[[#This Row],[Destination Code]], Code2Loc, 4,FALSE)="Aided school"
), "Aided school", ISNUMBER(SEARCH("Express", $BU2663)), "Express", ISNUMBER(SEARCH("Luxury-45", $B2663)), "Interstate pre-booked",  TRUE, "Local") )</f>
        <v>Local</v>
      </c>
      <c r="F2663" s="1408"/>
      <c r="G2663" s="1408"/>
      <c r="H2663" s="655"/>
      <c r="I2663" s="1409" t="str">
        <f t="array" ref="I2663">IF(
ISNUMBER(FIND("A",H2663)),
H2663 &amp; IF(ISNUMBER(FIND("A",     INDEX(H2664:H$4005,MATCH(FALSE,ISBLANK(H2664:H$4005),0)))),"", INDEX(H2664:H$4005,MATCH(FALSE,ISBLANK(H2664:H$4005),0))  ),I2662
)</f>
        <v>72A72</v>
      </c>
      <c r="J2663" s="1044" t="str">
        <f t="array" ref="J2663">INDEX($H$4:$H2663, _xlfn.XMATCH(FALSE,ISBLANK($H$4:$H2663),0,-1))</f>
        <v>72A</v>
      </c>
      <c r="K26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3" s="1380" t="str">
        <f>IF(ISBLANK(Master[[#This Row],[Depot override]]), Master[[#This Row],[Depot]], Master[[#This Row],[Depot override]])</f>
        <v>MRG</v>
      </c>
      <c r="M2663" s="1044" t="str">
        <f>Master[[#This Row],[Prefix]] &amp; Master[[#This Row],[Issuing Depot]] &amp;":"&amp;Z2663&amp;"-*"
&amp; IF(Master[[#This Row],[Trip Type]]="Shuttle", "",
IF(LEN(Y2663)=0,"",Y2663 &amp;"-*")
&amp;IF(LEN(X2663)=0,"",X2663 &amp;"-*")
&amp;IF(LEN(W2663)=0,"",W2663 &amp;"-*")
&amp;IF(LEN(V2663)=0,"",V2663 &amp;"-*")
)
&amp;U2663</f>
        <v>MRG:PNJ-*CRT-*MRG</v>
      </c>
      <c r="N2663" s="1044" t="str">
        <f>Master[[#This Row],[Prefix]] &amp; Master[[#This Row],[Issuing Depot]] &amp;":"&amp;U2663&amp;"-*"
&amp; IF(Master[[#This Row],[Trip Type]]="Shuttle","",
IF(LEN(V2663)=0,"",V2663 &amp;"-*")
&amp;IF(LEN(W2663)=0,"",W2663 &amp;"-*")
&amp;IF(LEN(X2663)=0,"",X2663 &amp;"-*")
&amp;IF(LEN(Y2663)=0,"",Y2663 &amp;"-*")
)
&amp;Z2663</f>
        <v>MRG:MRG-*CRT-*PNJ</v>
      </c>
      <c r="O26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66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63" s="1382"/>
      <c r="R2663" s="1382"/>
      <c r="S2663" s="1382"/>
      <c r="T2663" s="1382"/>
      <c r="U2663" s="90" t="str">
        <f t="shared" si="1038"/>
        <v>MRG</v>
      </c>
      <c r="V2663" s="90" t="str">
        <f t="shared" si="1036"/>
        <v>CRT</v>
      </c>
      <c r="W2663" s="90" t="str">
        <f t="shared" si="1037"/>
        <v/>
      </c>
      <c r="X2663" s="90" t="str">
        <f t="shared" si="1020"/>
        <v/>
      </c>
      <c r="Y2663" s="90" t="str">
        <f t="shared" si="1032"/>
        <v/>
      </c>
      <c r="Z2663" s="90" t="str">
        <f t="shared" si="1015"/>
        <v>PNJ</v>
      </c>
      <c r="AA2663" s="1397" t="str">
        <f t="shared" si="1033"/>
        <v>MARGAO-CORTALIM-PANAJI</v>
      </c>
      <c r="AB2663" s="1397" t="str">
        <f t="shared" si="1034"/>
        <v>PANAJI-CORTALIM-MARGAO</v>
      </c>
      <c r="AC2663" s="1397" t="str">
        <f t="shared" si="1035"/>
        <v>MARGAO-CORTALIM-PANAJI</v>
      </c>
      <c r="AD2663" s="655" t="str">
        <f t="shared" si="1021"/>
        <v>MRG</v>
      </c>
      <c r="AE2663" s="655" t="str">
        <f t="shared" si="1022"/>
        <v/>
      </c>
      <c r="AF2663" s="655" t="str">
        <f t="shared" si="1023"/>
        <v>CRT</v>
      </c>
      <c r="AG2663" s="655" t="str">
        <f t="shared" si="1024"/>
        <v/>
      </c>
      <c r="AH2663" s="655" t="str">
        <f t="shared" si="1025"/>
        <v>PNJ</v>
      </c>
      <c r="AI2663" s="655" t="str">
        <f t="shared" si="1026"/>
        <v/>
      </c>
      <c r="AJ2663" s="1700" t="s">
        <v>7</v>
      </c>
      <c r="AK2663" s="1700" t="s">
        <v>27</v>
      </c>
      <c r="AL2663" s="1700" t="s">
        <v>2</v>
      </c>
      <c r="AM2663" s="656">
        <v>31</v>
      </c>
      <c r="AN2663" s="657"/>
      <c r="AO2663" s="658"/>
      <c r="AP2663" s="659"/>
      <c r="AQ2663" s="657"/>
      <c r="AR2663" s="658"/>
      <c r="AS2663" s="660">
        <f t="shared" si="1027"/>
        <v>0.75</v>
      </c>
      <c r="AT2663" s="660">
        <f t="shared" si="1028"/>
        <v>0</v>
      </c>
      <c r="AU2663" s="660"/>
      <c r="AV2663" s="660"/>
      <c r="AW2663" s="660"/>
      <c r="AX2663" s="660">
        <f t="shared" si="1029"/>
        <v>0.79166666666666663</v>
      </c>
      <c r="AY2663" s="897">
        <f>IF(ISNUMBER(FIND("A",Master[[#This Row],[Leg]])), DATE(1900, 1, 1), DATE(1900,1,1)+1) + Master[[#This Row],[Dep]]</f>
        <v>1.75</v>
      </c>
      <c r="AZ2663" s="749">
        <f>IF(Master[[#This Row],[Arr]]&lt;Master[[#This Row],[Dep]], 1, 0)</f>
        <v>0</v>
      </c>
      <c r="BA2663" s="89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663" s="661">
        <v>18</v>
      </c>
      <c r="BC2663" s="667"/>
      <c r="BD2663" s="109">
        <v>19</v>
      </c>
      <c r="BE2663" s="656"/>
      <c r="BF2663" s="656"/>
      <c r="BG2663" s="1093">
        <f t="shared" si="1016"/>
        <v>0</v>
      </c>
      <c r="BH2663" s="1093">
        <f t="shared" si="1017"/>
        <v>0</v>
      </c>
      <c r="BI2663" s="1181"/>
      <c r="BJ2663" s="1181"/>
      <c r="BK2663" s="1343"/>
      <c r="BL2663" s="655"/>
      <c r="BM2663" s="1267">
        <f t="shared" si="1018"/>
        <v>0</v>
      </c>
      <c r="BN2663" s="1267">
        <f t="shared" si="1019"/>
        <v>0</v>
      </c>
      <c r="BO2663" s="1182"/>
      <c r="BP2663" s="1182"/>
      <c r="BQ2663" s="656"/>
      <c r="BR2663" s="656"/>
      <c r="BS2663" s="656" t="str">
        <f t="shared" si="1030"/>
        <v/>
      </c>
      <c r="BT2663" s="656" t="str">
        <f t="shared" si="1031"/>
        <v/>
      </c>
      <c r="BU2663" s="218"/>
      <c r="BV2663" s="836"/>
      <c r="BW26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63"/>
    </row>
    <row r="2664" spans="1:76" ht="15" thickBot="1">
      <c r="A2664" s="87" t="s">
        <v>7</v>
      </c>
      <c r="B2664" s="753" t="str">
        <f t="array" ref="B2664">VLOOKUP(INDEX($C$4:$C2664,_xlfn.XMATCH(FALSE,ISBLANK($C$4:$C2664),0,-1)), BusTypeLookup,2,FALSE)</f>
        <v>Mini-40</v>
      </c>
      <c r="C2664" s="666"/>
      <c r="D2664" s="655"/>
      <c r="E2664" s="1377" t="str" cm="1">
        <f t="array" ref="E2664">IF( NOT(ISBLANK(Master[[#This Row],[Trip Type override]])), Master[[#This Row],[Trip Type override]], _xlfn.IFS( NOT(ISNUMBER($AM2664)), "Non-service", ISNUMBER(SEARCH(TripTypeMaster!$A$2, $BU2664)), TripTypeMaster!$A$2, OR(
ISNUMBER(SEARCH("SCHOOL TRIP", $BU2664)),ISNUMBER(SEARCH("SCHOL", $BU2664)),ISNUMBER(SEARCH("SCOL", $BU2664)),ISNUMBER(SEARCH("SCL", $BU2664)),ISNUMBER(SEARCH("SCHL", $BU2664)),VLOOKUP(Master[[#This Row],[From Code]], Code2Loc, 4,FALSE)="Aided school",VLOOKUP(Master[[#This Row],[Destination Code]], Code2Loc, 4,FALSE)="Aided school"
), "Aided school", ISNUMBER(SEARCH("Express", $BU2664)), "Express", ISNUMBER(SEARCH("Luxury-45", $B2664)), "Interstate pre-booked",  TRUE, "Local") )</f>
        <v>Local</v>
      </c>
      <c r="F2664" s="1408"/>
      <c r="G2664" s="1408"/>
      <c r="H2664" s="655"/>
      <c r="I2664" s="1409" t="str">
        <f t="array" ref="I2664">IF(
ISNUMBER(FIND("A",H2664)),
H2664 &amp; IF(ISNUMBER(FIND("A",     INDEX(H2665:H$4005,MATCH(FALSE,ISBLANK(H2665:H$4005),0)))),"", INDEX(H2665:H$4005,MATCH(FALSE,ISBLANK(H2665:H$4005),0))  ),I2663
)</f>
        <v>72A72</v>
      </c>
      <c r="J2664" s="1044" t="str">
        <f t="array" ref="J2664">INDEX($H$4:$H2664, _xlfn.XMATCH(FALSE,ISBLANK($H$4:$H2664),0,-1))</f>
        <v>72A</v>
      </c>
      <c r="K26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4" s="1380" t="str">
        <f>IF(ISBLANK(Master[[#This Row],[Depot override]]), Master[[#This Row],[Depot]], Master[[#This Row],[Depot override]])</f>
        <v>MRG</v>
      </c>
      <c r="M2664" s="1044" t="str">
        <f>Master[[#This Row],[Prefix]] &amp; Master[[#This Row],[Issuing Depot]] &amp;":"&amp;Z2664&amp;"-*"
&amp; IF(Master[[#This Row],[Trip Type]]="Shuttle", "",
IF(LEN(Y2664)=0,"",Y2664 &amp;"-*")
&amp;IF(LEN(X2664)=0,"",X2664 &amp;"-*")
&amp;IF(LEN(W2664)=0,"",W2664 &amp;"-*")
&amp;IF(LEN(V2664)=0,"",V2664 &amp;"-*")
)
&amp;U2664</f>
        <v>MRG:MRG-*CRT-*PNJ</v>
      </c>
      <c r="N2664" s="1044" t="str">
        <f>Master[[#This Row],[Prefix]] &amp; Master[[#This Row],[Issuing Depot]] &amp;":"&amp;U2664&amp;"-*"
&amp; IF(Master[[#This Row],[Trip Type]]="Shuttle","",
IF(LEN(V2664)=0,"",V2664 &amp;"-*")
&amp;IF(LEN(W2664)=0,"",W2664 &amp;"-*")
&amp;IF(LEN(X2664)=0,"",X2664 &amp;"-*")
&amp;IF(LEN(Y2664)=0,"",Y2664 &amp;"-*")
)
&amp;Z2664</f>
        <v>MRG:PNJ-*CRT-*MRG</v>
      </c>
      <c r="O26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66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64" s="1382"/>
      <c r="R2664" s="1382"/>
      <c r="S2664" s="1382"/>
      <c r="T2664" s="1382"/>
      <c r="U2664" s="90" t="str">
        <f t="shared" si="1038"/>
        <v>PNJ</v>
      </c>
      <c r="V2664" s="90" t="str">
        <f t="shared" si="1036"/>
        <v>CRT</v>
      </c>
      <c r="W2664" s="90" t="str">
        <f t="shared" si="1037"/>
        <v/>
      </c>
      <c r="X2664" s="90" t="str">
        <f t="shared" si="1020"/>
        <v/>
      </c>
      <c r="Y2664" s="90" t="str">
        <f t="shared" si="1032"/>
        <v/>
      </c>
      <c r="Z2664" s="90" t="str">
        <f t="shared" si="1015"/>
        <v>MRG</v>
      </c>
      <c r="AA2664" s="1397" t="str">
        <f t="shared" si="1033"/>
        <v>PANAJI-CORTALIM-MARGAO</v>
      </c>
      <c r="AB2664" s="1397" t="str">
        <f t="shared" si="1034"/>
        <v>MARGAO-CORTALIM-PANAJI</v>
      </c>
      <c r="AC2664" s="1397" t="str">
        <f t="shared" si="1035"/>
        <v>MARGAO-CORTALIM-PANAJI</v>
      </c>
      <c r="AD2664" s="655" t="str">
        <f t="shared" si="1021"/>
        <v>PNJ</v>
      </c>
      <c r="AE2664" s="655" t="str">
        <f t="shared" si="1022"/>
        <v/>
      </c>
      <c r="AF2664" s="655" t="str">
        <f t="shared" si="1023"/>
        <v>CRT</v>
      </c>
      <c r="AG2664" s="655" t="str">
        <f t="shared" si="1024"/>
        <v/>
      </c>
      <c r="AH2664" s="655" t="str">
        <f t="shared" si="1025"/>
        <v>MRG</v>
      </c>
      <c r="AI2664" s="655" t="str">
        <f t="shared" si="1026"/>
        <v/>
      </c>
      <c r="AJ2664" s="1700" t="s">
        <v>2</v>
      </c>
      <c r="AK2664" s="1700" t="s">
        <v>27</v>
      </c>
      <c r="AL2664" s="1700" t="s">
        <v>7</v>
      </c>
      <c r="AM2664" s="656">
        <v>31</v>
      </c>
      <c r="AN2664" s="657"/>
      <c r="AO2664" s="658"/>
      <c r="AP2664" s="659"/>
      <c r="AQ2664" s="657"/>
      <c r="AR2664" s="658"/>
      <c r="AS2664" s="660">
        <f t="shared" si="1027"/>
        <v>0.8125</v>
      </c>
      <c r="AT2664" s="660" t="str">
        <f t="shared" si="1028"/>
        <v/>
      </c>
      <c r="AU2664" s="660"/>
      <c r="AV2664" s="660"/>
      <c r="AW2664" s="660"/>
      <c r="AX2664" s="660">
        <f t="shared" si="1029"/>
        <v>0.83333333333333337</v>
      </c>
      <c r="AY2664" s="897">
        <f>IF(ISNUMBER(FIND("A",Master[[#This Row],[Leg]])), DATE(1900, 1, 1), DATE(1900,1,1)+1) + Master[[#This Row],[Dep]]</f>
        <v>1.8125</v>
      </c>
      <c r="AZ2664" s="749">
        <f>IF(Master[[#This Row],[Arr]]&lt;Master[[#This Row],[Dep]], 1, 0)</f>
        <v>0</v>
      </c>
      <c r="BA2664" s="89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664" s="661">
        <v>19.3</v>
      </c>
      <c r="BC2664" s="667" t="s">
        <v>159</v>
      </c>
      <c r="BD2664" s="109">
        <v>20</v>
      </c>
      <c r="BE2664" s="656">
        <v>1</v>
      </c>
      <c r="BF2664" s="656">
        <v>0</v>
      </c>
      <c r="BG2664" s="1093">
        <f t="shared" si="1016"/>
        <v>0.40625</v>
      </c>
      <c r="BH2664" s="1093">
        <f t="shared" si="1017"/>
        <v>0.28125</v>
      </c>
      <c r="BI2664" s="1181">
        <v>9.4499999999999993</v>
      </c>
      <c r="BJ2664" s="1181">
        <v>6.45</v>
      </c>
      <c r="BK2664" s="1343"/>
      <c r="BL2664" s="655">
        <f>SUM(AM2658:AM2664)</f>
        <v>180</v>
      </c>
      <c r="BM2664" s="1267">
        <f t="shared" si="1018"/>
        <v>0</v>
      </c>
      <c r="BN2664" s="1267">
        <f t="shared" si="1019"/>
        <v>0</v>
      </c>
      <c r="BO2664" s="1182">
        <v>0</v>
      </c>
      <c r="BP2664" s="1182">
        <v>0</v>
      </c>
      <c r="BQ2664" s="656">
        <v>0</v>
      </c>
      <c r="BR2664" s="656">
        <v>0</v>
      </c>
      <c r="BS2664" s="656" t="str">
        <f t="shared" si="1030"/>
        <v/>
      </c>
      <c r="BT2664" s="656" t="str">
        <f t="shared" si="1031"/>
        <v>MRG DPT</v>
      </c>
      <c r="BU2664" s="218" t="s">
        <v>2206</v>
      </c>
      <c r="BV2664" s="836"/>
      <c r="BW26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64"/>
    </row>
    <row r="2665" spans="1:76" ht="15" thickBot="1">
      <c r="A2665" s="87" t="s">
        <v>7</v>
      </c>
      <c r="B2665" s="753" t="str">
        <f t="array" ref="B2665">VLOOKUP(INDEX($C$4:$C2665,_xlfn.XMATCH(FALSE,ISBLANK($C$4:$C2665),0,-1)), BusTypeLookup,2,FALSE)</f>
        <v>Mini-40</v>
      </c>
      <c r="C2665" s="666"/>
      <c r="D2665" s="655"/>
      <c r="E2665" s="1377" t="str" cm="1">
        <f t="array" ref="E2665">IF( NOT(ISBLANK(Master[[#This Row],[Trip Type override]])), Master[[#This Row],[Trip Type override]], _xlfn.IFS( NOT(ISNUMBER($AM2665)), "Non-service", ISNUMBER(SEARCH(TripTypeMaster!$A$2, $BU2665)), TripTypeMaster!$A$2, OR(
ISNUMBER(SEARCH("SCHOOL TRIP", $BU2665)),ISNUMBER(SEARCH("SCHOL", $BU2665)),ISNUMBER(SEARCH("SCOL", $BU2665)),ISNUMBER(SEARCH("SCL", $BU2665)),ISNUMBER(SEARCH("SCHL", $BU2665)),VLOOKUP(Master[[#This Row],[From Code]], Code2Loc, 4,FALSE)="Aided school",VLOOKUP(Master[[#This Row],[Destination Code]], Code2Loc, 4,FALSE)="Aided school"
), "Aided school", ISNUMBER(SEARCH("Express", $BU2665)), "Express", ISNUMBER(SEARCH("Luxury-45", $B2665)), "Interstate pre-booked",  TRUE, "Local") )</f>
        <v>Aided school</v>
      </c>
      <c r="F2665" s="1408"/>
      <c r="G2665" s="1408"/>
      <c r="H2665" s="655">
        <v>72</v>
      </c>
      <c r="I2665" s="1409" t="str">
        <f t="array" ref="I2665">IF(
ISNUMBER(FIND("A",H2665)),
H2665 &amp; IF(ISNUMBER(FIND("A",     INDEX(H2666:H$4005,MATCH(FALSE,ISBLANK(H2666:H$4005),0)))),"", INDEX(H2666:H$4005,MATCH(FALSE,ISBLANK(H2666:H$4005),0))  ),I2664
)</f>
        <v>72A72</v>
      </c>
      <c r="J2665" s="1044">
        <f t="array" ref="J2665">INDEX($H$4:$H2665, _xlfn.XMATCH(FALSE,ISBLANK($H$4:$H2665),0,-1))</f>
        <v>72</v>
      </c>
      <c r="K26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5" s="1380" t="str">
        <f>IF(ISBLANK(Master[[#This Row],[Depot override]]), Master[[#This Row],[Depot]], Master[[#This Row],[Depot override]])</f>
        <v>MRG</v>
      </c>
      <c r="M2665" s="1044" t="str">
        <f>Master[[#This Row],[Prefix]] &amp; Master[[#This Row],[Issuing Depot]] &amp;":"&amp;Z2665&amp;"-*"
&amp; IF(Master[[#This Row],[Trip Type]]="Shuttle", "",
IF(LEN(Y2665)=0,"",Y2665 &amp;"-*")
&amp;IF(LEN(X2665)=0,"",X2665 &amp;"-*")
&amp;IF(LEN(W2665)=0,"",W2665 &amp;"-*")
&amp;IF(LEN(V2665)=0,"",V2665 &amp;"-*")
)
&amp;U2665</f>
        <v>MRG:MRG-*SIQ-*MRG</v>
      </c>
      <c r="N2665" s="1044" t="str">
        <f>Master[[#This Row],[Prefix]] &amp; Master[[#This Row],[Issuing Depot]] &amp;":"&amp;U2665&amp;"-*"
&amp; IF(Master[[#This Row],[Trip Type]]="Shuttle","",
IF(LEN(V2665)=0,"",V2665 &amp;"-*")
&amp;IF(LEN(W2665)=0,"",W2665 &amp;"-*")
&amp;IF(LEN(X2665)=0,"",X2665 &amp;"-*")
&amp;IF(LEN(Y2665)=0,"",Y2665 &amp;"-*")
)
&amp;Z2665</f>
        <v>MRG:MRG-*SIQ-*MRG</v>
      </c>
      <c r="O266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6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65" s="1382"/>
      <c r="R2665" s="1382"/>
      <c r="S2665" s="1382"/>
      <c r="T2665" s="1382"/>
      <c r="U2665" s="90" t="str">
        <f t="shared" si="1038"/>
        <v>MRG</v>
      </c>
      <c r="V2665" s="90" t="s">
        <v>7587</v>
      </c>
      <c r="W2665" s="90" t="str">
        <f t="shared" si="1037"/>
        <v/>
      </c>
      <c r="X2665" s="90" t="str">
        <f t="shared" si="1020"/>
        <v/>
      </c>
      <c r="Y2665" s="90" t="str">
        <f t="shared" si="1032"/>
        <v/>
      </c>
      <c r="Z2665" s="90" t="str">
        <f t="shared" si="1015"/>
        <v>MRG</v>
      </c>
      <c r="AA2665" s="1397" t="str">
        <f t="shared" si="1033"/>
        <v>MARGAO-Sinquti(Margao)-MARGAO</v>
      </c>
      <c r="AB2665" s="1397" t="str">
        <f t="shared" si="1034"/>
        <v>MARGAO-Sinquti(Margao)-MARGAO</v>
      </c>
      <c r="AC2665" s="1397" t="str">
        <f t="shared" si="1035"/>
        <v>MARGAO-Sinquti(Margao)-MARGAO</v>
      </c>
      <c r="AD2665" s="655" t="str">
        <f t="shared" si="1021"/>
        <v>MRG</v>
      </c>
      <c r="AE2665" s="655" t="str">
        <f t="shared" si="1022"/>
        <v/>
      </c>
      <c r="AF2665" s="655" t="str">
        <f t="shared" si="1023"/>
        <v>Sinquti SCL</v>
      </c>
      <c r="AG2665" s="655" t="str">
        <f t="shared" si="1024"/>
        <v/>
      </c>
      <c r="AH2665" s="655" t="str">
        <f t="shared" si="1025"/>
        <v>MRG</v>
      </c>
      <c r="AI2665" s="655" t="str">
        <f t="shared" si="1026"/>
        <v/>
      </c>
      <c r="AJ2665" s="1700" t="s">
        <v>7</v>
      </c>
      <c r="AK2665" s="1428" t="s">
        <v>2181</v>
      </c>
      <c r="AL2665" s="1700" t="s">
        <v>7</v>
      </c>
      <c r="AM2665" s="656">
        <v>16</v>
      </c>
      <c r="AN2665" s="657"/>
      <c r="AO2665" s="658"/>
      <c r="AP2665" s="659"/>
      <c r="AQ2665" s="657"/>
      <c r="AR2665" s="658"/>
      <c r="AS2665" s="660">
        <f t="shared" si="1027"/>
        <v>0.25</v>
      </c>
      <c r="AT2665" s="660" t="str">
        <f t="shared" si="1028"/>
        <v/>
      </c>
      <c r="AU2665" s="660"/>
      <c r="AV2665" s="660"/>
      <c r="AW2665" s="660"/>
      <c r="AX2665" s="660">
        <f t="shared" si="1029"/>
        <v>0.32291666666666669</v>
      </c>
      <c r="AY2665" s="897">
        <f>IF(ISNUMBER(FIND("A",Master[[#This Row],[Leg]])), DATE(1900, 1, 1), DATE(1900,1,1)+1) + Master[[#This Row],[Dep]]</f>
        <v>2.25</v>
      </c>
      <c r="AZ2665" s="749">
        <f>IF(Master[[#This Row],[Arr]]&lt;Master[[#This Row],[Dep]], 1, 0)</f>
        <v>0</v>
      </c>
      <c r="BA2665" s="89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2665" s="661">
        <v>6</v>
      </c>
      <c r="BC2665" s="667" t="s">
        <v>159</v>
      </c>
      <c r="BD2665" s="109">
        <v>7.45</v>
      </c>
      <c r="BE2665" s="656"/>
      <c r="BF2665" s="656"/>
      <c r="BG2665" s="1093">
        <f t="shared" si="1016"/>
        <v>0</v>
      </c>
      <c r="BH2665" s="1093">
        <f t="shared" si="1017"/>
        <v>0</v>
      </c>
      <c r="BI2665" s="1181"/>
      <c r="BJ2665" s="1181"/>
      <c r="BK2665" s="1343"/>
      <c r="BL2665" s="655"/>
      <c r="BM2665" s="1267">
        <f t="shared" si="1018"/>
        <v>0</v>
      </c>
      <c r="BN2665" s="1267">
        <f t="shared" si="1019"/>
        <v>0</v>
      </c>
      <c r="BO2665" s="1182"/>
      <c r="BP2665" s="1182"/>
      <c r="BQ2665" s="656"/>
      <c r="BR2665" s="656"/>
      <c r="BS2665" s="656" t="str">
        <f t="shared" si="1030"/>
        <v/>
      </c>
      <c r="BT2665" s="656" t="str">
        <f t="shared" si="1031"/>
        <v/>
      </c>
      <c r="BU2665" s="218" t="s">
        <v>230</v>
      </c>
      <c r="BV2665" s="836"/>
      <c r="BW26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65"/>
    </row>
    <row r="2666" spans="1:76" ht="15" thickBot="1">
      <c r="A2666" s="87" t="s">
        <v>7</v>
      </c>
      <c r="B2666" s="753" t="str">
        <f t="array" ref="B2666">VLOOKUP(INDEX($C$4:$C2666,_xlfn.XMATCH(FALSE,ISBLANK($C$4:$C2666),0,-1)), BusTypeLookup,2,FALSE)</f>
        <v>Mini-40</v>
      </c>
      <c r="C2666" s="666"/>
      <c r="D2666" s="655"/>
      <c r="E2666" s="1377" t="str" cm="1">
        <f t="array" ref="E2666">IF( NOT(ISBLANK(Master[[#This Row],[Trip Type override]])), Master[[#This Row],[Trip Type override]], _xlfn.IFS( NOT(ISNUMBER($AM2666)), "Non-service", ISNUMBER(SEARCH(TripTypeMaster!$A$2, $BU2666)), TripTypeMaster!$A$2, OR(
ISNUMBER(SEARCH("SCHOOL TRIP", $BU2666)),ISNUMBER(SEARCH("SCHOL", $BU2666)),ISNUMBER(SEARCH("SCOL", $BU2666)),ISNUMBER(SEARCH("SCL", $BU2666)),ISNUMBER(SEARCH("SCHL", $BU2666)),VLOOKUP(Master[[#This Row],[From Code]], Code2Loc, 4,FALSE)="Aided school",VLOOKUP(Master[[#This Row],[Destination Code]], Code2Loc, 4,FALSE)="Aided school"
), "Aided school", ISNUMBER(SEARCH("Express", $BU2666)), "Express", ISNUMBER(SEARCH("Luxury-45", $B2666)), "Interstate pre-booked",  TRUE, "Local") )</f>
        <v>Local</v>
      </c>
      <c r="F2666" s="1408"/>
      <c r="G2666" s="1408"/>
      <c r="H2666" s="655"/>
      <c r="I2666" s="1409" t="str">
        <f t="array" ref="I2666">IF(
ISNUMBER(FIND("A",H2666)),
H2666 &amp; IF(ISNUMBER(FIND("A",     INDEX(H2667:H$4005,MATCH(FALSE,ISBLANK(H2667:H$4005),0)))),"", INDEX(H2667:H$4005,MATCH(FALSE,ISBLANK(H2667:H$4005),0))  ),I2665
)</f>
        <v>72A72</v>
      </c>
      <c r="J2666" s="1044">
        <f t="array" ref="J2666">INDEX($H$4:$H2666, _xlfn.XMATCH(FALSE,ISBLANK($H$4:$H2666),0,-1))</f>
        <v>72</v>
      </c>
      <c r="K26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6" s="1380" t="str">
        <f>IF(ISBLANK(Master[[#This Row],[Depot override]]), Master[[#This Row],[Depot]], Master[[#This Row],[Depot override]])</f>
        <v>MRG</v>
      </c>
      <c r="M2666" s="1044" t="str">
        <f>Master[[#This Row],[Prefix]] &amp; Master[[#This Row],[Issuing Depot]] &amp;":"&amp;Z2666&amp;"-*"
&amp; IF(Master[[#This Row],[Trip Type]]="Shuttle", "",
IF(LEN(Y2666)=0,"",Y2666 &amp;"-*")
&amp;IF(LEN(X2666)=0,"",X2666 &amp;"-*")
&amp;IF(LEN(W2666)=0,"",W2666 &amp;"-*")
&amp;IF(LEN(V2666)=0,"",V2666 &amp;"-*")
)
&amp;U2666</f>
        <v>MRG:ENG-*MRG</v>
      </c>
      <c r="N2666" s="1044" t="str">
        <f>Master[[#This Row],[Prefix]] &amp; Master[[#This Row],[Issuing Depot]] &amp;":"&amp;U2666&amp;"-*"
&amp; IF(Master[[#This Row],[Trip Type]]="Shuttle","",
IF(LEN(V2666)=0,"",V2666 &amp;"-*")
&amp;IF(LEN(W2666)=0,"",W2666 &amp;"-*")
&amp;IF(LEN(X2666)=0,"",X2666 &amp;"-*")
&amp;IF(LEN(Y2666)=0,"",Y2666 &amp;"-*")
)
&amp;Z2666</f>
        <v>MRG:MRG-*ENG</v>
      </c>
      <c r="O26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266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66" s="1382"/>
      <c r="R2666" s="1382"/>
      <c r="S2666" s="1382"/>
      <c r="T2666" s="1382"/>
      <c r="U2666" s="90" t="str">
        <f t="shared" si="1038"/>
        <v>MRG</v>
      </c>
      <c r="V2666" s="90" t="str">
        <f t="shared" si="1036"/>
        <v/>
      </c>
      <c r="W2666" s="90" t="str">
        <f t="shared" si="1037"/>
        <v/>
      </c>
      <c r="X2666" s="90" t="str">
        <f t="shared" si="1020"/>
        <v/>
      </c>
      <c r="Y2666" s="90" t="str">
        <f t="shared" si="1032"/>
        <v/>
      </c>
      <c r="Z2666" s="90" t="s">
        <v>3273</v>
      </c>
      <c r="AA2666" s="1397" t="str">
        <f t="shared" si="1033"/>
        <v>MARGAO-FMD ENG CLG</v>
      </c>
      <c r="AB2666" s="1397" t="str">
        <f t="shared" si="1034"/>
        <v>FMD ENG CLG-MARGAO</v>
      </c>
      <c r="AC2666" s="1397" t="str">
        <f t="shared" si="1035"/>
        <v>FMD ENG CLG-MARGAO</v>
      </c>
      <c r="AD2666" s="655" t="str">
        <f t="shared" si="1021"/>
        <v>MRG</v>
      </c>
      <c r="AE2666" s="655" t="str">
        <f t="shared" si="1022"/>
        <v/>
      </c>
      <c r="AF2666" s="655" t="str">
        <f t="shared" si="1023"/>
        <v/>
      </c>
      <c r="AG2666" s="655" t="str">
        <f t="shared" si="1024"/>
        <v/>
      </c>
      <c r="AH2666" s="655" t="str">
        <f t="shared" si="1025"/>
        <v>F'GUDI</v>
      </c>
      <c r="AI2666" s="655" t="str">
        <f t="shared" si="1026"/>
        <v/>
      </c>
      <c r="AJ2666" s="1700" t="s">
        <v>7</v>
      </c>
      <c r="AK2666" s="667" t="s">
        <v>159</v>
      </c>
      <c r="AL2666" s="1700" t="s">
        <v>85</v>
      </c>
      <c r="AM2666" s="656">
        <v>20</v>
      </c>
      <c r="AN2666" s="657"/>
      <c r="AO2666" s="658"/>
      <c r="AP2666" s="659"/>
      <c r="AQ2666" s="657"/>
      <c r="AR2666" s="658"/>
      <c r="AS2666" s="660">
        <f t="shared" si="1027"/>
        <v>0.34027777777777773</v>
      </c>
      <c r="AT2666" s="660" t="str">
        <f t="shared" si="1028"/>
        <v/>
      </c>
      <c r="AU2666" s="660"/>
      <c r="AV2666" s="660"/>
      <c r="AW2666" s="660"/>
      <c r="AX2666" s="660">
        <f t="shared" si="1029"/>
        <v>0.37152777777777773</v>
      </c>
      <c r="AY2666" s="897">
        <f>IF(ISNUMBER(FIND("A",Master[[#This Row],[Leg]])), DATE(1900, 1, 1), DATE(1900,1,1)+1) + Master[[#This Row],[Dep]]</f>
        <v>2.3402777777777777</v>
      </c>
      <c r="AZ2666" s="749">
        <f>IF(Master[[#This Row],[Arr]]&lt;Master[[#This Row],[Dep]], 1, 0)</f>
        <v>0</v>
      </c>
      <c r="BA2666" s="897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B2666" s="661">
        <v>8.1</v>
      </c>
      <c r="BC2666" s="667" t="s">
        <v>159</v>
      </c>
      <c r="BD2666" s="109">
        <v>8.5500000000000007</v>
      </c>
      <c r="BE2666" s="656"/>
      <c r="BF2666" s="656"/>
      <c r="BG2666" s="1093">
        <f t="shared" si="1016"/>
        <v>0</v>
      </c>
      <c r="BH2666" s="1093">
        <f t="shared" si="1017"/>
        <v>0</v>
      </c>
      <c r="BI2666" s="1181"/>
      <c r="BJ2666" s="1181"/>
      <c r="BK2666" s="1343"/>
      <c r="BL2666" s="655"/>
      <c r="BM2666" s="1267">
        <f t="shared" si="1018"/>
        <v>0</v>
      </c>
      <c r="BN2666" s="1267">
        <f t="shared" si="1019"/>
        <v>0</v>
      </c>
      <c r="BO2666" s="1182"/>
      <c r="BP2666" s="1182"/>
      <c r="BQ2666" s="656"/>
      <c r="BR2666" s="656"/>
      <c r="BS2666" s="656" t="str">
        <f t="shared" si="1030"/>
        <v/>
      </c>
      <c r="BT2666" s="656" t="str">
        <f t="shared" si="1031"/>
        <v/>
      </c>
      <c r="BU2666" s="218"/>
      <c r="BV2666" s="836"/>
      <c r="BW26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66"/>
    </row>
    <row r="2667" spans="1:76" ht="15" thickBot="1">
      <c r="A2667" s="87" t="s">
        <v>7</v>
      </c>
      <c r="B2667" s="753" t="str">
        <f t="array" ref="B2667">VLOOKUP(INDEX($C$4:$C2667,_xlfn.XMATCH(FALSE,ISBLANK($C$4:$C2667),0,-1)), BusTypeLookup,2,FALSE)</f>
        <v>Mini-40</v>
      </c>
      <c r="C2667" s="666"/>
      <c r="D2667" s="655"/>
      <c r="E2667" s="1377" t="str" cm="1">
        <f t="array" ref="E2667">IF( NOT(ISBLANK(Master[[#This Row],[Trip Type override]])), Master[[#This Row],[Trip Type override]], _xlfn.IFS( NOT(ISNUMBER($AM2667)), "Non-service", ISNUMBER(SEARCH(TripTypeMaster!$A$2, $BU2667)), TripTypeMaster!$A$2, OR(
ISNUMBER(SEARCH("SCHOOL TRIP", $BU2667)),ISNUMBER(SEARCH("SCHOL", $BU2667)),ISNUMBER(SEARCH("SCOL", $BU2667)),ISNUMBER(SEARCH("SCL", $BU2667)),ISNUMBER(SEARCH("SCHL", $BU2667)),VLOOKUP(Master[[#This Row],[From Code]], Code2Loc, 4,FALSE)="Aided school",VLOOKUP(Master[[#This Row],[Destination Code]], Code2Loc, 4,FALSE)="Aided school"
), "Aided school", ISNUMBER(SEARCH("Express", $BU2667)), "Express", ISNUMBER(SEARCH("Luxury-45", $B2667)), "Interstate pre-booked",  TRUE, "Local") )</f>
        <v>Pass-holders only</v>
      </c>
      <c r="F2667" s="1408" t="s">
        <v>7794</v>
      </c>
      <c r="G2667" s="1408"/>
      <c r="H2667" s="655"/>
      <c r="I2667" s="1409" t="str">
        <f t="array" ref="I2667">IF(
ISNUMBER(FIND("A",H2667)),
H2667 &amp; IF(ISNUMBER(FIND("A",     INDEX(H2668:H$4005,MATCH(FALSE,ISBLANK(H2668:H$4005),0)))),"", INDEX(H2668:H$4005,MATCH(FALSE,ISBLANK(H2668:H$4005),0))  ),I2666
)</f>
        <v>72A72</v>
      </c>
      <c r="J2667" s="1044">
        <f t="array" ref="J2667">INDEX($H$4:$H2667, _xlfn.XMATCH(FALSE,ISBLANK($H$4:$H2667),0,-1))</f>
        <v>72</v>
      </c>
      <c r="K26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1380" t="str">
        <f>IF(ISBLANK(Master[[#This Row],[Depot override]]), Master[[#This Row],[Depot]], Master[[#This Row],[Depot override]])</f>
        <v>MRG</v>
      </c>
      <c r="M2667" s="1044" t="str">
        <f>Master[[#This Row],[Prefix]] &amp; Master[[#This Row],[Issuing Depot]] &amp;":"&amp;Z2667&amp;"-*"
&amp; IF(Master[[#This Row],[Trip Type]]="Shuttle", "",
IF(LEN(Y2667)=0,"",Y2667 &amp;"-*")
&amp;IF(LEN(X2667)=0,"",X2667 &amp;"-*")
&amp;IF(LEN(W2667)=0,"",W2667 &amp;"-*")
&amp;IF(LEN(V2667)=0,"",V2667 &amp;"-*")
)
&amp;U2667</f>
        <v>MRG:PNJ-*PND-*ENG</v>
      </c>
      <c r="N2667" s="1044" t="str">
        <f>Master[[#This Row],[Prefix]] &amp; Master[[#This Row],[Issuing Depot]] &amp;":"&amp;U2667&amp;"-*"
&amp; IF(Master[[#This Row],[Trip Type]]="Shuttle","",
IF(LEN(V2667)=0,"",V2667 &amp;"-*")
&amp;IF(LEN(W2667)=0,"",W2667 &amp;"-*")
&amp;IF(LEN(X2667)=0,"",X2667 &amp;"-*")
&amp;IF(LEN(Y2667)=0,"",Y2667 &amp;"-*")
)
&amp;Z2667</f>
        <v>MRG:ENG-*PND-*PNJ</v>
      </c>
      <c r="O266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6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67" s="1382"/>
      <c r="R2667" s="1382"/>
      <c r="S2667" s="1382"/>
      <c r="T2667" s="1382"/>
      <c r="U2667" s="90" t="s">
        <v>3273</v>
      </c>
      <c r="V2667" s="90" t="str">
        <f t="shared" si="1036"/>
        <v>PND</v>
      </c>
      <c r="W2667" s="90" t="str">
        <f t="shared" si="1037"/>
        <v/>
      </c>
      <c r="X2667" s="90" t="str">
        <f t="shared" si="1020"/>
        <v/>
      </c>
      <c r="Y2667" s="90" t="str">
        <f t="shared" si="1032"/>
        <v/>
      </c>
      <c r="Z2667" s="90" t="str">
        <f t="shared" ref="Z2667:Z2729" si="1039">IF( LEN(IF(LEN(AI2667)=0,AH2667,AI2667))=0, "", IFERROR(VLOOKUP(IF(LEN(AI2667)=0,AH2667,AI2667),Loc2Code,2,FALSE),VLOOKUP(IF(LEN(AI2667)=0,AH2667,AI2667),Code2Loc,1,FALSE)))</f>
        <v>PNJ</v>
      </c>
      <c r="AA2667" s="1397" t="str">
        <f t="shared" si="1033"/>
        <v>FMD ENG CLG-PONDA-PANAJI</v>
      </c>
      <c r="AB2667" s="1397" t="str">
        <f t="shared" si="1034"/>
        <v>PANAJI-PONDA-FMD ENG CLG</v>
      </c>
      <c r="AC2667" s="1397" t="str">
        <f t="shared" si="1035"/>
        <v>FMD ENG CLG-PONDA-PANAJI</v>
      </c>
      <c r="AD2667" s="655" t="str">
        <f t="shared" si="1021"/>
        <v>F'GUDI</v>
      </c>
      <c r="AE2667" s="655" t="str">
        <f t="shared" si="1022"/>
        <v/>
      </c>
      <c r="AF2667" s="655" t="str">
        <f t="shared" si="1023"/>
        <v>PND</v>
      </c>
      <c r="AG2667" s="655" t="str">
        <f t="shared" si="1024"/>
        <v/>
      </c>
      <c r="AH2667" s="655" t="str">
        <f t="shared" si="1025"/>
        <v>PNJ</v>
      </c>
      <c r="AI2667" s="655" t="str">
        <f t="shared" si="1026"/>
        <v/>
      </c>
      <c r="AJ2667" s="1700" t="s">
        <v>85</v>
      </c>
      <c r="AK2667" s="1700" t="s">
        <v>6</v>
      </c>
      <c r="AL2667" s="1700" t="s">
        <v>2</v>
      </c>
      <c r="AM2667" s="656">
        <v>28</v>
      </c>
      <c r="AN2667" s="657"/>
      <c r="AO2667" s="658"/>
      <c r="AP2667" s="659"/>
      <c r="AQ2667" s="657"/>
      <c r="AR2667" s="658"/>
      <c r="AS2667" s="660">
        <f t="shared" si="1027"/>
        <v>0.375</v>
      </c>
      <c r="AT2667" s="660">
        <f t="shared" si="1028"/>
        <v>0.38194444444444442</v>
      </c>
      <c r="AU2667" s="660"/>
      <c r="AV2667" s="660"/>
      <c r="AW2667" s="660"/>
      <c r="AX2667" s="660">
        <f t="shared" si="1029"/>
        <v>0.4236111111111111</v>
      </c>
      <c r="AY2667" s="897">
        <f>IF(ISNUMBER(FIND("A",Master[[#This Row],[Leg]])), DATE(1900, 1, 1), DATE(1900,1,1)+1) + Master[[#This Row],[Dep]]</f>
        <v>2.375</v>
      </c>
      <c r="AZ2667" s="749">
        <f>IF(Master[[#This Row],[Arr]]&lt;Master[[#This Row],[Dep]], 1, 0)</f>
        <v>0</v>
      </c>
      <c r="BA2667" s="89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2667" s="661">
        <v>9</v>
      </c>
      <c r="BC2667" s="661">
        <v>9.1</v>
      </c>
      <c r="BD2667" s="109">
        <v>10.1</v>
      </c>
      <c r="BE2667" s="656"/>
      <c r="BF2667" s="656"/>
      <c r="BG2667" s="1093">
        <f t="shared" si="1016"/>
        <v>0</v>
      </c>
      <c r="BH2667" s="1093">
        <f t="shared" si="1017"/>
        <v>0</v>
      </c>
      <c r="BI2667" s="1181"/>
      <c r="BJ2667" s="1181"/>
      <c r="BK2667" s="1343"/>
      <c r="BL2667" s="655"/>
      <c r="BM2667" s="1267">
        <f t="shared" si="1018"/>
        <v>0</v>
      </c>
      <c r="BN2667" s="1267">
        <f t="shared" si="1019"/>
        <v>0</v>
      </c>
      <c r="BO2667" s="1182"/>
      <c r="BP2667" s="1182"/>
      <c r="BQ2667" s="656"/>
      <c r="BR2667" s="656"/>
      <c r="BS2667" s="656" t="str">
        <f t="shared" si="1030"/>
        <v/>
      </c>
      <c r="BT2667" s="656" t="str">
        <f t="shared" si="1031"/>
        <v/>
      </c>
      <c r="BU2667" s="218" t="s">
        <v>3</v>
      </c>
      <c r="BV2667" s="836"/>
      <c r="BW26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67"/>
    </row>
    <row r="2668" spans="1:76" ht="27" thickBot="1">
      <c r="A2668" s="87" t="s">
        <v>7</v>
      </c>
      <c r="B2668" s="753" t="str">
        <f t="array" ref="B2668">VLOOKUP(INDEX($C$4:$C2668,_xlfn.XMATCH(FALSE,ISBLANK($C$4:$C2668),0,-1)), BusTypeLookup,2,FALSE)</f>
        <v>Mini-40</v>
      </c>
      <c r="C2668" s="643"/>
      <c r="D2668" s="644"/>
      <c r="E2668" s="1377" t="str" cm="1">
        <f t="array" ref="E2668">IF( NOT(ISBLANK(Master[[#This Row],[Trip Type override]])), Master[[#This Row],[Trip Type override]], _xlfn.IFS( NOT(ISNUMBER($AM2668)), "Non-service", ISNUMBER(SEARCH(TripTypeMaster!$A$2, $BU2668)), TripTypeMaster!$A$2, OR(
ISNUMBER(SEARCH("SCHOOL TRIP", $BU2668)),ISNUMBER(SEARCH("SCHOL", $BU2668)),ISNUMBER(SEARCH("SCOL", $BU2668)),ISNUMBER(SEARCH("SCL", $BU2668)),ISNUMBER(SEARCH("SCHL", $BU2668)),VLOOKUP(Master[[#This Row],[From Code]], Code2Loc, 4,FALSE)="Aided school",VLOOKUP(Master[[#This Row],[Destination Code]], Code2Loc, 4,FALSE)="Aided school"
), "Aided school", ISNUMBER(SEARCH("Express", $BU2668)), "Express", ISNUMBER(SEARCH("Luxury-45", $B2668)), "Interstate pre-booked",  TRUE, "Local") )</f>
        <v>Shuttle</v>
      </c>
      <c r="F2668" s="1386"/>
      <c r="G2668" s="1386"/>
      <c r="H2668" s="644"/>
      <c r="I2668" s="1409" t="str">
        <f t="array" ref="I2668">IF(
ISNUMBER(FIND("A",H2668)),
H2668 &amp; IF(ISNUMBER(FIND("A",     INDEX(H2669:H$4005,MATCH(FALSE,ISBLANK(H2669:H$4005),0)))),"", INDEX(H2669:H$4005,MATCH(FALSE,ISBLANK(H2669:H$4005),0))  ),I2667
)</f>
        <v>72A72</v>
      </c>
      <c r="J2668" s="1044">
        <f t="array" ref="J2668">INDEX($H$4:$H2668, _xlfn.XMATCH(FALSE,ISBLANK($H$4:$H2668),0,-1))</f>
        <v>72</v>
      </c>
      <c r="K26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1380" t="str">
        <f>IF(ISBLANK(Master[[#This Row],[Depot override]]), Master[[#This Row],[Depot]], Master[[#This Row],[Depot override]])</f>
        <v>MRG</v>
      </c>
      <c r="M2668" s="1044" t="str">
        <f>Master[[#This Row],[Prefix]] &amp; Master[[#This Row],[Issuing Depot]] &amp;":"&amp;Z2668&amp;"-*"
&amp; IF(Master[[#This Row],[Trip Type]]="Shuttle", "",
IF(LEN(Y2668)=0,"",Y2668 &amp;"-*")
&amp;IF(LEN(X2668)=0,"",X2668 &amp;"-*")
&amp;IF(LEN(W2668)=0,"",W2668 &amp;"-*")
&amp;IF(LEN(V2668)=0,"",V2668 &amp;"-*")
)
&amp;U2668</f>
        <v>S:MRG:MRG-*PNJ</v>
      </c>
      <c r="N2668" s="1044" t="str">
        <f>Master[[#This Row],[Prefix]] &amp; Master[[#This Row],[Issuing Depot]] &amp;":"&amp;U2668&amp;"-*"
&amp; IF(Master[[#This Row],[Trip Type]]="Shuttle","",
IF(LEN(V2668)=0,"",V2668 &amp;"-*")
&amp;IF(LEN(W2668)=0,"",W2668 &amp;"-*")
&amp;IF(LEN(X2668)=0,"",X2668 &amp;"-*")
&amp;IF(LEN(Y2668)=0,"",Y2668 &amp;"-*")
)
&amp;Z2668</f>
        <v>S:MRG:PNJ-*MRG</v>
      </c>
      <c r="O26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6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68" s="1382"/>
      <c r="R2668" s="1382"/>
      <c r="S2668" s="1382"/>
      <c r="T2668" s="1382"/>
      <c r="U2668" s="90" t="str">
        <f t="shared" si="1038"/>
        <v>PNJ</v>
      </c>
      <c r="V2668" s="90" t="str">
        <f t="shared" si="1036"/>
        <v>CRT</v>
      </c>
      <c r="W2668" s="90" t="str">
        <f t="shared" si="1037"/>
        <v/>
      </c>
      <c r="X2668" s="90" t="str">
        <f t="shared" si="1020"/>
        <v/>
      </c>
      <c r="Y2668" s="90" t="str">
        <f t="shared" si="1032"/>
        <v/>
      </c>
      <c r="Z2668" s="90" t="str">
        <f t="shared" si="1039"/>
        <v>MRG</v>
      </c>
      <c r="AA2668" s="1401" t="str">
        <f t="shared" si="1033"/>
        <v>PANAJI-CORTALIM-MARGAO</v>
      </c>
      <c r="AB2668" s="1401" t="str">
        <f t="shared" si="1034"/>
        <v>MARGAO-CORTALIM-PANAJI</v>
      </c>
      <c r="AC2668" s="1397" t="str">
        <f t="shared" si="1035"/>
        <v>MARGAO-CORTALIM-PANAJI</v>
      </c>
      <c r="AD2668" s="644" t="str">
        <f t="shared" si="1021"/>
        <v>PNJ</v>
      </c>
      <c r="AE2668" s="644" t="str">
        <f t="shared" si="1022"/>
        <v/>
      </c>
      <c r="AF2668" s="644" t="str">
        <f t="shared" si="1023"/>
        <v>CRT</v>
      </c>
      <c r="AG2668" s="644" t="str">
        <f t="shared" si="1024"/>
        <v/>
      </c>
      <c r="AH2668" s="644" t="str">
        <f t="shared" si="1025"/>
        <v>MRG</v>
      </c>
      <c r="AI2668" s="644" t="str">
        <f t="shared" si="1026"/>
        <v/>
      </c>
      <c r="AJ2668" s="1699" t="s">
        <v>2</v>
      </c>
      <c r="AK2668" s="1699" t="s">
        <v>27</v>
      </c>
      <c r="AL2668" s="1699" t="s">
        <v>7</v>
      </c>
      <c r="AM2668" s="645">
        <v>31</v>
      </c>
      <c r="AN2668" s="646"/>
      <c r="AO2668" s="662"/>
      <c r="AP2668" s="663"/>
      <c r="AQ2668" s="646"/>
      <c r="AR2668" s="662"/>
      <c r="AS2668" s="664">
        <f t="shared" si="1027"/>
        <v>0.4375</v>
      </c>
      <c r="AT2668" s="664" t="str">
        <f t="shared" si="1028"/>
        <v/>
      </c>
      <c r="AU2668" s="664"/>
      <c r="AV2668" s="664"/>
      <c r="AW2668" s="664"/>
      <c r="AX2668" s="664">
        <f t="shared" si="1029"/>
        <v>0.47916666666666669</v>
      </c>
      <c r="AY2668" s="898">
        <f>IF(ISNUMBER(FIND("A",Master[[#This Row],[Leg]])), DATE(1900, 1, 1), DATE(1900,1,1)+1) + Master[[#This Row],[Dep]]</f>
        <v>2.4375</v>
      </c>
      <c r="AZ2668" s="749">
        <f>IF(Master[[#This Row],[Arr]]&lt;Master[[#This Row],[Dep]], 1, 0)</f>
        <v>0</v>
      </c>
      <c r="BA2668" s="89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B2668" s="665">
        <v>10.3</v>
      </c>
      <c r="BC2668" s="652" t="s">
        <v>159</v>
      </c>
      <c r="BD2668" s="100">
        <v>11.3</v>
      </c>
      <c r="BE2668" s="645">
        <v>1</v>
      </c>
      <c r="BF2668" s="645">
        <v>0</v>
      </c>
      <c r="BG2668" s="1092">
        <f t="shared" si="1016"/>
        <v>0.25</v>
      </c>
      <c r="BH2668" s="1092">
        <f t="shared" si="1017"/>
        <v>0.22916666666666666</v>
      </c>
      <c r="BI2668" s="1180">
        <v>6</v>
      </c>
      <c r="BJ2668" s="1180">
        <v>5.3</v>
      </c>
      <c r="BK2668" s="1342"/>
      <c r="BL2668" s="644">
        <f>SUM(AM2665:AM2668)</f>
        <v>95</v>
      </c>
      <c r="BM2668" s="1266">
        <f t="shared" si="1018"/>
        <v>0</v>
      </c>
      <c r="BN2668" s="1266">
        <f t="shared" si="1019"/>
        <v>0</v>
      </c>
      <c r="BO2668" s="1183">
        <v>0</v>
      </c>
      <c r="BP2668" s="1183">
        <v>0</v>
      </c>
      <c r="BQ2668" s="645">
        <v>0</v>
      </c>
      <c r="BR2668" s="645">
        <v>0</v>
      </c>
      <c r="BS2668" s="645" t="str">
        <f t="shared" si="1030"/>
        <v>Yes</v>
      </c>
      <c r="BT2668" s="645" t="str">
        <f t="shared" si="1031"/>
        <v/>
      </c>
      <c r="BU2668" s="134" t="s">
        <v>849</v>
      </c>
      <c r="BV2668" s="836"/>
      <c r="BW26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68"/>
    </row>
    <row r="2669" spans="1:76" ht="22.5" thickBot="1">
      <c r="A2669" s="87" t="s">
        <v>7</v>
      </c>
      <c r="B2669" s="753" t="str">
        <f t="array" ref="B2669">VLOOKUP(INDEX($C$4:$C2669,_xlfn.XMATCH(FALSE,ISBLANK($C$4:$C2669),0,-1)), BusTypeLookup,2,FALSE)</f>
        <v>Mini-40</v>
      </c>
      <c r="C2669" s="666" t="s">
        <v>695</v>
      </c>
      <c r="D2669" s="655"/>
      <c r="E2669" s="1377" t="str" cm="1">
        <f t="array" ref="E2669">IF( NOT(ISBLANK(Master[[#This Row],[Trip Type override]])), Master[[#This Row],[Trip Type override]], _xlfn.IFS( NOT(ISNUMBER($AM2669)), "Non-service", ISNUMBER(SEARCH(TripTypeMaster!$A$2, $BU2669)), TripTypeMaster!$A$2, OR(
ISNUMBER(SEARCH("SCHOOL TRIP", $BU2669)),ISNUMBER(SEARCH("SCHOL", $BU2669)),ISNUMBER(SEARCH("SCOL", $BU2669)),ISNUMBER(SEARCH("SCL", $BU2669)),ISNUMBER(SEARCH("SCHL", $BU2669)),VLOOKUP(Master[[#This Row],[From Code]], Code2Loc, 4,FALSE)="Aided school",VLOOKUP(Master[[#This Row],[Destination Code]], Code2Loc, 4,FALSE)="Aided school"
), "Aided school", ISNUMBER(SEARCH("Express", $BU2669)), "Express", ISNUMBER(SEARCH("Luxury-45", $B2669)), "Interstate pre-booked",  TRUE, "Local") )</f>
        <v>Aided school</v>
      </c>
      <c r="F2669" s="1408" t="s">
        <v>2431</v>
      </c>
      <c r="G2669" s="1408"/>
      <c r="H2669" s="673" t="s">
        <v>536</v>
      </c>
      <c r="I2669" s="1409" t="str">
        <f t="array" ref="I2669">IF(
ISNUMBER(FIND("A",H2669)),
H2669 &amp; IF(ISNUMBER(FIND("A",     INDEX(H2670:H$4005,MATCH(FALSE,ISBLANK(H2670:H$4005),0)))),"", INDEX(H2670:H$4005,MATCH(FALSE,ISBLANK(H2670:H$4005),0))  ),I2668
)</f>
        <v>73A</v>
      </c>
      <c r="J2669" s="1044" t="str">
        <f t="array" ref="J2669">INDEX($H$4:$H2669, _xlfn.XMATCH(FALSE,ISBLANK($H$4:$H2669),0,-1))</f>
        <v>73A</v>
      </c>
      <c r="K26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9" s="1380" t="str">
        <f>IF(ISBLANK(Master[[#This Row],[Depot override]]), Master[[#This Row],[Depot]], Master[[#This Row],[Depot override]])</f>
        <v>MRG</v>
      </c>
      <c r="M2669" s="1044" t="str">
        <f>Master[[#This Row],[Prefix]] &amp; Master[[#This Row],[Issuing Depot]] &amp;":"&amp;Z2669&amp;"-*"
&amp; IF(Master[[#This Row],[Trip Type]]="Shuttle", "",
IF(LEN(Y2669)=0,"",Y2669 &amp;"-*")
&amp;IF(LEN(X2669)=0,"",X2669 &amp;"-*")
&amp;IF(LEN(W2669)=0,"",W2669 &amp;"-*")
&amp;IF(LEN(V2669)=0,"",V2669 &amp;"-*")
)
&amp;U2669</f>
        <v>MRG:PND-*PLI-*DSP-*USG-*PND</v>
      </c>
      <c r="N2669" s="1044" t="str">
        <f>Master[[#This Row],[Prefix]] &amp; Master[[#This Row],[Issuing Depot]] &amp;":"&amp;U2669&amp;"-*"
&amp; IF(Master[[#This Row],[Trip Type]]="Shuttle","",
IF(LEN(V2669)=0,"",V2669 &amp;"-*")
&amp;IF(LEN(W2669)=0,"",W2669 &amp;"-*")
&amp;IF(LEN(X2669)=0,"",X2669 &amp;"-*")
&amp;IF(LEN(Y2669)=0,"",Y2669 &amp;"-*")
)
&amp;Z2669</f>
        <v>MRG:PND-*USG-*DSP-*PLI-*PND</v>
      </c>
      <c r="O266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6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69" s="1382"/>
      <c r="R2669" s="1382"/>
      <c r="S2669" s="1382"/>
      <c r="T2669" s="1382"/>
      <c r="U2669" s="90" t="str">
        <f t="shared" si="1038"/>
        <v>PND</v>
      </c>
      <c r="V2669" s="90" t="str">
        <f t="shared" si="1036"/>
        <v>USG</v>
      </c>
      <c r="W2669" s="90" t="s">
        <v>7588</v>
      </c>
      <c r="X2669" s="90" t="str">
        <f t="shared" si="1020"/>
        <v/>
      </c>
      <c r="Y2669" s="90" t="s">
        <v>4061</v>
      </c>
      <c r="Z2669" s="90" t="str">
        <f t="shared" si="1039"/>
        <v>PND</v>
      </c>
      <c r="AA2669" s="1397" t="str">
        <f t="shared" si="1033"/>
        <v>PONDA-USGAO TISK-DALVI School (Ponda)-PALI-PONDA</v>
      </c>
      <c r="AB2669" s="1397" t="str">
        <f t="shared" si="1034"/>
        <v>PONDA-PALI-DALVI School (Ponda)-USGAO TISK-PONDA</v>
      </c>
      <c r="AC2669" s="1397" t="str">
        <f t="shared" si="1035"/>
        <v>PONDA-PALI-DALVI School (Ponda)-USGAO TISK-PONDA</v>
      </c>
      <c r="AD2669" s="673" t="str">
        <f t="shared" si="1021"/>
        <v>PND</v>
      </c>
      <c r="AE2669" s="673" t="str">
        <f t="shared" si="1022"/>
        <v>USG</v>
      </c>
      <c r="AF2669" s="673" t="str">
        <f t="shared" si="1023"/>
        <v>DALVI SCL</v>
      </c>
      <c r="AG2669" s="673" t="str">
        <f t="shared" si="1024"/>
        <v/>
      </c>
      <c r="AH2669" s="673" t="str">
        <f t="shared" si="1025"/>
        <v>PALLI</v>
      </c>
      <c r="AI2669" s="673" t="str">
        <f t="shared" si="1026"/>
        <v>PND</v>
      </c>
      <c r="AJ2669" s="1700" t="s">
        <v>2176</v>
      </c>
      <c r="AK2669" s="1417" t="s">
        <v>2178</v>
      </c>
      <c r="AL2669" s="1425" t="s">
        <v>1752</v>
      </c>
      <c r="AM2669" s="656">
        <v>40</v>
      </c>
      <c r="AN2669" s="657"/>
      <c r="AO2669" s="658"/>
      <c r="AP2669" s="659"/>
      <c r="AQ2669" s="657"/>
      <c r="AR2669" s="658"/>
      <c r="AS2669" s="660">
        <f t="shared" si="1027"/>
        <v>0.25</v>
      </c>
      <c r="AT2669" s="660" t="str">
        <f t="shared" si="1028"/>
        <v/>
      </c>
      <c r="AU2669" s="660"/>
      <c r="AV2669" s="660"/>
      <c r="AW2669" s="660"/>
      <c r="AX2669" s="660">
        <f t="shared" si="1029"/>
        <v>0.29166666666666669</v>
      </c>
      <c r="AY2669" s="897">
        <f>IF(ISNUMBER(FIND("A",Master[[#This Row],[Leg]])), DATE(1900, 1, 1), DATE(1900,1,1)+1) + Master[[#This Row],[Dep]]</f>
        <v>1.25</v>
      </c>
      <c r="AZ2669" s="749">
        <f>IF(Master[[#This Row],[Arr]]&lt;Master[[#This Row],[Dep]], 1, 0)</f>
        <v>0</v>
      </c>
      <c r="BA2669" s="89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B2669" s="661">
        <v>6</v>
      </c>
      <c r="BC2669" s="667" t="s">
        <v>159</v>
      </c>
      <c r="BD2669" s="681">
        <v>7</v>
      </c>
      <c r="BE2669" s="656"/>
      <c r="BF2669" s="656"/>
      <c r="BG2669" s="1093">
        <f t="shared" si="1016"/>
        <v>0</v>
      </c>
      <c r="BH2669" s="1093">
        <f t="shared" si="1017"/>
        <v>0</v>
      </c>
      <c r="BI2669" s="1181"/>
      <c r="BJ2669" s="1181"/>
      <c r="BK2669" s="1343"/>
      <c r="BL2669" s="655"/>
      <c r="BM2669" s="1267">
        <f t="shared" si="1018"/>
        <v>0</v>
      </c>
      <c r="BN2669" s="1267">
        <f t="shared" si="1019"/>
        <v>0</v>
      </c>
      <c r="BO2669" s="1182"/>
      <c r="BP2669" s="1182"/>
      <c r="BQ2669" s="656"/>
      <c r="BR2669" s="682"/>
      <c r="BS2669" s="682" t="str">
        <f t="shared" si="1030"/>
        <v/>
      </c>
      <c r="BT2669" s="682" t="str">
        <f t="shared" si="1031"/>
        <v/>
      </c>
      <c r="BU2669" s="656"/>
      <c r="BV2669" s="836"/>
      <c r="BW26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69"/>
    </row>
    <row r="2670" spans="1:76" ht="15" thickBot="1">
      <c r="A2670" s="87" t="s">
        <v>7</v>
      </c>
      <c r="B2670" s="753" t="str">
        <f t="array" ref="B2670">VLOOKUP(INDEX($C$4:$C2670,_xlfn.XMATCH(FALSE,ISBLANK($C$4:$C2670),0,-1)), BusTypeLookup,2,FALSE)</f>
        <v>Mini-40</v>
      </c>
      <c r="C2670" s="666"/>
      <c r="D2670" s="655"/>
      <c r="E2670" s="1377" t="str" cm="1">
        <f t="array" ref="E2670">IF( NOT(ISBLANK(Master[[#This Row],[Trip Type override]])), Master[[#This Row],[Trip Type override]], _xlfn.IFS( NOT(ISNUMBER($AM2670)), "Non-service", ISNUMBER(SEARCH(TripTypeMaster!$A$2, $BU2670)), TripTypeMaster!$A$2, OR(
ISNUMBER(SEARCH("SCHOOL TRIP", $BU2670)),ISNUMBER(SEARCH("SCHOL", $BU2670)),ISNUMBER(SEARCH("SCOL", $BU2670)),ISNUMBER(SEARCH("SCL", $BU2670)),ISNUMBER(SEARCH("SCHL", $BU2670)),VLOOKUP(Master[[#This Row],[From Code]], Code2Loc, 4,FALSE)="Aided school",VLOOKUP(Master[[#This Row],[Destination Code]], Code2Loc, 4,FALSE)="Aided school"
), "Aided school", ISNUMBER(SEARCH("Express", $BU2670)), "Express", ISNUMBER(SEARCH("Luxury-45", $B2670)), "Interstate pre-booked",  TRUE, "Local") )</f>
        <v>Shuttle</v>
      </c>
      <c r="F2670" s="1408"/>
      <c r="G2670" s="1408"/>
      <c r="H2670" s="655"/>
      <c r="I2670" s="1409" t="str">
        <f t="array" ref="I2670">IF(
ISNUMBER(FIND("A",H2670)),
H2670 &amp; IF(ISNUMBER(FIND("A",     INDEX(H2671:H$4005,MATCH(FALSE,ISBLANK(H2671:H$4005),0)))),"", INDEX(H2671:H$4005,MATCH(FALSE,ISBLANK(H2671:H$4005),0))  ),I2669
)</f>
        <v>73A</v>
      </c>
      <c r="J2670" s="1044" t="str">
        <f t="array" ref="J2670">INDEX($H$4:$H2670, _xlfn.XMATCH(FALSE,ISBLANK($H$4:$H2670),0,-1))</f>
        <v>73A</v>
      </c>
      <c r="K26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1380" t="str">
        <f>IF(ISBLANK(Master[[#This Row],[Depot override]]), Master[[#This Row],[Depot]], Master[[#This Row],[Depot override]])</f>
        <v>PNJ</v>
      </c>
      <c r="M2670" s="1044" t="str">
        <f>Master[[#This Row],[Prefix]] &amp; Master[[#This Row],[Issuing Depot]] &amp;":"&amp;Z2670&amp;"-*"
&amp; IF(Master[[#This Row],[Trip Type]]="Shuttle", "",
IF(LEN(Y2670)=0,"",Y2670 &amp;"-*")
&amp;IF(LEN(X2670)=0,"",X2670 &amp;"-*")
&amp;IF(LEN(W2670)=0,"",W2670 &amp;"-*")
&amp;IF(LEN(V2670)=0,"",V2670 &amp;"-*")
)
&amp;U2670</f>
        <v>S:PNJ:PNJ-*PND</v>
      </c>
      <c r="N2670" s="1044" t="str">
        <f>Master[[#This Row],[Prefix]] &amp; Master[[#This Row],[Issuing Depot]] &amp;":"&amp;U2670&amp;"-*"
&amp; IF(Master[[#This Row],[Trip Type]]="Shuttle","",
IF(LEN(V2670)=0,"",V2670 &amp;"-*")
&amp;IF(LEN(W2670)=0,"",W2670 &amp;"-*")
&amp;IF(LEN(X2670)=0,"",X2670 &amp;"-*")
&amp;IF(LEN(Y2670)=0,"",Y2670 &amp;"-*")
)
&amp;Z2670</f>
        <v>S:PNJ:PND-*PNJ</v>
      </c>
      <c r="O26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7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70" s="1382" t="s">
        <v>2</v>
      </c>
      <c r="R2670" s="1382">
        <v>108</v>
      </c>
      <c r="S2670" s="1382"/>
      <c r="T2670" s="1382" t="s">
        <v>2</v>
      </c>
      <c r="U2670" s="90" t="str">
        <f t="shared" si="1038"/>
        <v>PND</v>
      </c>
      <c r="V2670" s="90" t="str">
        <f t="shared" si="1036"/>
        <v/>
      </c>
      <c r="W2670" s="90" t="str">
        <f t="shared" si="1037"/>
        <v/>
      </c>
      <c r="X2670" s="90" t="str">
        <f t="shared" si="1020"/>
        <v/>
      </c>
      <c r="Y2670" s="90" t="str">
        <f t="shared" si="1032"/>
        <v/>
      </c>
      <c r="Z2670" s="90" t="str">
        <f t="shared" si="1039"/>
        <v>PNJ</v>
      </c>
      <c r="AA2670" s="1397" t="str">
        <f t="shared" si="1033"/>
        <v>PONDA-PANAJI</v>
      </c>
      <c r="AB2670" s="1397" t="str">
        <f t="shared" si="1034"/>
        <v>PANAJI-PONDA</v>
      </c>
      <c r="AC2670" s="1397" t="str">
        <f t="shared" si="1035"/>
        <v>PANAJI-PONDA</v>
      </c>
      <c r="AD2670" s="655" t="str">
        <f t="shared" si="1021"/>
        <v>PND</v>
      </c>
      <c r="AE2670" s="655" t="str">
        <f t="shared" si="1022"/>
        <v/>
      </c>
      <c r="AF2670" s="655" t="str">
        <f t="shared" si="1023"/>
        <v/>
      </c>
      <c r="AG2670" s="655" t="str">
        <f t="shared" si="1024"/>
        <v/>
      </c>
      <c r="AH2670" s="655" t="str">
        <f t="shared" si="1025"/>
        <v>PNJ</v>
      </c>
      <c r="AI2670" s="655" t="str">
        <f t="shared" si="1026"/>
        <v/>
      </c>
      <c r="AJ2670" s="1700" t="s">
        <v>6</v>
      </c>
      <c r="AK2670" s="667" t="s">
        <v>159</v>
      </c>
      <c r="AL2670" s="1700" t="s">
        <v>2</v>
      </c>
      <c r="AM2670" s="656">
        <v>28</v>
      </c>
      <c r="AN2670" s="657"/>
      <c r="AO2670" s="684"/>
      <c r="AP2670" s="685"/>
      <c r="AQ2670" s="686"/>
      <c r="AR2670" s="684"/>
      <c r="AS2670" s="687">
        <f t="shared" si="1027"/>
        <v>0.35416666666666669</v>
      </c>
      <c r="AT2670" s="687" t="str">
        <f t="shared" si="1028"/>
        <v/>
      </c>
      <c r="AU2670" s="687"/>
      <c r="AV2670" s="687"/>
      <c r="AW2670" s="687"/>
      <c r="AX2670" s="687">
        <f t="shared" si="1029"/>
        <v>0.39583333333333331</v>
      </c>
      <c r="AY2670" s="901">
        <f>IF(ISNUMBER(FIND("A",Master[[#This Row],[Leg]])), DATE(1900, 1, 1), DATE(1900,1,1)+1) + Master[[#This Row],[Dep]]</f>
        <v>1.3541666666666667</v>
      </c>
      <c r="AZ2670" s="749">
        <f>IF(Master[[#This Row],[Arr]]&lt;Master[[#This Row],[Dep]], 1, 0)</f>
        <v>0</v>
      </c>
      <c r="BA2670" s="901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B2670" s="688">
        <v>8.3000000000000007</v>
      </c>
      <c r="BC2670" s="667" t="s">
        <v>159</v>
      </c>
      <c r="BD2670" s="681">
        <v>9.3000000000000007</v>
      </c>
      <c r="BE2670" s="656"/>
      <c r="BF2670" s="656"/>
      <c r="BG2670" s="1093">
        <f t="shared" si="1016"/>
        <v>0</v>
      </c>
      <c r="BH2670" s="1093">
        <f t="shared" si="1017"/>
        <v>0</v>
      </c>
      <c r="BI2670" s="1181"/>
      <c r="BJ2670" s="1181"/>
      <c r="BK2670" s="1343"/>
      <c r="BL2670" s="655"/>
      <c r="BM2670" s="1267">
        <f t="shared" si="1018"/>
        <v>0</v>
      </c>
      <c r="BN2670" s="1267">
        <f t="shared" si="1019"/>
        <v>0</v>
      </c>
      <c r="BO2670" s="1182"/>
      <c r="BP2670" s="1182"/>
      <c r="BQ2670" s="656"/>
      <c r="BR2670" s="682"/>
      <c r="BS2670" s="682" t="str">
        <f t="shared" si="1030"/>
        <v/>
      </c>
      <c r="BT2670" s="682" t="str">
        <f t="shared" si="1031"/>
        <v/>
      </c>
      <c r="BU2670" s="218" t="s">
        <v>3</v>
      </c>
      <c r="BV2670" s="836"/>
      <c r="BW26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70"/>
    </row>
    <row r="2671" spans="1:76" ht="15" thickBot="1">
      <c r="A2671" s="87" t="s">
        <v>7</v>
      </c>
      <c r="B2671" s="753" t="str">
        <f t="array" ref="B2671">VLOOKUP(INDEX($C$4:$C2671,_xlfn.XMATCH(FALSE,ISBLANK($C$4:$C2671),0,-1)), BusTypeLookup,2,FALSE)</f>
        <v>Mini-40</v>
      </c>
      <c r="C2671" s="666"/>
      <c r="D2671" s="655"/>
      <c r="E2671" s="1377" t="str" cm="1">
        <f t="array" ref="E2671">IF( NOT(ISBLANK(Master[[#This Row],[Trip Type override]])), Master[[#This Row],[Trip Type override]], _xlfn.IFS( NOT(ISNUMBER($AM2671)), "Non-service", ISNUMBER(SEARCH(TripTypeMaster!$A$2, $BU2671)), TripTypeMaster!$A$2, OR(
ISNUMBER(SEARCH("SCHOOL TRIP", $BU2671)),ISNUMBER(SEARCH("SCHOL", $BU2671)),ISNUMBER(SEARCH("SCOL", $BU2671)),ISNUMBER(SEARCH("SCL", $BU2671)),ISNUMBER(SEARCH("SCHL", $BU2671)),VLOOKUP(Master[[#This Row],[From Code]], Code2Loc, 4,FALSE)="Aided school",VLOOKUP(Master[[#This Row],[Destination Code]], Code2Loc, 4,FALSE)="Aided school"
), "Aided school", ISNUMBER(SEARCH("Express", $BU2671)), "Express", ISNUMBER(SEARCH("Luxury-45", $B2671)), "Interstate pre-booked",  TRUE, "Local") )</f>
        <v>Shuttle</v>
      </c>
      <c r="F2671" s="1408"/>
      <c r="G2671" s="1408"/>
      <c r="H2671" s="655"/>
      <c r="I2671" s="1409" t="str">
        <f t="array" ref="I2671">IF(
ISNUMBER(FIND("A",H2671)),
H2671 &amp; IF(ISNUMBER(FIND("A",     INDEX(H2672:H$4005,MATCH(FALSE,ISBLANK(H2672:H$4005),0)))),"", INDEX(H2672:H$4005,MATCH(FALSE,ISBLANK(H2672:H$4005),0))  ),I2670
)</f>
        <v>73A</v>
      </c>
      <c r="J2671" s="1044" t="str">
        <f t="array" ref="J2671">INDEX($H$4:$H2671, _xlfn.XMATCH(FALSE,ISBLANK($H$4:$H2671),0,-1))</f>
        <v>73A</v>
      </c>
      <c r="K26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1380" t="str">
        <f>IF(ISBLANK(Master[[#This Row],[Depot override]]), Master[[#This Row],[Depot]], Master[[#This Row],[Depot override]])</f>
        <v>MRG</v>
      </c>
      <c r="M2671" s="1044" t="str">
        <f>Master[[#This Row],[Prefix]] &amp; Master[[#This Row],[Issuing Depot]] &amp;":"&amp;Z2671&amp;"-*"
&amp; IF(Master[[#This Row],[Trip Type]]="Shuttle", "",
IF(LEN(Y2671)=0,"",Y2671 &amp;"-*")
&amp;IF(LEN(X2671)=0,"",X2671 &amp;"-*")
&amp;IF(LEN(W2671)=0,"",W2671 &amp;"-*")
&amp;IF(LEN(V2671)=0,"",V2671 &amp;"-*")
)
&amp;U2671</f>
        <v>S:MRG:MRG-*PNJ</v>
      </c>
      <c r="N2671" s="1044" t="str">
        <f>Master[[#This Row],[Prefix]] &amp; Master[[#This Row],[Issuing Depot]] &amp;":"&amp;U2671&amp;"-*"
&amp; IF(Master[[#This Row],[Trip Type]]="Shuttle","",
IF(LEN(V2671)=0,"",V2671 &amp;"-*")
&amp;IF(LEN(W2671)=0,"",W2671 &amp;"-*")
&amp;IF(LEN(X2671)=0,"",X2671 &amp;"-*")
&amp;IF(LEN(Y2671)=0,"",Y2671 &amp;"-*")
)
&amp;Z2671</f>
        <v>S:MRG:PNJ-*MRG</v>
      </c>
      <c r="O26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267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71" s="1382"/>
      <c r="R2671" s="1382"/>
      <c r="S2671" s="1382"/>
      <c r="T2671" s="1382"/>
      <c r="U2671" s="90" t="str">
        <f t="shared" si="1038"/>
        <v>PNJ</v>
      </c>
      <c r="V2671" s="90" t="str">
        <f t="shared" si="1036"/>
        <v>CRT</v>
      </c>
      <c r="W2671" s="90" t="str">
        <f t="shared" si="1037"/>
        <v/>
      </c>
      <c r="X2671" s="90" t="str">
        <f t="shared" si="1020"/>
        <v/>
      </c>
      <c r="Y2671" s="90" t="str">
        <f t="shared" si="1032"/>
        <v/>
      </c>
      <c r="Z2671" s="90" t="str">
        <f t="shared" si="1039"/>
        <v>MRG</v>
      </c>
      <c r="AA2671" s="1397" t="str">
        <f t="shared" si="1033"/>
        <v>PANAJI-CORTALIM-MARGAO</v>
      </c>
      <c r="AB2671" s="1397" t="str">
        <f t="shared" si="1034"/>
        <v>MARGAO-CORTALIM-PANAJI</v>
      </c>
      <c r="AC2671" s="1397" t="str">
        <f t="shared" si="1035"/>
        <v>MARGAO-CORTALIM-PANAJI</v>
      </c>
      <c r="AD2671" s="655" t="str">
        <f t="shared" si="1021"/>
        <v>PNJ</v>
      </c>
      <c r="AE2671" s="655" t="str">
        <f t="shared" si="1022"/>
        <v/>
      </c>
      <c r="AF2671" s="655" t="str">
        <f t="shared" si="1023"/>
        <v>CRT</v>
      </c>
      <c r="AG2671" s="655" t="str">
        <f t="shared" si="1024"/>
        <v/>
      </c>
      <c r="AH2671" s="655" t="str">
        <f t="shared" si="1025"/>
        <v>MRG</v>
      </c>
      <c r="AI2671" s="655" t="str">
        <f t="shared" si="1026"/>
        <v/>
      </c>
      <c r="AJ2671" s="1700" t="s">
        <v>2</v>
      </c>
      <c r="AK2671" s="1700" t="s">
        <v>27</v>
      </c>
      <c r="AL2671" s="1700" t="s">
        <v>7</v>
      </c>
      <c r="AM2671" s="656">
        <v>31</v>
      </c>
      <c r="AN2671" s="657"/>
      <c r="AO2671" s="684"/>
      <c r="AP2671" s="685"/>
      <c r="AQ2671" s="686"/>
      <c r="AR2671" s="684"/>
      <c r="AS2671" s="687">
        <f t="shared" si="1027"/>
        <v>0.41666666666666669</v>
      </c>
      <c r="AT2671" s="687" t="str">
        <f t="shared" si="1028"/>
        <v/>
      </c>
      <c r="AU2671" s="687"/>
      <c r="AV2671" s="687"/>
      <c r="AW2671" s="687"/>
      <c r="AX2671" s="687">
        <f t="shared" si="1029"/>
        <v>0.45833333333333331</v>
      </c>
      <c r="AY2671" s="901">
        <f>IF(ISNUMBER(FIND("A",Master[[#This Row],[Leg]])), DATE(1900, 1, 1), DATE(1900,1,1)+1) + Master[[#This Row],[Dep]]</f>
        <v>1.4166666666666667</v>
      </c>
      <c r="AZ2671" s="749">
        <f>IF(Master[[#This Row],[Arr]]&lt;Master[[#This Row],[Dep]], 1, 0)</f>
        <v>0</v>
      </c>
      <c r="BA2671" s="90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B2671" s="688">
        <v>10</v>
      </c>
      <c r="BC2671" s="667" t="s">
        <v>159</v>
      </c>
      <c r="BD2671" s="681">
        <v>11</v>
      </c>
      <c r="BE2671" s="656"/>
      <c r="BF2671" s="656"/>
      <c r="BG2671" s="1093">
        <f t="shared" si="1016"/>
        <v>0</v>
      </c>
      <c r="BH2671" s="1093">
        <f t="shared" si="1017"/>
        <v>0</v>
      </c>
      <c r="BI2671" s="1181"/>
      <c r="BJ2671" s="1181"/>
      <c r="BK2671" s="1343"/>
      <c r="BL2671" s="655"/>
      <c r="BM2671" s="1267">
        <f t="shared" si="1018"/>
        <v>0</v>
      </c>
      <c r="BN2671" s="1267">
        <f t="shared" si="1019"/>
        <v>0</v>
      </c>
      <c r="BO2671" s="1182"/>
      <c r="BP2671" s="1182"/>
      <c r="BQ2671" s="656"/>
      <c r="BR2671" s="682"/>
      <c r="BS2671" s="682" t="str">
        <f t="shared" si="1030"/>
        <v/>
      </c>
      <c r="BT2671" s="682" t="str">
        <f t="shared" si="1031"/>
        <v/>
      </c>
      <c r="BU2671" s="218" t="s">
        <v>3</v>
      </c>
      <c r="BV2671" s="836"/>
      <c r="BW26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71"/>
    </row>
    <row r="2672" spans="1:76" ht="15" thickBot="1">
      <c r="A2672" s="87" t="s">
        <v>7</v>
      </c>
      <c r="B2672" s="753" t="str">
        <f t="array" ref="B2672">VLOOKUP(INDEX($C$4:$C2672,_xlfn.XMATCH(FALSE,ISBLANK($C$4:$C2672),0,-1)), BusTypeLookup,2,FALSE)</f>
        <v>Mini-40</v>
      </c>
      <c r="C2672" s="666"/>
      <c r="D2672" s="655"/>
      <c r="E2672" s="1377" t="str" cm="1">
        <f t="array" ref="E2672">IF( NOT(ISBLANK(Master[[#This Row],[Trip Type override]])), Master[[#This Row],[Trip Type override]], _xlfn.IFS( NOT(ISNUMBER($AM2672)), "Non-service", ISNUMBER(SEARCH(TripTypeMaster!$A$2, $BU2672)), TripTypeMaster!$A$2, OR(
ISNUMBER(SEARCH("SCHOOL TRIP", $BU2672)),ISNUMBER(SEARCH("SCHOL", $BU2672)),ISNUMBER(SEARCH("SCOL", $BU2672)),ISNUMBER(SEARCH("SCL", $BU2672)),ISNUMBER(SEARCH("SCHL", $BU2672)),VLOOKUP(Master[[#This Row],[From Code]], Code2Loc, 4,FALSE)="Aided school",VLOOKUP(Master[[#This Row],[Destination Code]], Code2Loc, 4,FALSE)="Aided school"
), "Aided school", ISNUMBER(SEARCH("Express", $BU2672)), "Express", ISNUMBER(SEARCH("Luxury-45", $B2672)), "Interstate pre-booked",  TRUE, "Local") )</f>
        <v>Local</v>
      </c>
      <c r="F2672" s="1408"/>
      <c r="G2672" s="1408"/>
      <c r="H2672" s="655"/>
      <c r="I2672" s="1409" t="str">
        <f t="array" ref="I2672">IF(
ISNUMBER(FIND("A",H2672)),
H2672 &amp; IF(ISNUMBER(FIND("A",     INDEX(H2673:H$4005,MATCH(FALSE,ISBLANK(H2673:H$4005),0)))),"", INDEX(H2673:H$4005,MATCH(FALSE,ISBLANK(H2673:H$4005),0))  ),I2671
)</f>
        <v>73A</v>
      </c>
      <c r="J2672" s="1044" t="str">
        <f t="array" ref="J2672">INDEX($H$4:$H2672, _xlfn.XMATCH(FALSE,ISBLANK($H$4:$H2672),0,-1))</f>
        <v>73A</v>
      </c>
      <c r="K26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1380" t="str">
        <f>IF(ISBLANK(Master[[#This Row],[Depot override]]), Master[[#This Row],[Depot]], Master[[#This Row],[Depot override]])</f>
        <v>MRG</v>
      </c>
      <c r="M2672" s="1044" t="str">
        <f>Master[[#This Row],[Prefix]] &amp; Master[[#This Row],[Issuing Depot]] &amp;":"&amp;Z2672&amp;"-*"
&amp; IF(Master[[#This Row],[Trip Type]]="Shuttle", "",
IF(LEN(Y2672)=0,"",Y2672 &amp;"-*")
&amp;IF(LEN(X2672)=0,"",X2672 &amp;"-*")
&amp;IF(LEN(W2672)=0,"",W2672 &amp;"-*")
&amp;IF(LEN(V2672)=0,"",V2672 &amp;"-*")
)
&amp;U2672</f>
        <v>MRG:PND-*MRG</v>
      </c>
      <c r="N2672" s="1044" t="str">
        <f>Master[[#This Row],[Prefix]] &amp; Master[[#This Row],[Issuing Depot]] &amp;":"&amp;U2672&amp;"-*"
&amp; IF(Master[[#This Row],[Trip Type]]="Shuttle","",
IF(LEN(V2672)=0,"",V2672 &amp;"-*")
&amp;IF(LEN(W2672)=0,"",W2672 &amp;"-*")
&amp;IF(LEN(X2672)=0,"",X2672 &amp;"-*")
&amp;IF(LEN(Y2672)=0,"",Y2672 &amp;"-*")
)
&amp;Z2672</f>
        <v>MRG:MRG-*PND</v>
      </c>
      <c r="O26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P26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72" s="1382"/>
      <c r="R2672" s="1382"/>
      <c r="S2672" s="1382"/>
      <c r="T2672" s="1382"/>
      <c r="U2672" s="90" t="str">
        <f t="shared" si="1038"/>
        <v>MRG</v>
      </c>
      <c r="V2672" s="90" t="str">
        <f t="shared" si="1036"/>
        <v/>
      </c>
      <c r="W2672" s="90" t="str">
        <f t="shared" si="1037"/>
        <v/>
      </c>
      <c r="X2672" s="90" t="str">
        <f t="shared" si="1020"/>
        <v/>
      </c>
      <c r="Y2672" s="90" t="str">
        <f t="shared" si="1032"/>
        <v/>
      </c>
      <c r="Z2672" s="90" t="str">
        <f t="shared" si="1039"/>
        <v>PND</v>
      </c>
      <c r="AA2672" s="1397" t="str">
        <f t="shared" si="1033"/>
        <v>MARGAO-PONDA</v>
      </c>
      <c r="AB2672" s="1397" t="str">
        <f t="shared" si="1034"/>
        <v>PONDA-MARGAO</v>
      </c>
      <c r="AC2672" s="1397" t="str">
        <f t="shared" si="1035"/>
        <v>MARGAO-PONDA</v>
      </c>
      <c r="AD2672" s="655" t="str">
        <f t="shared" si="1021"/>
        <v>MRG</v>
      </c>
      <c r="AE2672" s="655" t="str">
        <f t="shared" si="1022"/>
        <v/>
      </c>
      <c r="AF2672" s="655" t="str">
        <f t="shared" si="1023"/>
        <v/>
      </c>
      <c r="AG2672" s="655" t="str">
        <f t="shared" si="1024"/>
        <v/>
      </c>
      <c r="AH2672" s="655" t="str">
        <f t="shared" si="1025"/>
        <v>PND</v>
      </c>
      <c r="AI2672" s="655" t="str">
        <f t="shared" si="1026"/>
        <v/>
      </c>
      <c r="AJ2672" s="1700" t="s">
        <v>7</v>
      </c>
      <c r="AK2672" s="667" t="s">
        <v>159</v>
      </c>
      <c r="AL2672" s="1700" t="s">
        <v>6</v>
      </c>
      <c r="AM2672" s="656">
        <v>18</v>
      </c>
      <c r="AN2672" s="657"/>
      <c r="AO2672" s="684"/>
      <c r="AP2672" s="685"/>
      <c r="AQ2672" s="686"/>
      <c r="AR2672" s="684"/>
      <c r="AS2672" s="687">
        <f t="shared" si="1027"/>
        <v>0.5</v>
      </c>
      <c r="AT2672" s="687" t="str">
        <f t="shared" si="1028"/>
        <v/>
      </c>
      <c r="AU2672" s="687"/>
      <c r="AV2672" s="687"/>
      <c r="AW2672" s="687"/>
      <c r="AX2672" s="687">
        <f t="shared" si="1029"/>
        <v>0.53125</v>
      </c>
      <c r="AY2672" s="901">
        <f>IF(ISNUMBER(FIND("A",Master[[#This Row],[Leg]])), DATE(1900, 1, 1), DATE(1900,1,1)+1) + Master[[#This Row],[Dep]]</f>
        <v>1.5</v>
      </c>
      <c r="AZ2672" s="749">
        <f>IF(Master[[#This Row],[Arr]]&lt;Master[[#This Row],[Dep]], 1, 0)</f>
        <v>0</v>
      </c>
      <c r="BA2672" s="90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2672" s="688">
        <v>12</v>
      </c>
      <c r="BC2672" s="667" t="s">
        <v>159</v>
      </c>
      <c r="BD2672" s="681">
        <v>12.45</v>
      </c>
      <c r="BE2672" s="656"/>
      <c r="BF2672" s="656"/>
      <c r="BG2672" s="1093">
        <f t="shared" si="1016"/>
        <v>0</v>
      </c>
      <c r="BH2672" s="1093">
        <f t="shared" si="1017"/>
        <v>0</v>
      </c>
      <c r="BI2672" s="1181"/>
      <c r="BJ2672" s="1181"/>
      <c r="BK2672" s="1343"/>
      <c r="BL2672" s="655"/>
      <c r="BM2672" s="1267">
        <f t="shared" si="1018"/>
        <v>0</v>
      </c>
      <c r="BN2672" s="1267">
        <f t="shared" si="1019"/>
        <v>0</v>
      </c>
      <c r="BO2672" s="1182"/>
      <c r="BP2672" s="1182"/>
      <c r="BQ2672" s="656"/>
      <c r="BR2672" s="682"/>
      <c r="BS2672" s="682" t="str">
        <f t="shared" si="1030"/>
        <v/>
      </c>
      <c r="BT2672" s="682" t="str">
        <f t="shared" si="1031"/>
        <v/>
      </c>
      <c r="BU2672" s="218" t="s">
        <v>1754</v>
      </c>
      <c r="BV2672" s="836"/>
      <c r="BW26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72"/>
    </row>
    <row r="2673" spans="1:76" ht="22.5" thickBot="1">
      <c r="A2673" s="87" t="s">
        <v>7</v>
      </c>
      <c r="B2673" s="753" t="str">
        <f t="array" ref="B2673">VLOOKUP(INDEX($C$4:$C2673,_xlfn.XMATCH(FALSE,ISBLANK($C$4:$C2673),0,-1)), BusTypeLookup,2,FALSE)</f>
        <v>Mini-40</v>
      </c>
      <c r="C2673" s="643"/>
      <c r="D2673" s="644"/>
      <c r="E2673" s="1377" t="str" cm="1">
        <f t="array" ref="E2673">IF( NOT(ISBLANK(Master[[#This Row],[Trip Type override]])), Master[[#This Row],[Trip Type override]], _xlfn.IFS( NOT(ISNUMBER($AM2673)), "Non-service", ISNUMBER(SEARCH(TripTypeMaster!$A$2, $BU2673)), TripTypeMaster!$A$2, OR(
ISNUMBER(SEARCH("SCHOOL TRIP", $BU2673)),ISNUMBER(SEARCH("SCHOL", $BU2673)),ISNUMBER(SEARCH("SCOL", $BU2673)),ISNUMBER(SEARCH("SCL", $BU2673)),ISNUMBER(SEARCH("SCHL", $BU2673)),VLOOKUP(Master[[#This Row],[From Code]], Code2Loc, 4,FALSE)="Aided school",VLOOKUP(Master[[#This Row],[Destination Code]], Code2Loc, 4,FALSE)="Aided school"
), "Aided school", ISNUMBER(SEARCH("Express", $BU2673)), "Express", ISNUMBER(SEARCH("Luxury-45", $B2673)), "Interstate pre-booked",  TRUE, "Local") )</f>
        <v>Aided school</v>
      </c>
      <c r="F2673" s="1386"/>
      <c r="G2673" s="1386"/>
      <c r="H2673" s="644"/>
      <c r="I2673" s="1409" t="str">
        <f t="array" ref="I2673">IF(
ISNUMBER(FIND("A",H2673)),
H2673 &amp; IF(ISNUMBER(FIND("A",     INDEX(H2674:H$4005,MATCH(FALSE,ISBLANK(H2674:H$4005),0)))),"", INDEX(H2674:H$4005,MATCH(FALSE,ISBLANK(H2674:H$4005),0))  ),I2672
)</f>
        <v>73A</v>
      </c>
      <c r="J2673" s="1044" t="str">
        <f t="array" ref="J2673">INDEX($H$4:$H2673, _xlfn.XMATCH(FALSE,ISBLANK($H$4:$H2673),0,-1))</f>
        <v>73A</v>
      </c>
      <c r="K26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3" s="1380" t="str">
        <f>IF(ISBLANK(Master[[#This Row],[Depot override]]), Master[[#This Row],[Depot]], Master[[#This Row],[Depot override]])</f>
        <v>MRG</v>
      </c>
      <c r="M2673" s="1044" t="str">
        <f>Master[[#This Row],[Prefix]] &amp; Master[[#This Row],[Issuing Depot]] &amp;":"&amp;Z2673&amp;"-*"
&amp; IF(Master[[#This Row],[Trip Type]]="Shuttle", "",
IF(LEN(Y2673)=0,"",Y2673 &amp;"-*")
&amp;IF(LEN(X2673)=0,"",X2673 &amp;"-*")
&amp;IF(LEN(W2673)=0,"",W2673 &amp;"-*")
&amp;IF(LEN(V2673)=0,"",V2673 &amp;"-*")
)
&amp;U2673</f>
        <v>MRG:PND-*UGO-*PLI-*DSP-*PND</v>
      </c>
      <c r="N2673" s="1044" t="str">
        <f>Master[[#This Row],[Prefix]] &amp; Master[[#This Row],[Issuing Depot]] &amp;":"&amp;U2673&amp;"-*"
&amp; IF(Master[[#This Row],[Trip Type]]="Shuttle","",
IF(LEN(V2673)=0,"",V2673 &amp;"-*")
&amp;IF(LEN(W2673)=0,"",W2673 &amp;"-*")
&amp;IF(LEN(X2673)=0,"",X2673 &amp;"-*")
&amp;IF(LEN(Y2673)=0,"",Y2673 &amp;"-*")
)
&amp;Z2673</f>
        <v>MRG:PND-*DSP-*PLI-*UGO-*PND</v>
      </c>
      <c r="O267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7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73" s="1382"/>
      <c r="R2673" s="1382"/>
      <c r="S2673" s="1382"/>
      <c r="T2673" s="1382"/>
      <c r="U2673" s="90" t="str">
        <f t="shared" si="1038"/>
        <v>PND</v>
      </c>
      <c r="V2673" s="90" t="s">
        <v>7588</v>
      </c>
      <c r="W2673" s="90" t="s">
        <v>4061</v>
      </c>
      <c r="X2673" s="90" t="str">
        <f t="shared" si="1020"/>
        <v/>
      </c>
      <c r="Y2673" s="90" t="s">
        <v>4656</v>
      </c>
      <c r="Z2673" s="90" t="str">
        <f t="shared" si="1039"/>
        <v>PND</v>
      </c>
      <c r="AA2673" s="1401" t="str">
        <f t="shared" si="1033"/>
        <v>PONDA-DALVI School (Ponda)-PALI-USGAO-PONDA</v>
      </c>
      <c r="AB2673" s="1401" t="str">
        <f t="shared" si="1034"/>
        <v>PONDA-USGAO-PALI-DALVI School (Ponda)-PONDA</v>
      </c>
      <c r="AC2673" s="1397" t="str">
        <f t="shared" si="1035"/>
        <v>PONDA-DALVI School (Ponda)-PALI-USGAO-PONDA</v>
      </c>
      <c r="AD2673" s="644" t="str">
        <f t="shared" si="1021"/>
        <v>PND</v>
      </c>
      <c r="AE2673" s="644" t="str">
        <f t="shared" si="1022"/>
        <v>PALLI</v>
      </c>
      <c r="AF2673" s="644" t="str">
        <f t="shared" si="1023"/>
        <v>DALVI SCL</v>
      </c>
      <c r="AG2673" s="644" t="str">
        <f t="shared" si="1024"/>
        <v/>
      </c>
      <c r="AH2673" s="644" t="str">
        <f t="shared" si="1025"/>
        <v>USG</v>
      </c>
      <c r="AI2673" s="644" t="str">
        <f t="shared" si="1026"/>
        <v>PND</v>
      </c>
      <c r="AJ2673" s="1418" t="s">
        <v>1753</v>
      </c>
      <c r="AK2673" s="1418" t="s">
        <v>2179</v>
      </c>
      <c r="AL2673" s="1699" t="s">
        <v>2177</v>
      </c>
      <c r="AM2673" s="645">
        <v>40</v>
      </c>
      <c r="AN2673" s="646"/>
      <c r="AO2673" s="647"/>
      <c r="AP2673" s="648"/>
      <c r="AQ2673" s="649"/>
      <c r="AR2673" s="647"/>
      <c r="AS2673" s="650">
        <f t="shared" si="1027"/>
        <v>0.54166666666666663</v>
      </c>
      <c r="AT2673" s="650">
        <f t="shared" si="1028"/>
        <v>0.5625</v>
      </c>
      <c r="AU2673" s="650"/>
      <c r="AV2673" s="650"/>
      <c r="AW2673" s="650"/>
      <c r="AX2673" s="650">
        <f t="shared" si="1029"/>
        <v>0.61458333333333337</v>
      </c>
      <c r="AY2673" s="896">
        <f>IF(ISNUMBER(FIND("A",Master[[#This Row],[Leg]])), DATE(1900, 1, 1), DATE(1900,1,1)+1) + Master[[#This Row],[Dep]]</f>
        <v>1.5416666666666665</v>
      </c>
      <c r="AZ2673" s="749">
        <f>IF(Master[[#This Row],[Arr]]&lt;Master[[#This Row],[Dep]], 1, 0)</f>
        <v>0</v>
      </c>
      <c r="BA2673" s="89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2673" s="651">
        <v>13</v>
      </c>
      <c r="BC2673" s="665">
        <v>13.3</v>
      </c>
      <c r="BD2673" s="653">
        <v>14.45</v>
      </c>
      <c r="BE2673" s="645">
        <v>1</v>
      </c>
      <c r="BF2673" s="645">
        <v>0</v>
      </c>
      <c r="BG2673" s="1092">
        <f t="shared" si="1016"/>
        <v>0.375</v>
      </c>
      <c r="BH2673" s="1092">
        <f t="shared" si="1017"/>
        <v>0.29166666666666669</v>
      </c>
      <c r="BI2673" s="1180">
        <v>9</v>
      </c>
      <c r="BJ2673" s="1180">
        <v>7</v>
      </c>
      <c r="BK2673" s="1342"/>
      <c r="BL2673" s="644">
        <f>SUM(AM2669:AM2673)</f>
        <v>157</v>
      </c>
      <c r="BM2673" s="1266">
        <f t="shared" si="1018"/>
        <v>0</v>
      </c>
      <c r="BN2673" s="1266">
        <f t="shared" si="1019"/>
        <v>0</v>
      </c>
      <c r="BO2673" s="1183">
        <v>0</v>
      </c>
      <c r="BP2673" s="1183">
        <v>0</v>
      </c>
      <c r="BQ2673" s="645">
        <v>0</v>
      </c>
      <c r="BR2673" s="654">
        <v>0</v>
      </c>
      <c r="BS2673" s="654" t="str">
        <f t="shared" si="1030"/>
        <v/>
      </c>
      <c r="BT2673" s="654" t="str">
        <f t="shared" si="1031"/>
        <v/>
      </c>
      <c r="BU2673" s="286" t="s">
        <v>1815</v>
      </c>
      <c r="BV2673" s="836"/>
      <c r="BW26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73"/>
    </row>
    <row r="2674" spans="1:76" ht="15" thickBot="1">
      <c r="A2674" s="87" t="s">
        <v>7</v>
      </c>
      <c r="B2674" s="753" t="e">
        <f t="array" ref="B2674">VLOOKUP(INDEX($C$4:$C2674,_xlfn.XMATCH(FALSE,ISBLANK($C$4:$C2674),0,-1)), BusTypeLookup,2,FALSE)</f>
        <v>#N/A</v>
      </c>
      <c r="C2674" s="666" t="s">
        <v>919</v>
      </c>
      <c r="D2674" s="655"/>
      <c r="E2674" s="1377" t="str" cm="1">
        <f t="array" ref="E2674">IF( NOT(ISBLANK(Master[[#This Row],[Trip Type override]])), Master[[#This Row],[Trip Type override]], _xlfn.IFS( NOT(ISNUMBER($AM2674)), "Non-service", ISNUMBER(SEARCH(TripTypeMaster!$A$2, $BU2674)), TripTypeMaster!$A$2, OR(
ISNUMBER(SEARCH("SCHOOL TRIP", $BU2674)),ISNUMBER(SEARCH("SCHOL", $BU2674)),ISNUMBER(SEARCH("SCOL", $BU2674)),ISNUMBER(SEARCH("SCL", $BU2674)),ISNUMBER(SEARCH("SCHL", $BU2674)),VLOOKUP(Master[[#This Row],[From Code]], Code2Loc, 4,FALSE)="Aided school",VLOOKUP(Master[[#This Row],[Destination Code]], Code2Loc, 4,FALSE)="Aided school"
), "Aided school", ISNUMBER(SEARCH("Express", $BU2674)), "Express", ISNUMBER(SEARCH("Luxury-45", $B2674)), "Interstate pre-booked",  TRUE, "Local") )</f>
        <v>Local</v>
      </c>
      <c r="F2674" s="1408"/>
      <c r="G2674" s="1408"/>
      <c r="H2674" s="655" t="s">
        <v>1779</v>
      </c>
      <c r="I2674" s="1409" t="str">
        <f t="array" ref="I2674">IF(
ISNUMBER(FIND("A",H2674)),
H2674 &amp; IF(ISNUMBER(FIND("A",     INDEX(H2675:H$4005,MATCH(FALSE,ISBLANK(H2675:H$4005),0)))),"", INDEX(H2675:H$4005,MATCH(FALSE,ISBLANK(H2675:H$4005),0))  ),I2673
)</f>
        <v>EV74A74</v>
      </c>
      <c r="J2674" s="1044" t="str">
        <f t="array" ref="J2674">INDEX($H$4:$H2674, _xlfn.XMATCH(FALSE,ISBLANK($H$4:$H2674),0,-1))</f>
        <v>EV74A</v>
      </c>
      <c r="K26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4" s="1380" t="str">
        <f>IF(ISBLANK(Master[[#This Row],[Depot override]]), Master[[#This Row],[Depot]], Master[[#This Row],[Depot override]])</f>
        <v>MRG</v>
      </c>
      <c r="M2674" s="1044" t="str">
        <f>Master[[#This Row],[Prefix]] &amp; Master[[#This Row],[Issuing Depot]] &amp;":"&amp;Z2674&amp;"-*"
&amp; IF(Master[[#This Row],[Trip Type]]="Shuttle", "",
IF(LEN(Y2674)=0,"",Y2674 &amp;"-*")
&amp;IF(LEN(X2674)=0,"",X2674 &amp;"-*")
&amp;IF(LEN(W2674)=0,"",W2674 &amp;"-*")
&amp;IF(LEN(V2674)=0,"",V2674 &amp;"-*")
)
&amp;U2674</f>
        <v>EV:MRG:PNJ-*CRT-*MRG</v>
      </c>
      <c r="N2674" s="1044" t="str">
        <f>Master[[#This Row],[Prefix]] &amp; Master[[#This Row],[Issuing Depot]] &amp;":"&amp;U2674&amp;"-*"
&amp; IF(Master[[#This Row],[Trip Type]]="Shuttle","",
IF(LEN(V2674)=0,"",V2674 &amp;"-*")
&amp;IF(LEN(W2674)=0,"",W2674 &amp;"-*")
&amp;IF(LEN(X2674)=0,"",X2674 &amp;"-*")
&amp;IF(LEN(Y2674)=0,"",Y2674 &amp;"-*")
)
&amp;Z2674</f>
        <v>EV:MRG:MRG-*CRT-*PNJ</v>
      </c>
      <c r="O26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7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74" s="1382"/>
      <c r="R2674" s="1382"/>
      <c r="S2674" s="1382"/>
      <c r="T2674" s="1382"/>
      <c r="U2674" s="90" t="str">
        <f t="shared" si="1038"/>
        <v>MRG</v>
      </c>
      <c r="V2674" s="90" t="str">
        <f t="shared" si="1036"/>
        <v>CRT</v>
      </c>
      <c r="W2674" s="90" t="str">
        <f t="shared" si="1037"/>
        <v/>
      </c>
      <c r="X2674" s="90" t="str">
        <f t="shared" si="1020"/>
        <v/>
      </c>
      <c r="Y2674" s="90" t="str">
        <f t="shared" si="1032"/>
        <v/>
      </c>
      <c r="Z2674" s="90" t="str">
        <f t="shared" si="1039"/>
        <v>PNJ</v>
      </c>
      <c r="AA2674" s="1397" t="str">
        <f t="shared" si="1033"/>
        <v>MARGAO-CORTALIM-PANAJI</v>
      </c>
      <c r="AB2674" s="1397" t="str">
        <f t="shared" si="1034"/>
        <v>PANAJI-CORTALIM-MARGAO</v>
      </c>
      <c r="AC2674" s="1397" t="str">
        <f t="shared" si="1035"/>
        <v>MARGAO-CORTALIM-PANAJI</v>
      </c>
      <c r="AD2674" s="655" t="str">
        <f t="shared" si="1021"/>
        <v>MRG</v>
      </c>
      <c r="AE2674" s="655" t="str">
        <f t="shared" si="1022"/>
        <v/>
      </c>
      <c r="AF2674" s="655" t="str">
        <f t="shared" si="1023"/>
        <v>CRT</v>
      </c>
      <c r="AG2674" s="655" t="str">
        <f t="shared" si="1024"/>
        <v/>
      </c>
      <c r="AH2674" s="655" t="str">
        <f t="shared" si="1025"/>
        <v>PNJ</v>
      </c>
      <c r="AI2674" s="655" t="str">
        <f t="shared" si="1026"/>
        <v/>
      </c>
      <c r="AJ2674" s="1700" t="s">
        <v>7</v>
      </c>
      <c r="AK2674" s="1700" t="s">
        <v>27</v>
      </c>
      <c r="AL2674" s="1700" t="s">
        <v>2</v>
      </c>
      <c r="AM2674" s="656">
        <v>31</v>
      </c>
      <c r="AN2674" s="657"/>
      <c r="AO2674" s="658"/>
      <c r="AP2674" s="659"/>
      <c r="AQ2674" s="657"/>
      <c r="AR2674" s="658"/>
      <c r="AS2674" s="660">
        <f t="shared" si="1027"/>
        <v>0.65972222222222221</v>
      </c>
      <c r="AT2674" s="660" t="str">
        <f t="shared" si="1028"/>
        <v/>
      </c>
      <c r="AU2674" s="660"/>
      <c r="AV2674" s="660"/>
      <c r="AW2674" s="660"/>
      <c r="AX2674" s="660">
        <f t="shared" si="1029"/>
        <v>0.70138888888888884</v>
      </c>
      <c r="AY2674" s="897">
        <f>IF(ISNUMBER(FIND("A",Master[[#This Row],[Leg]])), DATE(1900, 1, 1), DATE(1900,1,1)+1) + Master[[#This Row],[Dep]]</f>
        <v>1.6597222222222223</v>
      </c>
      <c r="AZ2674" s="749">
        <f>IF(Master[[#This Row],[Arr]]&lt;Master[[#This Row],[Dep]], 1, 0)</f>
        <v>0</v>
      </c>
      <c r="BA2674" s="89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B2674" s="661">
        <v>15.5</v>
      </c>
      <c r="BC2674" s="667" t="s">
        <v>159</v>
      </c>
      <c r="BD2674" s="681">
        <v>16.5</v>
      </c>
      <c r="BE2674" s="656"/>
      <c r="BF2674" s="656"/>
      <c r="BG2674" s="1093">
        <f t="shared" si="1016"/>
        <v>0</v>
      </c>
      <c r="BH2674" s="1093">
        <f t="shared" si="1017"/>
        <v>0</v>
      </c>
      <c r="BI2674" s="1181"/>
      <c r="BJ2674" s="1181"/>
      <c r="BK2674" s="1343"/>
      <c r="BL2674" s="655"/>
      <c r="BM2674" s="1267">
        <f t="shared" si="1018"/>
        <v>0</v>
      </c>
      <c r="BN2674" s="1267">
        <f t="shared" si="1019"/>
        <v>0</v>
      </c>
      <c r="BO2674" s="1182"/>
      <c r="BP2674" s="1182"/>
      <c r="BQ2674" s="656"/>
      <c r="BR2674" s="682"/>
      <c r="BS2674" s="682" t="str">
        <f t="shared" si="1030"/>
        <v/>
      </c>
      <c r="BT2674" s="682" t="str">
        <f t="shared" si="1031"/>
        <v/>
      </c>
      <c r="BU2674" s="656"/>
      <c r="BV2674" s="836"/>
      <c r="BW26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74"/>
    </row>
    <row r="2675" spans="1:76" ht="15" thickBot="1">
      <c r="A2675" s="87" t="s">
        <v>7</v>
      </c>
      <c r="B2675" s="753" t="str">
        <f t="array" ref="B2675">VLOOKUP(INDEX($C$4:$C2675,_xlfn.XMATCH(FALSE,ISBLANK($C$4:$C2675),0,-1)), BusTypeLookup,2,FALSE)</f>
        <v>EV-48</v>
      </c>
      <c r="C2675" s="666" t="s">
        <v>1852</v>
      </c>
      <c r="D2675" s="655"/>
      <c r="E2675" s="1377" t="str" cm="1">
        <f t="array" ref="E2675">IF( NOT(ISBLANK(Master[[#This Row],[Trip Type override]])), Master[[#This Row],[Trip Type override]], _xlfn.IFS( NOT(ISNUMBER($AM2675)), "Non-service", ISNUMBER(SEARCH(TripTypeMaster!$A$2, $BU2675)), TripTypeMaster!$A$2, OR(
ISNUMBER(SEARCH("SCHOOL TRIP", $BU2675)),ISNUMBER(SEARCH("SCHOL", $BU2675)),ISNUMBER(SEARCH("SCOL", $BU2675)),ISNUMBER(SEARCH("SCL", $BU2675)),ISNUMBER(SEARCH("SCHL", $BU2675)),VLOOKUP(Master[[#This Row],[From Code]], Code2Loc, 4,FALSE)="Aided school",VLOOKUP(Master[[#This Row],[Destination Code]], Code2Loc, 4,FALSE)="Aided school"
), "Aided school", ISNUMBER(SEARCH("Express", $BU2675)), "Express", ISNUMBER(SEARCH("Luxury-45", $B2675)), "Interstate pre-booked",  TRUE, "Local") )</f>
        <v>Local</v>
      </c>
      <c r="F2675" s="1408"/>
      <c r="G2675" s="1408"/>
      <c r="H2675" s="655"/>
      <c r="I2675" s="1409" t="str">
        <f t="array" ref="I2675">IF(
ISNUMBER(FIND("A",H2675)),
H2675 &amp; IF(ISNUMBER(FIND("A",     INDEX(H2676:H$4005,MATCH(FALSE,ISBLANK(H2676:H$4005),0)))),"", INDEX(H2676:H$4005,MATCH(FALSE,ISBLANK(H2676:H$4005),0))  ),I2674
)</f>
        <v>EV74A74</v>
      </c>
      <c r="J2675" s="1044" t="str">
        <f t="array" ref="J2675">INDEX($H$4:$H2675, _xlfn.XMATCH(FALSE,ISBLANK($H$4:$H2675),0,-1))</f>
        <v>EV74A</v>
      </c>
      <c r="K26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5" s="1380" t="str">
        <f>IF(ISBLANK(Master[[#This Row],[Depot override]]), Master[[#This Row],[Depot]], Master[[#This Row],[Depot override]])</f>
        <v>MRG</v>
      </c>
      <c r="M2675" s="1044" t="str">
        <f>Master[[#This Row],[Prefix]] &amp; Master[[#This Row],[Issuing Depot]] &amp;":"&amp;Z2675&amp;"-*"
&amp; IF(Master[[#This Row],[Trip Type]]="Shuttle", "",
IF(LEN(Y2675)=0,"",Y2675 &amp;"-*")
&amp;IF(LEN(X2675)=0,"",X2675 &amp;"-*")
&amp;IF(LEN(W2675)=0,"",W2675 &amp;"-*")
&amp;IF(LEN(V2675)=0,"",V2675 &amp;"-*")
)
&amp;U2675</f>
        <v>EV:MRG:MRG-*CRT-*PNJ</v>
      </c>
      <c r="N2675" s="1044" t="str">
        <f>Master[[#This Row],[Prefix]] &amp; Master[[#This Row],[Issuing Depot]] &amp;":"&amp;U2675&amp;"-*"
&amp; IF(Master[[#This Row],[Trip Type]]="Shuttle","",
IF(LEN(V2675)=0,"",V2675 &amp;"-*")
&amp;IF(LEN(W2675)=0,"",W2675 &amp;"-*")
&amp;IF(LEN(X2675)=0,"",X2675 &amp;"-*")
&amp;IF(LEN(Y2675)=0,"",Y2675 &amp;"-*")
)
&amp;Z2675</f>
        <v>EV:MRG:PNJ-*CRT-*MRG</v>
      </c>
      <c r="O26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7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75" s="1382"/>
      <c r="R2675" s="1382"/>
      <c r="S2675" s="1382"/>
      <c r="T2675" s="1382"/>
      <c r="U2675" s="90" t="str">
        <f t="shared" si="1038"/>
        <v>PNJ</v>
      </c>
      <c r="V2675" s="90" t="str">
        <f t="shared" si="1036"/>
        <v>CRT</v>
      </c>
      <c r="W2675" s="90" t="str">
        <f t="shared" si="1037"/>
        <v/>
      </c>
      <c r="X2675" s="90" t="str">
        <f t="shared" si="1020"/>
        <v/>
      </c>
      <c r="Y2675" s="90" t="str">
        <f t="shared" si="1032"/>
        <v/>
      </c>
      <c r="Z2675" s="90" t="str">
        <f t="shared" si="1039"/>
        <v>MRG</v>
      </c>
      <c r="AA2675" s="1397" t="str">
        <f t="shared" si="1033"/>
        <v>PANAJI-CORTALIM-MARGAO</v>
      </c>
      <c r="AB2675" s="1397" t="str">
        <f t="shared" si="1034"/>
        <v>MARGAO-CORTALIM-PANAJI</v>
      </c>
      <c r="AC2675" s="1397" t="str">
        <f t="shared" si="1035"/>
        <v>MARGAO-CORTALIM-PANAJI</v>
      </c>
      <c r="AD2675" s="655" t="str">
        <f t="shared" si="1021"/>
        <v>PNJ</v>
      </c>
      <c r="AE2675" s="655" t="str">
        <f t="shared" si="1022"/>
        <v/>
      </c>
      <c r="AF2675" s="655" t="str">
        <f t="shared" si="1023"/>
        <v>CRT</v>
      </c>
      <c r="AG2675" s="655" t="str">
        <f t="shared" si="1024"/>
        <v/>
      </c>
      <c r="AH2675" s="655" t="str">
        <f t="shared" si="1025"/>
        <v>MRG</v>
      </c>
      <c r="AI2675" s="655" t="str">
        <f t="shared" si="1026"/>
        <v/>
      </c>
      <c r="AJ2675" s="1700" t="s">
        <v>2</v>
      </c>
      <c r="AK2675" s="1700" t="s">
        <v>27</v>
      </c>
      <c r="AL2675" s="1700" t="s">
        <v>7</v>
      </c>
      <c r="AM2675" s="656">
        <v>31</v>
      </c>
      <c r="AN2675" s="657"/>
      <c r="AO2675" s="658"/>
      <c r="AP2675" s="659"/>
      <c r="AQ2675" s="657"/>
      <c r="AR2675" s="658"/>
      <c r="AS2675" s="660">
        <f t="shared" si="1027"/>
        <v>0.72222222222222221</v>
      </c>
      <c r="AT2675" s="660" t="str">
        <f t="shared" si="1028"/>
        <v/>
      </c>
      <c r="AU2675" s="660"/>
      <c r="AV2675" s="660"/>
      <c r="AW2675" s="660"/>
      <c r="AX2675" s="660">
        <f t="shared" si="1029"/>
        <v>0.76388888888888884</v>
      </c>
      <c r="AY2675" s="897">
        <f>IF(ISNUMBER(FIND("A",Master[[#This Row],[Leg]])), DATE(1900, 1, 1), DATE(1900,1,1)+1) + Master[[#This Row],[Dep]]</f>
        <v>1.7222222222222223</v>
      </c>
      <c r="AZ2675" s="749">
        <f>IF(Master[[#This Row],[Arr]]&lt;Master[[#This Row],[Dep]], 1, 0)</f>
        <v>0</v>
      </c>
      <c r="BA2675" s="89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2675" s="661">
        <v>17.2</v>
      </c>
      <c r="BC2675" s="667" t="s">
        <v>159</v>
      </c>
      <c r="BD2675" s="681">
        <v>18.2</v>
      </c>
      <c r="BE2675" s="656"/>
      <c r="BF2675" s="656"/>
      <c r="BG2675" s="1093">
        <f t="shared" si="1016"/>
        <v>0</v>
      </c>
      <c r="BH2675" s="1093">
        <f t="shared" si="1017"/>
        <v>0</v>
      </c>
      <c r="BI2675" s="1181"/>
      <c r="BJ2675" s="1181"/>
      <c r="BK2675" s="1343"/>
      <c r="BL2675" s="655"/>
      <c r="BM2675" s="1267">
        <f t="shared" si="1018"/>
        <v>0</v>
      </c>
      <c r="BN2675" s="1267">
        <f t="shared" si="1019"/>
        <v>0</v>
      </c>
      <c r="BO2675" s="1182"/>
      <c r="BP2675" s="1182"/>
      <c r="BQ2675" s="656"/>
      <c r="BR2675" s="682"/>
      <c r="BS2675" s="682" t="str">
        <f t="shared" si="1030"/>
        <v/>
      </c>
      <c r="BT2675" s="682" t="str">
        <f t="shared" si="1031"/>
        <v/>
      </c>
      <c r="BU2675" s="656"/>
      <c r="BV2675" s="836"/>
      <c r="BW26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75"/>
    </row>
    <row r="2676" spans="1:76" ht="15" thickBot="1">
      <c r="A2676" s="87" t="s">
        <v>7</v>
      </c>
      <c r="B2676" s="753" t="str">
        <f t="array" ref="B2676">VLOOKUP(INDEX($C$4:$C2676,_xlfn.XMATCH(FALSE,ISBLANK($C$4:$C2676),0,-1)), BusTypeLookup,2,FALSE)</f>
        <v>EV-48</v>
      </c>
      <c r="C2676" s="666"/>
      <c r="D2676" s="655"/>
      <c r="E2676" s="1377" t="str" cm="1">
        <f t="array" ref="E2676">IF( NOT(ISBLANK(Master[[#This Row],[Trip Type override]])), Master[[#This Row],[Trip Type override]], _xlfn.IFS( NOT(ISNUMBER($AM2676)), "Non-service", ISNUMBER(SEARCH(TripTypeMaster!$A$2, $BU2676)), TripTypeMaster!$A$2, OR(
ISNUMBER(SEARCH("SCHOOL TRIP", $BU2676)),ISNUMBER(SEARCH("SCHOL", $BU2676)),ISNUMBER(SEARCH("SCOL", $BU2676)),ISNUMBER(SEARCH("SCL", $BU2676)),ISNUMBER(SEARCH("SCHL", $BU2676)),VLOOKUP(Master[[#This Row],[From Code]], Code2Loc, 4,FALSE)="Aided school",VLOOKUP(Master[[#This Row],[Destination Code]], Code2Loc, 4,FALSE)="Aided school"
), "Aided school", ISNUMBER(SEARCH("Express", $BU2676)), "Express", ISNUMBER(SEARCH("Luxury-45", $B2676)), "Interstate pre-booked",  TRUE, "Local") )</f>
        <v>Local</v>
      </c>
      <c r="F2676" s="1408"/>
      <c r="G2676" s="1408"/>
      <c r="H2676" s="655"/>
      <c r="I2676" s="1409" t="str">
        <f t="array" ref="I2676">IF(
ISNUMBER(FIND("A",H2676)),
H2676 &amp; IF(ISNUMBER(FIND("A",     INDEX(H2677:H$4005,MATCH(FALSE,ISBLANK(H2677:H$4005),0)))),"", INDEX(H2677:H$4005,MATCH(FALSE,ISBLANK(H2677:H$4005),0))  ),I2675
)</f>
        <v>EV74A74</v>
      </c>
      <c r="J2676" s="1044" t="str">
        <f t="array" ref="J2676">INDEX($H$4:$H2676, _xlfn.XMATCH(FALSE,ISBLANK($H$4:$H2676),0,-1))</f>
        <v>EV74A</v>
      </c>
      <c r="K26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6" s="1380" t="str">
        <f>IF(ISBLANK(Master[[#This Row],[Depot override]]), Master[[#This Row],[Depot]], Master[[#This Row],[Depot override]])</f>
        <v>MRG</v>
      </c>
      <c r="M2676" s="1044" t="str">
        <f>Master[[#This Row],[Prefix]] &amp; Master[[#This Row],[Issuing Depot]] &amp;":"&amp;Z2676&amp;"-*"
&amp; IF(Master[[#This Row],[Trip Type]]="Shuttle", "",
IF(LEN(Y2676)=0,"",Y2676 &amp;"-*")
&amp;IF(LEN(X2676)=0,"",X2676 &amp;"-*")
&amp;IF(LEN(W2676)=0,"",W2676 &amp;"-*")
&amp;IF(LEN(V2676)=0,"",V2676 &amp;"-*")
)
&amp;U2676</f>
        <v>EV:MRG:PNJ-*CRT-*MRG</v>
      </c>
      <c r="N2676" s="1044" t="str">
        <f>Master[[#This Row],[Prefix]] &amp; Master[[#This Row],[Issuing Depot]] &amp;":"&amp;U2676&amp;"-*"
&amp; IF(Master[[#This Row],[Trip Type]]="Shuttle","",
IF(LEN(V2676)=0,"",V2676 &amp;"-*")
&amp;IF(LEN(W2676)=0,"",W2676 &amp;"-*")
&amp;IF(LEN(X2676)=0,"",X2676 &amp;"-*")
&amp;IF(LEN(Y2676)=0,"",Y2676 &amp;"-*")
)
&amp;Z2676</f>
        <v>EV:MRG:MRG-*CRT-*PNJ</v>
      </c>
      <c r="O26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76" s="1382"/>
      <c r="R2676" s="1382"/>
      <c r="S2676" s="1382"/>
      <c r="T2676" s="1382"/>
      <c r="U2676" s="90" t="str">
        <f t="shared" si="1038"/>
        <v>MRG</v>
      </c>
      <c r="V2676" s="90" t="str">
        <f t="shared" si="1036"/>
        <v>CRT</v>
      </c>
      <c r="W2676" s="90" t="str">
        <f t="shared" si="1037"/>
        <v/>
      </c>
      <c r="X2676" s="90" t="str">
        <f t="shared" si="1020"/>
        <v/>
      </c>
      <c r="Y2676" s="90" t="str">
        <f t="shared" si="1032"/>
        <v/>
      </c>
      <c r="Z2676" s="90" t="str">
        <f t="shared" si="1039"/>
        <v>PNJ</v>
      </c>
      <c r="AA2676" s="1397" t="str">
        <f t="shared" si="1033"/>
        <v>MARGAO-CORTALIM-PANAJI</v>
      </c>
      <c r="AB2676" s="1397" t="str">
        <f t="shared" si="1034"/>
        <v>PANAJI-CORTALIM-MARGAO</v>
      </c>
      <c r="AC2676" s="1397" t="str">
        <f t="shared" si="1035"/>
        <v>MARGAO-CORTALIM-PANAJI</v>
      </c>
      <c r="AD2676" s="655" t="str">
        <f t="shared" si="1021"/>
        <v>MRG</v>
      </c>
      <c r="AE2676" s="655" t="str">
        <f t="shared" si="1022"/>
        <v/>
      </c>
      <c r="AF2676" s="655" t="str">
        <f t="shared" si="1023"/>
        <v>CRT</v>
      </c>
      <c r="AG2676" s="655" t="str">
        <f t="shared" si="1024"/>
        <v/>
      </c>
      <c r="AH2676" s="655" t="str">
        <f t="shared" si="1025"/>
        <v>PNJ</v>
      </c>
      <c r="AI2676" s="655" t="str">
        <f t="shared" si="1026"/>
        <v/>
      </c>
      <c r="AJ2676" s="1700" t="s">
        <v>7</v>
      </c>
      <c r="AK2676" s="1700" t="s">
        <v>27</v>
      </c>
      <c r="AL2676" s="1700" t="s">
        <v>2</v>
      </c>
      <c r="AM2676" s="656">
        <v>31</v>
      </c>
      <c r="AN2676" s="657"/>
      <c r="AO2676" s="658"/>
      <c r="AP2676" s="659"/>
      <c r="AQ2676" s="657"/>
      <c r="AR2676" s="658"/>
      <c r="AS2676" s="660">
        <f t="shared" si="1027"/>
        <v>0.78472222222222221</v>
      </c>
      <c r="AT2676" s="660" t="str">
        <f t="shared" si="1028"/>
        <v/>
      </c>
      <c r="AU2676" s="660"/>
      <c r="AV2676" s="660"/>
      <c r="AW2676" s="660"/>
      <c r="AX2676" s="660">
        <f t="shared" si="1029"/>
        <v>0.82638888888888884</v>
      </c>
      <c r="AY2676" s="897">
        <f>IF(ISNUMBER(FIND("A",Master[[#This Row],[Leg]])), DATE(1900, 1, 1), DATE(1900,1,1)+1) + Master[[#This Row],[Dep]]</f>
        <v>1.7847222222222223</v>
      </c>
      <c r="AZ2676" s="749">
        <f>IF(Master[[#This Row],[Arr]]&lt;Master[[#This Row],[Dep]], 1, 0)</f>
        <v>0</v>
      </c>
      <c r="BA2676" s="89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B2676" s="661">
        <v>18.5</v>
      </c>
      <c r="BC2676" s="667" t="s">
        <v>159</v>
      </c>
      <c r="BD2676" s="681">
        <v>19.5</v>
      </c>
      <c r="BE2676" s="656"/>
      <c r="BF2676" s="656"/>
      <c r="BG2676" s="1093">
        <f t="shared" si="1016"/>
        <v>0</v>
      </c>
      <c r="BH2676" s="1093">
        <f t="shared" si="1017"/>
        <v>0</v>
      </c>
      <c r="BI2676" s="1181"/>
      <c r="BJ2676" s="1181"/>
      <c r="BK2676" s="1343"/>
      <c r="BL2676" s="655"/>
      <c r="BM2676" s="1267">
        <f t="shared" si="1018"/>
        <v>0</v>
      </c>
      <c r="BN2676" s="1267">
        <f t="shared" si="1019"/>
        <v>0</v>
      </c>
      <c r="BO2676" s="1182"/>
      <c r="BP2676" s="1182"/>
      <c r="BQ2676" s="656"/>
      <c r="BR2676" s="682"/>
      <c r="BS2676" s="682" t="str">
        <f t="shared" si="1030"/>
        <v/>
      </c>
      <c r="BT2676" s="682" t="str">
        <f t="shared" si="1031"/>
        <v/>
      </c>
      <c r="BU2676" s="656"/>
      <c r="BV2676" s="836"/>
      <c r="BW26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76"/>
    </row>
    <row r="2677" spans="1:76" ht="15" thickBot="1">
      <c r="A2677" s="87" t="s">
        <v>7</v>
      </c>
      <c r="B2677" s="753" t="str">
        <f t="array" ref="B2677">VLOOKUP(INDEX($C$4:$C2677,_xlfn.XMATCH(FALSE,ISBLANK($C$4:$C2677),0,-1)), BusTypeLookup,2,FALSE)</f>
        <v>EV-48</v>
      </c>
      <c r="C2677" s="666"/>
      <c r="D2677" s="655"/>
      <c r="E2677" s="1377" t="str" cm="1">
        <f t="array" ref="E2677">IF( NOT(ISBLANK(Master[[#This Row],[Trip Type override]])), Master[[#This Row],[Trip Type override]], _xlfn.IFS( NOT(ISNUMBER($AM2677)), "Non-service", ISNUMBER(SEARCH(TripTypeMaster!$A$2, $BU2677)), TripTypeMaster!$A$2, OR(
ISNUMBER(SEARCH("SCHOOL TRIP", $BU2677)),ISNUMBER(SEARCH("SCHOL", $BU2677)),ISNUMBER(SEARCH("SCOL", $BU2677)),ISNUMBER(SEARCH("SCL", $BU2677)),ISNUMBER(SEARCH("SCHL", $BU2677)),VLOOKUP(Master[[#This Row],[From Code]], Code2Loc, 4,FALSE)="Aided school",VLOOKUP(Master[[#This Row],[Destination Code]], Code2Loc, 4,FALSE)="Aided school"
), "Aided school", ISNUMBER(SEARCH("Express", $BU2677)), "Express", ISNUMBER(SEARCH("Luxury-45", $B2677)), "Interstate pre-booked",  TRUE, "Local") )</f>
        <v>Local</v>
      </c>
      <c r="F2677" s="1408"/>
      <c r="G2677" s="1408"/>
      <c r="H2677" s="655"/>
      <c r="I2677" s="1409" t="str">
        <f t="array" ref="I2677">IF(
ISNUMBER(FIND("A",H2677)),
H2677 &amp; IF(ISNUMBER(FIND("A",     INDEX(H2678:H$4005,MATCH(FALSE,ISBLANK(H2678:H$4005),0)))),"", INDEX(H2678:H$4005,MATCH(FALSE,ISBLANK(H2678:H$4005),0))  ),I2676
)</f>
        <v>EV74A74</v>
      </c>
      <c r="J2677" s="1044" t="str">
        <f t="array" ref="J2677">INDEX($H$4:$H2677, _xlfn.XMATCH(FALSE,ISBLANK($H$4:$H2677),0,-1))</f>
        <v>EV74A</v>
      </c>
      <c r="K26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7" s="1380" t="str">
        <f>IF(ISBLANK(Master[[#This Row],[Depot override]]), Master[[#This Row],[Depot]], Master[[#This Row],[Depot override]])</f>
        <v>MRG</v>
      </c>
      <c r="M2677" s="1044" t="str">
        <f>Master[[#This Row],[Prefix]] &amp; Master[[#This Row],[Issuing Depot]] &amp;":"&amp;Z2677&amp;"-*"
&amp; IF(Master[[#This Row],[Trip Type]]="Shuttle", "",
IF(LEN(Y2677)=0,"",Y2677 &amp;"-*")
&amp;IF(LEN(X2677)=0,"",X2677 &amp;"-*")
&amp;IF(LEN(W2677)=0,"",W2677 &amp;"-*")
&amp;IF(LEN(V2677)=0,"",V2677 &amp;"-*")
)
&amp;U2677</f>
        <v>EV:MRG:MRG-*CRT-*PNJ</v>
      </c>
      <c r="N2677" s="1044" t="str">
        <f>Master[[#This Row],[Prefix]] &amp; Master[[#This Row],[Issuing Depot]] &amp;":"&amp;U2677&amp;"-*"
&amp; IF(Master[[#This Row],[Trip Type]]="Shuttle","",
IF(LEN(V2677)=0,"",V2677 &amp;"-*")
&amp;IF(LEN(W2677)=0,"",W2677 &amp;"-*")
&amp;IF(LEN(X2677)=0,"",X2677 &amp;"-*")
&amp;IF(LEN(Y2677)=0,"",Y2677 &amp;"-*")
)
&amp;Z2677</f>
        <v>EV:MRG:PNJ-*CRT-*MRG</v>
      </c>
      <c r="O26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77" s="1382"/>
      <c r="R2677" s="1382"/>
      <c r="S2677" s="1382"/>
      <c r="T2677" s="1382"/>
      <c r="U2677" s="90" t="str">
        <f t="shared" si="1038"/>
        <v>PNJ</v>
      </c>
      <c r="V2677" s="90" t="str">
        <f t="shared" si="1036"/>
        <v>CRT</v>
      </c>
      <c r="W2677" s="90" t="str">
        <f t="shared" si="1037"/>
        <v/>
      </c>
      <c r="X2677" s="90" t="str">
        <f t="shared" si="1020"/>
        <v/>
      </c>
      <c r="Y2677" s="90" t="str">
        <f t="shared" si="1032"/>
        <v/>
      </c>
      <c r="Z2677" s="90" t="str">
        <f t="shared" si="1039"/>
        <v>MRG</v>
      </c>
      <c r="AA2677" s="1397" t="str">
        <f t="shared" si="1033"/>
        <v>PANAJI-CORTALIM-MARGAO</v>
      </c>
      <c r="AB2677" s="1397" t="str">
        <f t="shared" si="1034"/>
        <v>MARGAO-CORTALIM-PANAJI</v>
      </c>
      <c r="AC2677" s="1397" t="str">
        <f t="shared" si="1035"/>
        <v>MARGAO-CORTALIM-PANAJI</v>
      </c>
      <c r="AD2677" s="655" t="str">
        <f t="shared" si="1021"/>
        <v>PNJ</v>
      </c>
      <c r="AE2677" s="655" t="str">
        <f t="shared" si="1022"/>
        <v/>
      </c>
      <c r="AF2677" s="655" t="str">
        <f t="shared" si="1023"/>
        <v>CRT</v>
      </c>
      <c r="AG2677" s="655" t="str">
        <f t="shared" si="1024"/>
        <v/>
      </c>
      <c r="AH2677" s="655" t="str">
        <f t="shared" si="1025"/>
        <v>MRG</v>
      </c>
      <c r="AI2677" s="655" t="str">
        <f t="shared" si="1026"/>
        <v/>
      </c>
      <c r="AJ2677" s="1700" t="s">
        <v>2</v>
      </c>
      <c r="AK2677" s="1700" t="s">
        <v>27</v>
      </c>
      <c r="AL2677" s="1700" t="s">
        <v>7</v>
      </c>
      <c r="AM2677" s="656">
        <v>31</v>
      </c>
      <c r="AN2677" s="657"/>
      <c r="AO2677" s="658"/>
      <c r="AP2677" s="659"/>
      <c r="AQ2677" s="657"/>
      <c r="AR2677" s="658"/>
      <c r="AS2677" s="660">
        <f t="shared" si="1027"/>
        <v>0.84375</v>
      </c>
      <c r="AT2677" s="660" t="str">
        <f t="shared" si="1028"/>
        <v/>
      </c>
      <c r="AU2677" s="660"/>
      <c r="AV2677" s="660"/>
      <c r="AW2677" s="660"/>
      <c r="AX2677" s="660">
        <f t="shared" si="1029"/>
        <v>0.88541666666666663</v>
      </c>
      <c r="AY2677" s="897">
        <f>IF(ISNUMBER(FIND("A",Master[[#This Row],[Leg]])), DATE(1900, 1, 1), DATE(1900,1,1)+1) + Master[[#This Row],[Dep]]</f>
        <v>1.84375</v>
      </c>
      <c r="AZ2677" s="749">
        <f>IF(Master[[#This Row],[Arr]]&lt;Master[[#This Row],[Dep]], 1, 0)</f>
        <v>0</v>
      </c>
      <c r="BA2677" s="89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B2677" s="661">
        <v>20.149999999999999</v>
      </c>
      <c r="BC2677" s="667" t="s">
        <v>159</v>
      </c>
      <c r="BD2677" s="681">
        <v>21.15</v>
      </c>
      <c r="BE2677" s="656">
        <v>0</v>
      </c>
      <c r="BF2677" s="656">
        <v>1</v>
      </c>
      <c r="BG2677" s="1093">
        <f t="shared" si="1016"/>
        <v>0.25</v>
      </c>
      <c r="BH2677" s="1093">
        <f t="shared" si="1017"/>
        <v>0.22916666666666666</v>
      </c>
      <c r="BI2677" s="1181">
        <v>6</v>
      </c>
      <c r="BJ2677" s="1181">
        <v>5.3</v>
      </c>
      <c r="BK2677" s="1343"/>
      <c r="BL2677" s="655">
        <f>SUM(AM2674:AM2677)</f>
        <v>124</v>
      </c>
      <c r="BM2677" s="1267">
        <f t="shared" si="1018"/>
        <v>0</v>
      </c>
      <c r="BN2677" s="1267">
        <f t="shared" si="1019"/>
        <v>0</v>
      </c>
      <c r="BO2677" s="1182">
        <v>0</v>
      </c>
      <c r="BP2677" s="1182">
        <v>0</v>
      </c>
      <c r="BQ2677" s="656">
        <v>0</v>
      </c>
      <c r="BR2677" s="682">
        <v>0</v>
      </c>
      <c r="BS2677" s="682" t="str">
        <f t="shared" si="1030"/>
        <v/>
      </c>
      <c r="BT2677" s="682" t="str">
        <f t="shared" si="1031"/>
        <v>MRG/CHARGE</v>
      </c>
      <c r="BU2677" s="218" t="s">
        <v>2142</v>
      </c>
      <c r="BV2677" s="836"/>
      <c r="BW26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77"/>
    </row>
    <row r="2678" spans="1:76" ht="15" thickBot="1">
      <c r="A2678" s="87" t="s">
        <v>7</v>
      </c>
      <c r="B2678" s="753" t="str">
        <f t="array" ref="B2678">VLOOKUP(INDEX($C$4:$C2678,_xlfn.XMATCH(FALSE,ISBLANK($C$4:$C2678),0,-1)), BusTypeLookup,2,FALSE)</f>
        <v>EV-48</v>
      </c>
      <c r="C2678" s="666"/>
      <c r="D2678" s="655"/>
      <c r="E2678" s="1377" t="str" cm="1">
        <f t="array" ref="E2678">IF( NOT(ISBLANK(Master[[#This Row],[Trip Type override]])), Master[[#This Row],[Trip Type override]], _xlfn.IFS( NOT(ISNUMBER($AM2678)), "Non-service", ISNUMBER(SEARCH(TripTypeMaster!$A$2, $BU2678)), TripTypeMaster!$A$2, OR(
ISNUMBER(SEARCH("SCHOOL TRIP", $BU2678)),ISNUMBER(SEARCH("SCHOL", $BU2678)),ISNUMBER(SEARCH("SCOL", $BU2678)),ISNUMBER(SEARCH("SCL", $BU2678)),ISNUMBER(SEARCH("SCHL", $BU2678)),VLOOKUP(Master[[#This Row],[From Code]], Code2Loc, 4,FALSE)="Aided school",VLOOKUP(Master[[#This Row],[Destination Code]], Code2Loc, 4,FALSE)="Aided school"
), "Aided school", ISNUMBER(SEARCH("Express", $BU2678)), "Express", ISNUMBER(SEARCH("Luxury-45", $B2678)), "Interstate pre-booked",  TRUE, "Local") )</f>
        <v>Local</v>
      </c>
      <c r="F2678" s="1408"/>
      <c r="G2678" s="1408"/>
      <c r="H2678" s="655">
        <v>74</v>
      </c>
      <c r="I2678" s="1409" t="str">
        <f t="array" ref="I2678">IF(
ISNUMBER(FIND("A",H2678)),
H2678 &amp; IF(ISNUMBER(FIND("A",     INDEX(H2679:H$4005,MATCH(FALSE,ISBLANK(H2679:H$4005),0)))),"", INDEX(H2679:H$4005,MATCH(FALSE,ISBLANK(H2679:H$4005),0))  ),I2677
)</f>
        <v>EV74A74</v>
      </c>
      <c r="J2678" s="1044">
        <f t="array" ref="J2678">INDEX($H$4:$H2678, _xlfn.XMATCH(FALSE,ISBLANK($H$4:$H2678),0,-1))</f>
        <v>74</v>
      </c>
      <c r="K26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8" s="1380" t="str">
        <f>IF(ISBLANK(Master[[#This Row],[Depot override]]), Master[[#This Row],[Depot]], Master[[#This Row],[Depot override]])</f>
        <v>MRG</v>
      </c>
      <c r="M2678" s="1044" t="str">
        <f>Master[[#This Row],[Prefix]] &amp; Master[[#This Row],[Issuing Depot]] &amp;":"&amp;Z2678&amp;"-*"
&amp; IF(Master[[#This Row],[Trip Type]]="Shuttle", "",
IF(LEN(Y2678)=0,"",Y2678 &amp;"-*")
&amp;IF(LEN(X2678)=0,"",X2678 &amp;"-*")
&amp;IF(LEN(W2678)=0,"",W2678 &amp;"-*")
&amp;IF(LEN(V2678)=0,"",V2678 &amp;"-*")
)
&amp;U2678</f>
        <v>EV:MRG:PNJ-*CRT-*MRG</v>
      </c>
      <c r="N2678" s="1044" t="str">
        <f>Master[[#This Row],[Prefix]] &amp; Master[[#This Row],[Issuing Depot]] &amp;":"&amp;U2678&amp;"-*"
&amp; IF(Master[[#This Row],[Trip Type]]="Shuttle","",
IF(LEN(V2678)=0,"",V2678 &amp;"-*")
&amp;IF(LEN(W2678)=0,"",W2678 &amp;"-*")
&amp;IF(LEN(X2678)=0,"",X2678 &amp;"-*")
&amp;IF(LEN(Y2678)=0,"",Y2678 &amp;"-*")
)
&amp;Z2678</f>
        <v>EV:MRG:MRG-*CRT-*PNJ</v>
      </c>
      <c r="O26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7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78" s="1382"/>
      <c r="R2678" s="1382"/>
      <c r="S2678" s="1382"/>
      <c r="T2678" s="1382"/>
      <c r="U2678" s="90" t="str">
        <f t="shared" si="1038"/>
        <v>MRG</v>
      </c>
      <c r="V2678" s="90" t="str">
        <f t="shared" si="1036"/>
        <v>CRT</v>
      </c>
      <c r="W2678" s="90" t="str">
        <f t="shared" si="1037"/>
        <v/>
      </c>
      <c r="X2678" s="90" t="str">
        <f t="shared" si="1020"/>
        <v/>
      </c>
      <c r="Y2678" s="90" t="str">
        <f t="shared" si="1032"/>
        <v/>
      </c>
      <c r="Z2678" s="90" t="str">
        <f t="shared" si="1039"/>
        <v>PNJ</v>
      </c>
      <c r="AA2678" s="1397" t="str">
        <f t="shared" si="1033"/>
        <v>MARGAO-CORTALIM-PANAJI</v>
      </c>
      <c r="AB2678" s="1397" t="str">
        <f t="shared" si="1034"/>
        <v>PANAJI-CORTALIM-MARGAO</v>
      </c>
      <c r="AC2678" s="1397" t="str">
        <f t="shared" si="1035"/>
        <v>MARGAO-CORTALIM-PANAJI</v>
      </c>
      <c r="AD2678" s="655" t="str">
        <f t="shared" si="1021"/>
        <v>MRG</v>
      </c>
      <c r="AE2678" s="655" t="str">
        <f t="shared" si="1022"/>
        <v/>
      </c>
      <c r="AF2678" s="655" t="str">
        <f t="shared" si="1023"/>
        <v>CRT</v>
      </c>
      <c r="AG2678" s="655" t="str">
        <f t="shared" si="1024"/>
        <v/>
      </c>
      <c r="AH2678" s="655" t="str">
        <f t="shared" si="1025"/>
        <v>PNJ</v>
      </c>
      <c r="AI2678" s="655" t="str">
        <f t="shared" si="1026"/>
        <v/>
      </c>
      <c r="AJ2678" s="1700" t="s">
        <v>7</v>
      </c>
      <c r="AK2678" s="1700" t="s">
        <v>27</v>
      </c>
      <c r="AL2678" s="1700" t="s">
        <v>2</v>
      </c>
      <c r="AM2678" s="656">
        <v>35</v>
      </c>
      <c r="AN2678" s="657"/>
      <c r="AO2678" s="684"/>
      <c r="AP2678" s="685"/>
      <c r="AQ2678" s="686"/>
      <c r="AR2678" s="684"/>
      <c r="AS2678" s="687">
        <f t="shared" si="1027"/>
        <v>0.28472222222222221</v>
      </c>
      <c r="AT2678" s="687" t="str">
        <f t="shared" si="1028"/>
        <v/>
      </c>
      <c r="AU2678" s="687"/>
      <c r="AV2678" s="687"/>
      <c r="AW2678" s="687"/>
      <c r="AX2678" s="687">
        <f t="shared" si="1029"/>
        <v>0.3263888888888889</v>
      </c>
      <c r="AY2678" s="901">
        <f>IF(ISNUMBER(FIND("A",Master[[#This Row],[Leg]])), DATE(1900, 1, 1), DATE(1900,1,1)+1) + Master[[#This Row],[Dep]]</f>
        <v>2.2847222222222223</v>
      </c>
      <c r="AZ2678" s="749">
        <f>IF(Master[[#This Row],[Arr]]&lt;Master[[#This Row],[Dep]], 1, 0)</f>
        <v>0</v>
      </c>
      <c r="BA2678" s="90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B2678" s="688">
        <v>6.5</v>
      </c>
      <c r="BC2678" s="667" t="s">
        <v>159</v>
      </c>
      <c r="BD2678" s="681">
        <v>7.5</v>
      </c>
      <c r="BE2678" s="656"/>
      <c r="BF2678" s="656"/>
      <c r="BG2678" s="1093">
        <f t="shared" si="1016"/>
        <v>0</v>
      </c>
      <c r="BH2678" s="1093">
        <f t="shared" si="1017"/>
        <v>0</v>
      </c>
      <c r="BI2678" s="1181"/>
      <c r="BJ2678" s="1181"/>
      <c r="BK2678" s="1343"/>
      <c r="BL2678" s="655"/>
      <c r="BM2678" s="1267">
        <f t="shared" si="1018"/>
        <v>0</v>
      </c>
      <c r="BN2678" s="1267">
        <f t="shared" si="1019"/>
        <v>0</v>
      </c>
      <c r="BO2678" s="1182"/>
      <c r="BP2678" s="1182"/>
      <c r="BQ2678" s="656"/>
      <c r="BR2678" s="682"/>
      <c r="BS2678" s="682" t="str">
        <f t="shared" si="1030"/>
        <v/>
      </c>
      <c r="BT2678" s="682" t="str">
        <f t="shared" si="1031"/>
        <v/>
      </c>
      <c r="BU2678" s="182"/>
      <c r="BV2678" s="836"/>
      <c r="BW26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78"/>
    </row>
    <row r="2679" spans="1:76" ht="15" thickBot="1">
      <c r="A2679" s="87" t="s">
        <v>7</v>
      </c>
      <c r="B2679" s="753" t="str">
        <f t="array" ref="B2679">VLOOKUP(INDEX($C$4:$C2679,_xlfn.XMATCH(FALSE,ISBLANK($C$4:$C2679),0,-1)), BusTypeLookup,2,FALSE)</f>
        <v>EV-48</v>
      </c>
      <c r="C2679" s="666"/>
      <c r="D2679" s="655"/>
      <c r="E2679" s="1377" t="str" cm="1">
        <f t="array" ref="E2679">IF( NOT(ISBLANK(Master[[#This Row],[Trip Type override]])), Master[[#This Row],[Trip Type override]], _xlfn.IFS( NOT(ISNUMBER($AM2679)), "Non-service", ISNUMBER(SEARCH(TripTypeMaster!$A$2, $BU2679)), TripTypeMaster!$A$2, OR(
ISNUMBER(SEARCH("SCHOOL TRIP", $BU2679)),ISNUMBER(SEARCH("SCHOL", $BU2679)),ISNUMBER(SEARCH("SCOL", $BU2679)),ISNUMBER(SEARCH("SCL", $BU2679)),ISNUMBER(SEARCH("SCHL", $BU2679)),VLOOKUP(Master[[#This Row],[From Code]], Code2Loc, 4,FALSE)="Aided school",VLOOKUP(Master[[#This Row],[Destination Code]], Code2Loc, 4,FALSE)="Aided school"
), "Aided school", ISNUMBER(SEARCH("Express", $BU2679)), "Express", ISNUMBER(SEARCH("Luxury-45", $B2679)), "Interstate pre-booked",  TRUE, "Local") )</f>
        <v>Local</v>
      </c>
      <c r="F2679" s="1408"/>
      <c r="G2679" s="1408"/>
      <c r="H2679" s="655"/>
      <c r="I2679" s="1409" t="str">
        <f t="array" ref="I2679">IF(
ISNUMBER(FIND("A",H2679)),
H2679 &amp; IF(ISNUMBER(FIND("A",     INDEX(H2680:H$4005,MATCH(FALSE,ISBLANK(H2680:H$4005),0)))),"", INDEX(H2680:H$4005,MATCH(FALSE,ISBLANK(H2680:H$4005),0))  ),I2678
)</f>
        <v>EV74A74</v>
      </c>
      <c r="J2679" s="1044">
        <f t="array" ref="J2679">INDEX($H$4:$H2679, _xlfn.XMATCH(FALSE,ISBLANK($H$4:$H2679),0,-1))</f>
        <v>74</v>
      </c>
      <c r="K26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9" s="1380" t="str">
        <f>IF(ISBLANK(Master[[#This Row],[Depot override]]), Master[[#This Row],[Depot]], Master[[#This Row],[Depot override]])</f>
        <v>MRG</v>
      </c>
      <c r="M2679" s="1044" t="str">
        <f>Master[[#This Row],[Prefix]] &amp; Master[[#This Row],[Issuing Depot]] &amp;":"&amp;Z2679&amp;"-*"
&amp; IF(Master[[#This Row],[Trip Type]]="Shuttle", "",
IF(LEN(Y2679)=0,"",Y2679 &amp;"-*")
&amp;IF(LEN(X2679)=0,"",X2679 &amp;"-*")
&amp;IF(LEN(W2679)=0,"",W2679 &amp;"-*")
&amp;IF(LEN(V2679)=0,"",V2679 &amp;"-*")
)
&amp;U2679</f>
        <v>EV:MRG:MRG-*CRT-*PNJ</v>
      </c>
      <c r="N2679" s="1044" t="str">
        <f>Master[[#This Row],[Prefix]] &amp; Master[[#This Row],[Issuing Depot]] &amp;":"&amp;U2679&amp;"-*"
&amp; IF(Master[[#This Row],[Trip Type]]="Shuttle","",
IF(LEN(V2679)=0,"",V2679 &amp;"-*")
&amp;IF(LEN(W2679)=0,"",W2679 &amp;"-*")
&amp;IF(LEN(X2679)=0,"",X2679 &amp;"-*")
&amp;IF(LEN(Y2679)=0,"",Y2679 &amp;"-*")
)
&amp;Z2679</f>
        <v>EV:MRG:PNJ-*CRT-*MRG</v>
      </c>
      <c r="O26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7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79" s="1382"/>
      <c r="R2679" s="1382"/>
      <c r="S2679" s="1382"/>
      <c r="T2679" s="1382"/>
      <c r="U2679" s="90" t="str">
        <f t="shared" si="1038"/>
        <v>PNJ</v>
      </c>
      <c r="V2679" s="90" t="str">
        <f t="shared" si="1036"/>
        <v>CRT</v>
      </c>
      <c r="W2679" s="90" t="str">
        <f t="shared" si="1037"/>
        <v/>
      </c>
      <c r="X2679" s="90" t="str">
        <f t="shared" si="1020"/>
        <v/>
      </c>
      <c r="Y2679" s="90" t="str">
        <f t="shared" si="1032"/>
        <v/>
      </c>
      <c r="Z2679" s="90" t="str">
        <f t="shared" si="1039"/>
        <v>MRG</v>
      </c>
      <c r="AA2679" s="1397" t="str">
        <f t="shared" si="1033"/>
        <v>PANAJI-CORTALIM-MARGAO</v>
      </c>
      <c r="AB2679" s="1397" t="str">
        <f t="shared" si="1034"/>
        <v>MARGAO-CORTALIM-PANAJI</v>
      </c>
      <c r="AC2679" s="1397" t="str">
        <f t="shared" si="1035"/>
        <v>MARGAO-CORTALIM-PANAJI</v>
      </c>
      <c r="AD2679" s="655" t="str">
        <f t="shared" si="1021"/>
        <v>PNJ</v>
      </c>
      <c r="AE2679" s="655" t="str">
        <f t="shared" si="1022"/>
        <v/>
      </c>
      <c r="AF2679" s="655" t="str">
        <f t="shared" si="1023"/>
        <v>CRT</v>
      </c>
      <c r="AG2679" s="655" t="str">
        <f t="shared" si="1024"/>
        <v/>
      </c>
      <c r="AH2679" s="655" t="str">
        <f t="shared" si="1025"/>
        <v>MRG</v>
      </c>
      <c r="AI2679" s="655" t="str">
        <f t="shared" si="1026"/>
        <v/>
      </c>
      <c r="AJ2679" s="1700" t="s">
        <v>2</v>
      </c>
      <c r="AK2679" s="1700" t="s">
        <v>27</v>
      </c>
      <c r="AL2679" s="1700" t="s">
        <v>7</v>
      </c>
      <c r="AM2679" s="656">
        <v>35</v>
      </c>
      <c r="AN2679" s="657"/>
      <c r="AO2679" s="684"/>
      <c r="AP2679" s="685"/>
      <c r="AQ2679" s="686"/>
      <c r="AR2679" s="684"/>
      <c r="AS2679" s="687">
        <f t="shared" si="1027"/>
        <v>0.34722222222222227</v>
      </c>
      <c r="AT2679" s="687" t="str">
        <f t="shared" si="1028"/>
        <v/>
      </c>
      <c r="AU2679" s="687"/>
      <c r="AV2679" s="687"/>
      <c r="AW2679" s="687"/>
      <c r="AX2679" s="687">
        <f t="shared" si="1029"/>
        <v>0.3888888888888889</v>
      </c>
      <c r="AY2679" s="901">
        <f>IF(ISNUMBER(FIND("A",Master[[#This Row],[Leg]])), DATE(1900, 1, 1), DATE(1900,1,1)+1) + Master[[#This Row],[Dep]]</f>
        <v>2.3472222222222223</v>
      </c>
      <c r="AZ2679" s="749">
        <f>IF(Master[[#This Row],[Arr]]&lt;Master[[#This Row],[Dep]], 1, 0)</f>
        <v>0</v>
      </c>
      <c r="BA2679" s="90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2679" s="688">
        <v>8.1999999999999993</v>
      </c>
      <c r="BC2679" s="667" t="s">
        <v>159</v>
      </c>
      <c r="BD2679" s="681">
        <v>9.1999999999999993</v>
      </c>
      <c r="BE2679" s="656"/>
      <c r="BF2679" s="656"/>
      <c r="BG2679" s="1093">
        <f t="shared" si="1016"/>
        <v>0</v>
      </c>
      <c r="BH2679" s="1093">
        <f t="shared" si="1017"/>
        <v>0</v>
      </c>
      <c r="BI2679" s="1181"/>
      <c r="BJ2679" s="1181"/>
      <c r="BK2679" s="1343"/>
      <c r="BL2679" s="655"/>
      <c r="BM2679" s="1267">
        <f t="shared" si="1018"/>
        <v>0</v>
      </c>
      <c r="BN2679" s="1267">
        <f t="shared" si="1019"/>
        <v>0</v>
      </c>
      <c r="BO2679" s="1182"/>
      <c r="BP2679" s="1182"/>
      <c r="BQ2679" s="656"/>
      <c r="BR2679" s="682"/>
      <c r="BS2679" s="682" t="str">
        <f t="shared" si="1030"/>
        <v/>
      </c>
      <c r="BT2679" s="682" t="str">
        <f t="shared" si="1031"/>
        <v/>
      </c>
      <c r="BU2679" s="218"/>
      <c r="BV2679" s="836"/>
      <c r="BW26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79"/>
    </row>
    <row r="2680" spans="1:76" ht="15" thickBot="1">
      <c r="A2680" s="87" t="s">
        <v>7</v>
      </c>
      <c r="B2680" s="753" t="str">
        <f t="array" ref="B2680">VLOOKUP(INDEX($C$4:$C2680,_xlfn.XMATCH(FALSE,ISBLANK($C$4:$C2680),0,-1)), BusTypeLookup,2,FALSE)</f>
        <v>EV-48</v>
      </c>
      <c r="C2680" s="666"/>
      <c r="D2680" s="655"/>
      <c r="E2680" s="1377" t="str" cm="1">
        <f t="array" ref="E2680">IF( NOT(ISBLANK(Master[[#This Row],[Trip Type override]])), Master[[#This Row],[Trip Type override]], _xlfn.IFS( NOT(ISNUMBER($AM2680)), "Non-service", ISNUMBER(SEARCH(TripTypeMaster!$A$2, $BU2680)), TripTypeMaster!$A$2, OR(
ISNUMBER(SEARCH("SCHOOL TRIP", $BU2680)),ISNUMBER(SEARCH("SCHOL", $BU2680)),ISNUMBER(SEARCH("SCOL", $BU2680)),ISNUMBER(SEARCH("SCL", $BU2680)),ISNUMBER(SEARCH("SCHL", $BU2680)),VLOOKUP(Master[[#This Row],[From Code]], Code2Loc, 4,FALSE)="Aided school",VLOOKUP(Master[[#This Row],[Destination Code]], Code2Loc, 4,FALSE)="Aided school"
), "Aided school", ISNUMBER(SEARCH("Express", $BU2680)), "Express", ISNUMBER(SEARCH("Luxury-45", $B2680)), "Interstate pre-booked",  TRUE, "Local") )</f>
        <v>Local</v>
      </c>
      <c r="F2680" s="1408"/>
      <c r="G2680" s="1408"/>
      <c r="H2680" s="655"/>
      <c r="I2680" s="1409" t="str">
        <f t="array" ref="I2680">IF(
ISNUMBER(FIND("A",H2680)),
H2680 &amp; IF(ISNUMBER(FIND("A",     INDEX(H2681:H$4005,MATCH(FALSE,ISBLANK(H2681:H$4005),0)))),"", INDEX(H2681:H$4005,MATCH(FALSE,ISBLANK(H2681:H$4005),0))  ),I2679
)</f>
        <v>EV74A74</v>
      </c>
      <c r="J2680" s="1044">
        <f t="array" ref="J2680">INDEX($H$4:$H2680, _xlfn.XMATCH(FALSE,ISBLANK($H$4:$H2680),0,-1))</f>
        <v>74</v>
      </c>
      <c r="K26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0" s="1380" t="str">
        <f>IF(ISBLANK(Master[[#This Row],[Depot override]]), Master[[#This Row],[Depot]], Master[[#This Row],[Depot override]])</f>
        <v>MRG</v>
      </c>
      <c r="M2680" s="1044" t="str">
        <f>Master[[#This Row],[Prefix]] &amp; Master[[#This Row],[Issuing Depot]] &amp;":"&amp;Z2680&amp;"-*"
&amp; IF(Master[[#This Row],[Trip Type]]="Shuttle", "",
IF(LEN(Y2680)=0,"",Y2680 &amp;"-*")
&amp;IF(LEN(X2680)=0,"",X2680 &amp;"-*")
&amp;IF(LEN(W2680)=0,"",W2680 &amp;"-*")
&amp;IF(LEN(V2680)=0,"",V2680 &amp;"-*")
)
&amp;U2680</f>
        <v>EV:MRG:PNJ-*CRT-*MRG</v>
      </c>
      <c r="N2680" s="1044" t="str">
        <f>Master[[#This Row],[Prefix]] &amp; Master[[#This Row],[Issuing Depot]] &amp;":"&amp;U2680&amp;"-*"
&amp; IF(Master[[#This Row],[Trip Type]]="Shuttle","",
IF(LEN(V2680)=0,"",V2680 &amp;"-*")
&amp;IF(LEN(W2680)=0,"",W2680 &amp;"-*")
&amp;IF(LEN(X2680)=0,"",X2680 &amp;"-*")
&amp;IF(LEN(Y2680)=0,"",Y2680 &amp;"-*")
)
&amp;Z2680</f>
        <v>EV:MRG:MRG-*CRT-*PNJ</v>
      </c>
      <c r="O26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8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80" s="1382"/>
      <c r="R2680" s="1382"/>
      <c r="S2680" s="1382"/>
      <c r="T2680" s="1382"/>
      <c r="U2680" s="90" t="str">
        <f t="shared" si="1038"/>
        <v>MRG</v>
      </c>
      <c r="V2680" s="90" t="str">
        <f t="shared" si="1036"/>
        <v>CRT</v>
      </c>
      <c r="W2680" s="90" t="str">
        <f t="shared" si="1037"/>
        <v/>
      </c>
      <c r="X2680" s="90" t="str">
        <f t="shared" si="1020"/>
        <v/>
      </c>
      <c r="Y2680" s="90" t="str">
        <f t="shared" si="1032"/>
        <v/>
      </c>
      <c r="Z2680" s="90" t="str">
        <f t="shared" si="1039"/>
        <v>PNJ</v>
      </c>
      <c r="AA2680" s="1397" t="str">
        <f t="shared" si="1033"/>
        <v>MARGAO-CORTALIM-PANAJI</v>
      </c>
      <c r="AB2680" s="1397" t="str">
        <f t="shared" si="1034"/>
        <v>PANAJI-CORTALIM-MARGAO</v>
      </c>
      <c r="AC2680" s="1397" t="str">
        <f t="shared" si="1035"/>
        <v>MARGAO-CORTALIM-PANAJI</v>
      </c>
      <c r="AD2680" s="655" t="str">
        <f t="shared" si="1021"/>
        <v>MRG</v>
      </c>
      <c r="AE2680" s="655" t="str">
        <f t="shared" si="1022"/>
        <v/>
      </c>
      <c r="AF2680" s="655" t="str">
        <f t="shared" si="1023"/>
        <v>CRT</v>
      </c>
      <c r="AG2680" s="655" t="str">
        <f t="shared" si="1024"/>
        <v/>
      </c>
      <c r="AH2680" s="655" t="str">
        <f t="shared" si="1025"/>
        <v>PNJ</v>
      </c>
      <c r="AI2680" s="655" t="str">
        <f t="shared" si="1026"/>
        <v/>
      </c>
      <c r="AJ2680" s="1700" t="s">
        <v>7</v>
      </c>
      <c r="AK2680" s="1700" t="s">
        <v>27</v>
      </c>
      <c r="AL2680" s="1700" t="s">
        <v>2</v>
      </c>
      <c r="AM2680" s="656">
        <v>31</v>
      </c>
      <c r="AN2680" s="657"/>
      <c r="AO2680" s="684"/>
      <c r="AP2680" s="685"/>
      <c r="AQ2680" s="686"/>
      <c r="AR2680" s="684"/>
      <c r="AS2680" s="687">
        <f t="shared" si="1027"/>
        <v>0.40972222222222227</v>
      </c>
      <c r="AT2680" s="687" t="str">
        <f t="shared" si="1028"/>
        <v/>
      </c>
      <c r="AU2680" s="687"/>
      <c r="AV2680" s="687"/>
      <c r="AW2680" s="687"/>
      <c r="AX2680" s="687">
        <f t="shared" si="1029"/>
        <v>0.4513888888888889</v>
      </c>
      <c r="AY2680" s="901">
        <f>IF(ISNUMBER(FIND("A",Master[[#This Row],[Leg]])), DATE(1900, 1, 1), DATE(1900,1,1)+1) + Master[[#This Row],[Dep]]</f>
        <v>2.4097222222222223</v>
      </c>
      <c r="AZ2680" s="749">
        <f>IF(Master[[#This Row],[Arr]]&lt;Master[[#This Row],[Dep]], 1, 0)</f>
        <v>0</v>
      </c>
      <c r="BA2680" s="90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2680" s="688">
        <v>9.5</v>
      </c>
      <c r="BC2680" s="667" t="s">
        <v>159</v>
      </c>
      <c r="BD2680" s="681">
        <v>10.5</v>
      </c>
      <c r="BE2680" s="656"/>
      <c r="BF2680" s="656"/>
      <c r="BG2680" s="1093">
        <f t="shared" si="1016"/>
        <v>0</v>
      </c>
      <c r="BH2680" s="1093">
        <f t="shared" si="1017"/>
        <v>0</v>
      </c>
      <c r="BI2680" s="1181"/>
      <c r="BJ2680" s="1181"/>
      <c r="BK2680" s="1343"/>
      <c r="BL2680" s="655"/>
      <c r="BM2680" s="1267">
        <f t="shared" si="1018"/>
        <v>0</v>
      </c>
      <c r="BN2680" s="1267">
        <f t="shared" si="1019"/>
        <v>0</v>
      </c>
      <c r="BO2680" s="1182"/>
      <c r="BP2680" s="1182"/>
      <c r="BQ2680" s="656"/>
      <c r="BR2680" s="682"/>
      <c r="BS2680" s="696" t="str">
        <f t="shared" si="1030"/>
        <v/>
      </c>
      <c r="BT2680" s="696" t="str">
        <f t="shared" si="1031"/>
        <v/>
      </c>
      <c r="BU2680" s="693"/>
      <c r="BV2680" s="836"/>
      <c r="BW26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80"/>
    </row>
    <row r="2681" spans="1:76" ht="15" thickBot="1">
      <c r="A2681" s="87" t="s">
        <v>7</v>
      </c>
      <c r="B2681" s="753" t="str">
        <f t="array" ref="B2681">VLOOKUP(INDEX($C$4:$C2681,_xlfn.XMATCH(FALSE,ISBLANK($C$4:$C2681),0,-1)), BusTypeLookup,2,FALSE)</f>
        <v>EV-48</v>
      </c>
      <c r="C2681" s="643"/>
      <c r="D2681" s="644"/>
      <c r="E2681" s="1377" t="str" cm="1">
        <f t="array" ref="E2681">IF( NOT(ISBLANK(Master[[#This Row],[Trip Type override]])), Master[[#This Row],[Trip Type override]], _xlfn.IFS( NOT(ISNUMBER($AM2681)), "Non-service", ISNUMBER(SEARCH(TripTypeMaster!$A$2, $BU2681)), TripTypeMaster!$A$2, OR(
ISNUMBER(SEARCH("SCHOOL TRIP", $BU2681)),ISNUMBER(SEARCH("SCHOL", $BU2681)),ISNUMBER(SEARCH("SCOL", $BU2681)),ISNUMBER(SEARCH("SCL", $BU2681)),ISNUMBER(SEARCH("SCHL", $BU2681)),VLOOKUP(Master[[#This Row],[From Code]], Code2Loc, 4,FALSE)="Aided school",VLOOKUP(Master[[#This Row],[Destination Code]], Code2Loc, 4,FALSE)="Aided school"
), "Aided school", ISNUMBER(SEARCH("Express", $BU2681)), "Express", ISNUMBER(SEARCH("Luxury-45", $B2681)), "Interstate pre-booked",  TRUE, "Local") )</f>
        <v>Local</v>
      </c>
      <c r="F2681" s="1386"/>
      <c r="G2681" s="1386"/>
      <c r="H2681" s="644"/>
      <c r="I2681" s="1409" t="str">
        <f t="array" ref="I2681">IF(
ISNUMBER(FIND("A",H2681)),
H2681 &amp; IF(ISNUMBER(FIND("A",     INDEX(H2682:H$4005,MATCH(FALSE,ISBLANK(H2682:H$4005),0)))),"", INDEX(H2682:H$4005,MATCH(FALSE,ISBLANK(H2682:H$4005),0))  ),I2680
)</f>
        <v>EV74A74</v>
      </c>
      <c r="J2681" s="1044">
        <f t="array" ref="J2681">INDEX($H$4:$H2681, _xlfn.XMATCH(FALSE,ISBLANK($H$4:$H2681),0,-1))</f>
        <v>74</v>
      </c>
      <c r="K26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1" s="1380" t="str">
        <f>IF(ISBLANK(Master[[#This Row],[Depot override]]), Master[[#This Row],[Depot]], Master[[#This Row],[Depot override]])</f>
        <v>MRG</v>
      </c>
      <c r="M2681" s="1044" t="str">
        <f>Master[[#This Row],[Prefix]] &amp; Master[[#This Row],[Issuing Depot]] &amp;":"&amp;Z2681&amp;"-*"
&amp; IF(Master[[#This Row],[Trip Type]]="Shuttle", "",
IF(LEN(Y2681)=0,"",Y2681 &amp;"-*")
&amp;IF(LEN(X2681)=0,"",X2681 &amp;"-*")
&amp;IF(LEN(W2681)=0,"",W2681 &amp;"-*")
&amp;IF(LEN(V2681)=0,"",V2681 &amp;"-*")
)
&amp;U2681</f>
        <v>EV:MRG:MRG-*CRT-*PNJ</v>
      </c>
      <c r="N2681" s="1044" t="str">
        <f>Master[[#This Row],[Prefix]] &amp; Master[[#This Row],[Issuing Depot]] &amp;":"&amp;U2681&amp;"-*"
&amp; IF(Master[[#This Row],[Trip Type]]="Shuttle","",
IF(LEN(V2681)=0,"",V2681 &amp;"-*")
&amp;IF(LEN(W2681)=0,"",W2681 &amp;"-*")
&amp;IF(LEN(X2681)=0,"",X2681 &amp;"-*")
&amp;IF(LEN(Y2681)=0,"",Y2681 &amp;"-*")
)
&amp;Z2681</f>
        <v>EV:MRG:PNJ-*CRT-*MRG</v>
      </c>
      <c r="O26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8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81" s="1382"/>
      <c r="R2681" s="1382"/>
      <c r="S2681" s="1382"/>
      <c r="T2681" s="1382"/>
      <c r="U2681" s="90" t="str">
        <f t="shared" si="1038"/>
        <v>PNJ</v>
      </c>
      <c r="V2681" s="90" t="str">
        <f t="shared" si="1036"/>
        <v>CRT</v>
      </c>
      <c r="W2681" s="90" t="str">
        <f t="shared" si="1037"/>
        <v/>
      </c>
      <c r="X2681" s="90" t="str">
        <f t="shared" si="1020"/>
        <v/>
      </c>
      <c r="Y2681" s="90" t="str">
        <f t="shared" si="1032"/>
        <v/>
      </c>
      <c r="Z2681" s="90" t="str">
        <f t="shared" si="1039"/>
        <v>MRG</v>
      </c>
      <c r="AA2681" s="1401" t="str">
        <f t="shared" si="1033"/>
        <v>PANAJI-CORTALIM-MARGAO</v>
      </c>
      <c r="AB2681" s="1401" t="str">
        <f t="shared" si="1034"/>
        <v>MARGAO-CORTALIM-PANAJI</v>
      </c>
      <c r="AC2681" s="1397" t="str">
        <f t="shared" si="1035"/>
        <v>MARGAO-CORTALIM-PANAJI</v>
      </c>
      <c r="AD2681" s="644" t="str">
        <f t="shared" si="1021"/>
        <v>PNJ</v>
      </c>
      <c r="AE2681" s="644" t="str">
        <f t="shared" si="1022"/>
        <v/>
      </c>
      <c r="AF2681" s="644" t="str">
        <f t="shared" si="1023"/>
        <v>CRT</v>
      </c>
      <c r="AG2681" s="644" t="str">
        <f t="shared" si="1024"/>
        <v/>
      </c>
      <c r="AH2681" s="644" t="str">
        <f t="shared" si="1025"/>
        <v>MRG</v>
      </c>
      <c r="AI2681" s="644" t="str">
        <f t="shared" si="1026"/>
        <v/>
      </c>
      <c r="AJ2681" s="1699" t="s">
        <v>2</v>
      </c>
      <c r="AK2681" s="1699" t="s">
        <v>27</v>
      </c>
      <c r="AL2681" s="1699" t="s">
        <v>7</v>
      </c>
      <c r="AM2681" s="645">
        <v>31</v>
      </c>
      <c r="AN2681" s="646"/>
      <c r="AO2681" s="647"/>
      <c r="AP2681" s="648"/>
      <c r="AQ2681" s="649"/>
      <c r="AR2681" s="647"/>
      <c r="AS2681" s="650">
        <f t="shared" si="1027"/>
        <v>0.47222222222222227</v>
      </c>
      <c r="AT2681" s="650" t="str">
        <f t="shared" si="1028"/>
        <v/>
      </c>
      <c r="AU2681" s="650"/>
      <c r="AV2681" s="650"/>
      <c r="AW2681" s="650"/>
      <c r="AX2681" s="650">
        <f t="shared" si="1029"/>
        <v>0.51388888888888895</v>
      </c>
      <c r="AY2681" s="896">
        <f>IF(ISNUMBER(FIND("A",Master[[#This Row],[Leg]])), DATE(1900, 1, 1), DATE(1900,1,1)+1) + Master[[#This Row],[Dep]]</f>
        <v>2.4722222222222223</v>
      </c>
      <c r="AZ2681" s="749">
        <f>IF(Master[[#This Row],[Arr]]&lt;Master[[#This Row],[Dep]], 1, 0)</f>
        <v>0</v>
      </c>
      <c r="BA2681" s="89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B2681" s="651">
        <v>11.2</v>
      </c>
      <c r="BC2681" s="652" t="s">
        <v>159</v>
      </c>
      <c r="BD2681" s="653">
        <v>12.2</v>
      </c>
      <c r="BE2681" s="645">
        <v>0</v>
      </c>
      <c r="BF2681" s="645">
        <v>1</v>
      </c>
      <c r="BG2681" s="1092">
        <f t="shared" si="1016"/>
        <v>0.25</v>
      </c>
      <c r="BH2681" s="1092">
        <f t="shared" si="1017"/>
        <v>0.22916666666666666</v>
      </c>
      <c r="BI2681" s="1180">
        <v>6</v>
      </c>
      <c r="BJ2681" s="1180">
        <v>5.3</v>
      </c>
      <c r="BK2681" s="1342"/>
      <c r="BL2681" s="644">
        <f>SUM(AM2678:AM2681)</f>
        <v>132</v>
      </c>
      <c r="BM2681" s="1266">
        <f t="shared" si="1018"/>
        <v>0</v>
      </c>
      <c r="BN2681" s="1266">
        <f t="shared" si="1019"/>
        <v>0</v>
      </c>
      <c r="BO2681" s="1183">
        <v>0</v>
      </c>
      <c r="BP2681" s="1183">
        <v>0</v>
      </c>
      <c r="BQ2681" s="645">
        <v>0</v>
      </c>
      <c r="BR2681" s="654">
        <v>0</v>
      </c>
      <c r="BS2681" s="654" t="str">
        <f t="shared" si="1030"/>
        <v>Yes</v>
      </c>
      <c r="BT2681" s="654" t="str">
        <f t="shared" si="1031"/>
        <v/>
      </c>
      <c r="BU2681" s="286" t="s">
        <v>1933</v>
      </c>
      <c r="BV2681" s="836"/>
      <c r="BW26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81"/>
    </row>
    <row r="2682" spans="1:76" ht="15" thickBot="1">
      <c r="A2682" s="87" t="s">
        <v>7</v>
      </c>
      <c r="B2682" s="753" t="e">
        <f t="array" ref="B2682">VLOOKUP(INDEX($C$4:$C2682,_xlfn.XMATCH(FALSE,ISBLANK($C$4:$C2682),0,-1)), BusTypeLookup,2,FALSE)</f>
        <v>#N/A</v>
      </c>
      <c r="C2682" s="666" t="s">
        <v>919</v>
      </c>
      <c r="D2682" s="655"/>
      <c r="E2682" s="1377" t="str" cm="1">
        <f t="array" ref="E2682">IF( NOT(ISBLANK(Master[[#This Row],[Trip Type override]])), Master[[#This Row],[Trip Type override]], _xlfn.IFS( NOT(ISNUMBER($AM2682)), "Non-service", ISNUMBER(SEARCH(TripTypeMaster!$A$2, $BU2682)), TripTypeMaster!$A$2, OR(
ISNUMBER(SEARCH("SCHOOL TRIP", $BU2682)),ISNUMBER(SEARCH("SCHOL", $BU2682)),ISNUMBER(SEARCH("SCOL", $BU2682)),ISNUMBER(SEARCH("SCL", $BU2682)),ISNUMBER(SEARCH("SCHL", $BU2682)),VLOOKUP(Master[[#This Row],[From Code]], Code2Loc, 4,FALSE)="Aided school",VLOOKUP(Master[[#This Row],[Destination Code]], Code2Loc, 4,FALSE)="Aided school"
), "Aided school", ISNUMBER(SEARCH("Express", $BU2682)), "Express", ISNUMBER(SEARCH("Luxury-45", $B2682)), "Interstate pre-booked",  TRUE, "Local") )</f>
        <v>Local</v>
      </c>
      <c r="F2682" s="1408"/>
      <c r="G2682" s="1408"/>
      <c r="H2682" s="655" t="s">
        <v>1780</v>
      </c>
      <c r="I2682" s="1409" t="str">
        <f t="array" ref="I2682">IF(
ISNUMBER(FIND("A",H2682)),
H2682 &amp; IF(ISNUMBER(FIND("A",     INDEX(H2683:H$4005,MATCH(FALSE,ISBLANK(H2683:H$4005),0)))),"", INDEX(H2683:H$4005,MATCH(FALSE,ISBLANK(H2683:H$4005),0))  ),I2681
)</f>
        <v>EV75A75</v>
      </c>
      <c r="J2682" s="1044" t="str">
        <f t="array" ref="J2682">INDEX($H$4:$H2682, _xlfn.XMATCH(FALSE,ISBLANK($H$4:$H2682),0,-1))</f>
        <v>EV75A</v>
      </c>
      <c r="K26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2" s="1380" t="str">
        <f>IF(ISBLANK(Master[[#This Row],[Depot override]]), Master[[#This Row],[Depot]], Master[[#This Row],[Depot override]])</f>
        <v>MRG</v>
      </c>
      <c r="M2682" s="1044" t="str">
        <f>Master[[#This Row],[Prefix]] &amp; Master[[#This Row],[Issuing Depot]] &amp;":"&amp;Z2682&amp;"-*"
&amp; IF(Master[[#This Row],[Trip Type]]="Shuttle", "",
IF(LEN(Y2682)=0,"",Y2682 &amp;"-*")
&amp;IF(LEN(X2682)=0,"",X2682 &amp;"-*")
&amp;IF(LEN(W2682)=0,"",W2682 &amp;"-*")
&amp;IF(LEN(V2682)=0,"",V2682 &amp;"-*")
)
&amp;U2682</f>
        <v>EV:MRG:PNJ-*CRT-*MRG</v>
      </c>
      <c r="N2682" s="1044" t="str">
        <f>Master[[#This Row],[Prefix]] &amp; Master[[#This Row],[Issuing Depot]] &amp;":"&amp;U2682&amp;"-*"
&amp; IF(Master[[#This Row],[Trip Type]]="Shuttle","",
IF(LEN(V2682)=0,"",V2682 &amp;"-*")
&amp;IF(LEN(W2682)=0,"",W2682 &amp;"-*")
&amp;IF(LEN(X2682)=0,"",X2682 &amp;"-*")
&amp;IF(LEN(Y2682)=0,"",Y2682 &amp;"-*")
)
&amp;Z2682</f>
        <v>EV:MRG:MRG-*CRT-*PNJ</v>
      </c>
      <c r="O26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8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82" s="1382"/>
      <c r="R2682" s="1382"/>
      <c r="S2682" s="1382"/>
      <c r="T2682" s="1382"/>
      <c r="U2682" s="90" t="str">
        <f t="shared" si="1038"/>
        <v>MRG</v>
      </c>
      <c r="V2682" s="90" t="str">
        <f t="shared" si="1036"/>
        <v>CRT</v>
      </c>
      <c r="W2682" s="90" t="str">
        <f t="shared" si="1037"/>
        <v/>
      </c>
      <c r="X2682" s="90" t="str">
        <f t="shared" si="1020"/>
        <v/>
      </c>
      <c r="Y2682" s="90" t="str">
        <f t="shared" si="1032"/>
        <v/>
      </c>
      <c r="Z2682" s="90" t="str">
        <f t="shared" si="1039"/>
        <v>PNJ</v>
      </c>
      <c r="AA2682" s="1397" t="str">
        <f t="shared" si="1033"/>
        <v>MARGAO-CORTALIM-PANAJI</v>
      </c>
      <c r="AB2682" s="1397" t="str">
        <f t="shared" si="1034"/>
        <v>PANAJI-CORTALIM-MARGAO</v>
      </c>
      <c r="AC2682" s="1397" t="str">
        <f t="shared" si="1035"/>
        <v>MARGAO-CORTALIM-PANAJI</v>
      </c>
      <c r="AD2682" s="655" t="str">
        <f t="shared" si="1021"/>
        <v>MRG</v>
      </c>
      <c r="AE2682" s="655" t="str">
        <f t="shared" si="1022"/>
        <v/>
      </c>
      <c r="AF2682" s="655" t="str">
        <f t="shared" si="1023"/>
        <v>CRT</v>
      </c>
      <c r="AG2682" s="655" t="str">
        <f t="shared" si="1024"/>
        <v/>
      </c>
      <c r="AH2682" s="655" t="str">
        <f t="shared" si="1025"/>
        <v>PNJ</v>
      </c>
      <c r="AI2682" s="655" t="str">
        <f t="shared" si="1026"/>
        <v/>
      </c>
      <c r="AJ2682" s="1700" t="s">
        <v>7</v>
      </c>
      <c r="AK2682" s="1700" t="s">
        <v>27</v>
      </c>
      <c r="AL2682" s="1700" t="s">
        <v>2</v>
      </c>
      <c r="AM2682" s="656">
        <v>31</v>
      </c>
      <c r="AN2682" s="657"/>
      <c r="AO2682" s="658"/>
      <c r="AP2682" s="659"/>
      <c r="AQ2682" s="657"/>
      <c r="AR2682" s="658"/>
      <c r="AS2682" s="660">
        <f t="shared" si="1027"/>
        <v>0.54166666666666663</v>
      </c>
      <c r="AT2682" s="660" t="str">
        <f t="shared" si="1028"/>
        <v/>
      </c>
      <c r="AU2682" s="660"/>
      <c r="AV2682" s="660"/>
      <c r="AW2682" s="660"/>
      <c r="AX2682" s="660">
        <f t="shared" si="1029"/>
        <v>0.58333333333333337</v>
      </c>
      <c r="AY2682" s="897">
        <f>IF(ISNUMBER(FIND("A",Master[[#This Row],[Leg]])), DATE(1900, 1, 1), DATE(1900,1,1)+1) + Master[[#This Row],[Dep]]</f>
        <v>1.5416666666666665</v>
      </c>
      <c r="AZ2682" s="749">
        <f>IF(Master[[#This Row],[Arr]]&lt;Master[[#This Row],[Dep]], 1, 0)</f>
        <v>0</v>
      </c>
      <c r="BA2682" s="89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2682" s="661">
        <v>13</v>
      </c>
      <c r="BC2682" s="667" t="s">
        <v>159</v>
      </c>
      <c r="BD2682" s="661">
        <v>14</v>
      </c>
      <c r="BE2682" s="656"/>
      <c r="BF2682" s="656"/>
      <c r="BG2682" s="1093">
        <f t="shared" si="1016"/>
        <v>0</v>
      </c>
      <c r="BH2682" s="1093">
        <f t="shared" si="1017"/>
        <v>0</v>
      </c>
      <c r="BI2682" s="1181"/>
      <c r="BJ2682" s="1181"/>
      <c r="BK2682" s="1343"/>
      <c r="BL2682" s="655"/>
      <c r="BM2682" s="1267">
        <f t="shared" si="1018"/>
        <v>0</v>
      </c>
      <c r="BN2682" s="1267">
        <f t="shared" si="1019"/>
        <v>0</v>
      </c>
      <c r="BO2682" s="1182"/>
      <c r="BP2682" s="1182"/>
      <c r="BQ2682" s="656"/>
      <c r="BR2682" s="656"/>
      <c r="BS2682" s="656" t="str">
        <f t="shared" si="1030"/>
        <v/>
      </c>
      <c r="BT2682" s="656" t="str">
        <f t="shared" si="1031"/>
        <v/>
      </c>
      <c r="BU2682" s="656"/>
      <c r="BV2682" s="836"/>
      <c r="BW26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82"/>
    </row>
    <row r="2683" spans="1:76" ht="15" thickBot="1">
      <c r="A2683" s="87" t="s">
        <v>7</v>
      </c>
      <c r="B2683" s="753" t="str">
        <f t="array" ref="B2683">VLOOKUP(INDEX($C$4:$C2683,_xlfn.XMATCH(FALSE,ISBLANK($C$4:$C2683),0,-1)), BusTypeLookup,2,FALSE)</f>
        <v>EV-48</v>
      </c>
      <c r="C2683" s="666" t="s">
        <v>1852</v>
      </c>
      <c r="D2683" s="655"/>
      <c r="E2683" s="1377" t="str" cm="1">
        <f t="array" ref="E2683">IF( NOT(ISBLANK(Master[[#This Row],[Trip Type override]])), Master[[#This Row],[Trip Type override]], _xlfn.IFS( NOT(ISNUMBER($AM2683)), "Non-service", ISNUMBER(SEARCH(TripTypeMaster!$A$2, $BU2683)), TripTypeMaster!$A$2, OR(
ISNUMBER(SEARCH("SCHOOL TRIP", $BU2683)),ISNUMBER(SEARCH("SCHOL", $BU2683)),ISNUMBER(SEARCH("SCOL", $BU2683)),ISNUMBER(SEARCH("SCL", $BU2683)),ISNUMBER(SEARCH("SCHL", $BU2683)),VLOOKUP(Master[[#This Row],[From Code]], Code2Loc, 4,FALSE)="Aided school",VLOOKUP(Master[[#This Row],[Destination Code]], Code2Loc, 4,FALSE)="Aided school"
), "Aided school", ISNUMBER(SEARCH("Express", $BU2683)), "Express", ISNUMBER(SEARCH("Luxury-45", $B2683)), "Interstate pre-booked",  TRUE, "Local") )</f>
        <v>Local</v>
      </c>
      <c r="F2683" s="1408"/>
      <c r="G2683" s="1408"/>
      <c r="H2683" s="655"/>
      <c r="I2683" s="1409" t="str">
        <f t="array" ref="I2683">IF(
ISNUMBER(FIND("A",H2683)),
H2683 &amp; IF(ISNUMBER(FIND("A",     INDEX(H2684:H$4005,MATCH(FALSE,ISBLANK(H2684:H$4005),0)))),"", INDEX(H2684:H$4005,MATCH(FALSE,ISBLANK(H2684:H$4005),0))  ),I2682
)</f>
        <v>EV75A75</v>
      </c>
      <c r="J2683" s="1044" t="str">
        <f t="array" ref="J2683">INDEX($H$4:$H2683, _xlfn.XMATCH(FALSE,ISBLANK($H$4:$H2683),0,-1))</f>
        <v>EV75A</v>
      </c>
      <c r="K26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3" s="1380" t="str">
        <f>IF(ISBLANK(Master[[#This Row],[Depot override]]), Master[[#This Row],[Depot]], Master[[#This Row],[Depot override]])</f>
        <v>MRG</v>
      </c>
      <c r="M2683" s="1044" t="str">
        <f>Master[[#This Row],[Prefix]] &amp; Master[[#This Row],[Issuing Depot]] &amp;":"&amp;Z2683&amp;"-*"
&amp; IF(Master[[#This Row],[Trip Type]]="Shuttle", "",
IF(LEN(Y2683)=0,"",Y2683 &amp;"-*")
&amp;IF(LEN(X2683)=0,"",X2683 &amp;"-*")
&amp;IF(LEN(W2683)=0,"",W2683 &amp;"-*")
&amp;IF(LEN(V2683)=0,"",V2683 &amp;"-*")
)
&amp;U2683</f>
        <v>EV:MRG:MRG-*CRT-*PNJ</v>
      </c>
      <c r="N2683" s="1044" t="str">
        <f>Master[[#This Row],[Prefix]] &amp; Master[[#This Row],[Issuing Depot]] &amp;":"&amp;U2683&amp;"-*"
&amp; IF(Master[[#This Row],[Trip Type]]="Shuttle","",
IF(LEN(V2683)=0,"",V2683 &amp;"-*")
&amp;IF(LEN(W2683)=0,"",W2683 &amp;"-*")
&amp;IF(LEN(X2683)=0,"",X2683 &amp;"-*")
&amp;IF(LEN(Y2683)=0,"",Y2683 &amp;"-*")
)
&amp;Z2683</f>
        <v>EV:MRG:PNJ-*CRT-*MRG</v>
      </c>
      <c r="O26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8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83" s="1382"/>
      <c r="R2683" s="1382"/>
      <c r="S2683" s="1382"/>
      <c r="T2683" s="1382"/>
      <c r="U2683" s="90" t="str">
        <f t="shared" si="1038"/>
        <v>PNJ</v>
      </c>
      <c r="V2683" s="90" t="str">
        <f t="shared" si="1036"/>
        <v>CRT</v>
      </c>
      <c r="W2683" s="90" t="str">
        <f t="shared" si="1037"/>
        <v/>
      </c>
      <c r="X2683" s="90" t="str">
        <f t="shared" si="1020"/>
        <v/>
      </c>
      <c r="Y2683" s="90" t="str">
        <f t="shared" si="1032"/>
        <v/>
      </c>
      <c r="Z2683" s="90" t="str">
        <f t="shared" si="1039"/>
        <v>MRG</v>
      </c>
      <c r="AA2683" s="1397" t="str">
        <f t="shared" si="1033"/>
        <v>PANAJI-CORTALIM-MARGAO</v>
      </c>
      <c r="AB2683" s="1397" t="str">
        <f t="shared" si="1034"/>
        <v>MARGAO-CORTALIM-PANAJI</v>
      </c>
      <c r="AC2683" s="1397" t="str">
        <f t="shared" si="1035"/>
        <v>MARGAO-CORTALIM-PANAJI</v>
      </c>
      <c r="AD2683" s="655" t="str">
        <f t="shared" si="1021"/>
        <v>PNJ</v>
      </c>
      <c r="AE2683" s="655" t="str">
        <f t="shared" si="1022"/>
        <v/>
      </c>
      <c r="AF2683" s="655" t="str">
        <f t="shared" si="1023"/>
        <v>CRT</v>
      </c>
      <c r="AG2683" s="655" t="str">
        <f t="shared" si="1024"/>
        <v/>
      </c>
      <c r="AH2683" s="655" t="str">
        <f t="shared" si="1025"/>
        <v>MRG</v>
      </c>
      <c r="AI2683" s="655" t="str">
        <f t="shared" si="1026"/>
        <v/>
      </c>
      <c r="AJ2683" s="1700" t="s">
        <v>2</v>
      </c>
      <c r="AK2683" s="1700" t="s">
        <v>27</v>
      </c>
      <c r="AL2683" s="1700" t="s">
        <v>7</v>
      </c>
      <c r="AM2683" s="656">
        <v>31</v>
      </c>
      <c r="AN2683" s="657"/>
      <c r="AO2683" s="658"/>
      <c r="AP2683" s="659"/>
      <c r="AQ2683" s="657"/>
      <c r="AR2683" s="658"/>
      <c r="AS2683" s="660">
        <f t="shared" si="1027"/>
        <v>0.60416666666666663</v>
      </c>
      <c r="AT2683" s="660" t="str">
        <f t="shared" si="1028"/>
        <v/>
      </c>
      <c r="AU2683" s="660"/>
      <c r="AV2683" s="660"/>
      <c r="AW2683" s="660"/>
      <c r="AX2683" s="660">
        <f t="shared" si="1029"/>
        <v>0.64583333333333337</v>
      </c>
      <c r="AY2683" s="897">
        <f>IF(ISNUMBER(FIND("A",Master[[#This Row],[Leg]])), DATE(1900, 1, 1), DATE(1900,1,1)+1) + Master[[#This Row],[Dep]]</f>
        <v>1.6041666666666665</v>
      </c>
      <c r="AZ2683" s="749">
        <f>IF(Master[[#This Row],[Arr]]&lt;Master[[#This Row],[Dep]], 1, 0)</f>
        <v>0</v>
      </c>
      <c r="BA2683" s="89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2683" s="661">
        <v>14.3</v>
      </c>
      <c r="BC2683" s="667" t="s">
        <v>159</v>
      </c>
      <c r="BD2683" s="661">
        <v>15.3</v>
      </c>
      <c r="BE2683" s="656"/>
      <c r="BF2683" s="656"/>
      <c r="BG2683" s="1093">
        <f t="shared" si="1016"/>
        <v>0</v>
      </c>
      <c r="BH2683" s="1093">
        <f t="shared" si="1017"/>
        <v>0</v>
      </c>
      <c r="BI2683" s="1181"/>
      <c r="BJ2683" s="1181"/>
      <c r="BK2683" s="1343"/>
      <c r="BL2683" s="655"/>
      <c r="BM2683" s="1267">
        <f t="shared" si="1018"/>
        <v>0</v>
      </c>
      <c r="BN2683" s="1267">
        <f t="shared" si="1019"/>
        <v>0</v>
      </c>
      <c r="BO2683" s="1182"/>
      <c r="BP2683" s="1182"/>
      <c r="BQ2683" s="656"/>
      <c r="BR2683" s="656"/>
      <c r="BS2683" s="656" t="str">
        <f t="shared" si="1030"/>
        <v/>
      </c>
      <c r="BT2683" s="656" t="str">
        <f t="shared" si="1031"/>
        <v/>
      </c>
      <c r="BU2683" s="656"/>
      <c r="BV2683" s="836"/>
      <c r="BW26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83"/>
    </row>
    <row r="2684" spans="1:76" ht="15" thickBot="1">
      <c r="A2684" s="87" t="s">
        <v>7</v>
      </c>
      <c r="B2684" s="753" t="str">
        <f t="array" ref="B2684">VLOOKUP(INDEX($C$4:$C2684,_xlfn.XMATCH(FALSE,ISBLANK($C$4:$C2684),0,-1)), BusTypeLookup,2,FALSE)</f>
        <v>EV-48</v>
      </c>
      <c r="C2684" s="666"/>
      <c r="D2684" s="655"/>
      <c r="E2684" s="1377" t="str" cm="1">
        <f t="array" ref="E2684">IF( NOT(ISBLANK(Master[[#This Row],[Trip Type override]])), Master[[#This Row],[Trip Type override]], _xlfn.IFS( NOT(ISNUMBER($AM2684)), "Non-service", ISNUMBER(SEARCH(TripTypeMaster!$A$2, $BU2684)), TripTypeMaster!$A$2, OR(
ISNUMBER(SEARCH("SCHOOL TRIP", $BU2684)),ISNUMBER(SEARCH("SCHOL", $BU2684)),ISNUMBER(SEARCH("SCOL", $BU2684)),ISNUMBER(SEARCH("SCL", $BU2684)),ISNUMBER(SEARCH("SCHL", $BU2684)),VLOOKUP(Master[[#This Row],[From Code]], Code2Loc, 4,FALSE)="Aided school",VLOOKUP(Master[[#This Row],[Destination Code]], Code2Loc, 4,FALSE)="Aided school"
), "Aided school", ISNUMBER(SEARCH("Express", $BU2684)), "Express", ISNUMBER(SEARCH("Luxury-45", $B2684)), "Interstate pre-booked",  TRUE, "Local") )</f>
        <v>Local</v>
      </c>
      <c r="F2684" s="1408"/>
      <c r="G2684" s="1408"/>
      <c r="H2684" s="655"/>
      <c r="I2684" s="1409" t="str">
        <f t="array" ref="I2684">IF(
ISNUMBER(FIND("A",H2684)),
H2684 &amp; IF(ISNUMBER(FIND("A",     INDEX(H2685:H$4005,MATCH(FALSE,ISBLANK(H2685:H$4005),0)))),"", INDEX(H2685:H$4005,MATCH(FALSE,ISBLANK(H2685:H$4005),0))  ),I2683
)</f>
        <v>EV75A75</v>
      </c>
      <c r="J2684" s="1044" t="str">
        <f t="array" ref="J2684">INDEX($H$4:$H2684, _xlfn.XMATCH(FALSE,ISBLANK($H$4:$H2684),0,-1))</f>
        <v>EV75A</v>
      </c>
      <c r="K26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4" s="1380" t="str">
        <f>IF(ISBLANK(Master[[#This Row],[Depot override]]), Master[[#This Row],[Depot]], Master[[#This Row],[Depot override]])</f>
        <v>MRG</v>
      </c>
      <c r="M2684" s="1044" t="str">
        <f>Master[[#This Row],[Prefix]] &amp; Master[[#This Row],[Issuing Depot]] &amp;":"&amp;Z2684&amp;"-*"
&amp; IF(Master[[#This Row],[Trip Type]]="Shuttle", "",
IF(LEN(Y2684)=0,"",Y2684 &amp;"-*")
&amp;IF(LEN(X2684)=0,"",X2684 &amp;"-*")
&amp;IF(LEN(W2684)=0,"",W2684 &amp;"-*")
&amp;IF(LEN(V2684)=0,"",V2684 &amp;"-*")
)
&amp;U2684</f>
        <v>EV:MRG:PNJ-*CRT-*MRG</v>
      </c>
      <c r="N2684" s="1044" t="str">
        <f>Master[[#This Row],[Prefix]] &amp; Master[[#This Row],[Issuing Depot]] &amp;":"&amp;U2684&amp;"-*"
&amp; IF(Master[[#This Row],[Trip Type]]="Shuttle","",
IF(LEN(V2684)=0,"",V2684 &amp;"-*")
&amp;IF(LEN(W2684)=0,"",W2684 &amp;"-*")
&amp;IF(LEN(X2684)=0,"",X2684 &amp;"-*")
&amp;IF(LEN(Y2684)=0,"",Y2684 &amp;"-*")
)
&amp;Z2684</f>
        <v>EV:MRG:MRG-*CRT-*PNJ</v>
      </c>
      <c r="O26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8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84" s="1382"/>
      <c r="R2684" s="1382"/>
      <c r="S2684" s="1382"/>
      <c r="T2684" s="1382"/>
      <c r="U2684" s="90" t="str">
        <f t="shared" si="1038"/>
        <v>MRG</v>
      </c>
      <c r="V2684" s="90" t="str">
        <f t="shared" si="1036"/>
        <v>CRT</v>
      </c>
      <c r="W2684" s="90" t="str">
        <f t="shared" si="1037"/>
        <v/>
      </c>
      <c r="X2684" s="90" t="str">
        <f t="shared" si="1020"/>
        <v/>
      </c>
      <c r="Y2684" s="90" t="str">
        <f t="shared" si="1032"/>
        <v/>
      </c>
      <c r="Z2684" s="90" t="str">
        <f t="shared" si="1039"/>
        <v>PNJ</v>
      </c>
      <c r="AA2684" s="1397" t="str">
        <f t="shared" si="1033"/>
        <v>MARGAO-CORTALIM-PANAJI</v>
      </c>
      <c r="AB2684" s="1397" t="str">
        <f t="shared" si="1034"/>
        <v>PANAJI-CORTALIM-MARGAO</v>
      </c>
      <c r="AC2684" s="1397" t="str">
        <f t="shared" si="1035"/>
        <v>MARGAO-CORTALIM-PANAJI</v>
      </c>
      <c r="AD2684" s="655" t="str">
        <f t="shared" si="1021"/>
        <v>MRG</v>
      </c>
      <c r="AE2684" s="655" t="str">
        <f t="shared" si="1022"/>
        <v/>
      </c>
      <c r="AF2684" s="655" t="str">
        <f t="shared" si="1023"/>
        <v>CRT</v>
      </c>
      <c r="AG2684" s="655" t="str">
        <f t="shared" si="1024"/>
        <v/>
      </c>
      <c r="AH2684" s="655" t="str">
        <f t="shared" si="1025"/>
        <v>PNJ</v>
      </c>
      <c r="AI2684" s="655" t="str">
        <f t="shared" si="1026"/>
        <v/>
      </c>
      <c r="AJ2684" s="1700" t="s">
        <v>7</v>
      </c>
      <c r="AK2684" s="1700" t="s">
        <v>27</v>
      </c>
      <c r="AL2684" s="1700" t="s">
        <v>2</v>
      </c>
      <c r="AM2684" s="656">
        <v>31</v>
      </c>
      <c r="AN2684" s="657"/>
      <c r="AO2684" s="658"/>
      <c r="AP2684" s="659"/>
      <c r="AQ2684" s="657"/>
      <c r="AR2684" s="658"/>
      <c r="AS2684" s="660">
        <f t="shared" si="1027"/>
        <v>0.66666666666666663</v>
      </c>
      <c r="AT2684" s="660" t="str">
        <f t="shared" si="1028"/>
        <v/>
      </c>
      <c r="AU2684" s="660"/>
      <c r="AV2684" s="660"/>
      <c r="AW2684" s="660"/>
      <c r="AX2684" s="660">
        <f t="shared" si="1029"/>
        <v>0.70833333333333337</v>
      </c>
      <c r="AY2684" s="897">
        <f>IF(ISNUMBER(FIND("A",Master[[#This Row],[Leg]])), DATE(1900, 1, 1), DATE(1900,1,1)+1) + Master[[#This Row],[Dep]]</f>
        <v>1.6666666666666665</v>
      </c>
      <c r="AZ2684" s="749">
        <f>IF(Master[[#This Row],[Arr]]&lt;Master[[#This Row],[Dep]], 1, 0)</f>
        <v>0</v>
      </c>
      <c r="BA2684" s="89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684" s="661">
        <v>16</v>
      </c>
      <c r="BC2684" s="667" t="s">
        <v>159</v>
      </c>
      <c r="BD2684" s="661">
        <v>17</v>
      </c>
      <c r="BE2684" s="656"/>
      <c r="BF2684" s="656"/>
      <c r="BG2684" s="1093">
        <f t="shared" si="1016"/>
        <v>0</v>
      </c>
      <c r="BH2684" s="1093">
        <f t="shared" si="1017"/>
        <v>0</v>
      </c>
      <c r="BI2684" s="1181"/>
      <c r="BJ2684" s="1181"/>
      <c r="BK2684" s="1343"/>
      <c r="BL2684" s="655"/>
      <c r="BM2684" s="1267">
        <f t="shared" si="1018"/>
        <v>0</v>
      </c>
      <c r="BN2684" s="1267">
        <f t="shared" si="1019"/>
        <v>0</v>
      </c>
      <c r="BO2684" s="1182"/>
      <c r="BP2684" s="1182"/>
      <c r="BQ2684" s="656"/>
      <c r="BR2684" s="656"/>
      <c r="BS2684" s="656" t="str">
        <f t="shared" si="1030"/>
        <v/>
      </c>
      <c r="BT2684" s="656" t="str">
        <f t="shared" si="1031"/>
        <v/>
      </c>
      <c r="BU2684" s="656"/>
      <c r="BV2684" s="836"/>
      <c r="BW26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84"/>
    </row>
    <row r="2685" spans="1:76" ht="15" thickBot="1">
      <c r="A2685" s="87" t="s">
        <v>7</v>
      </c>
      <c r="B2685" s="753" t="str">
        <f t="array" ref="B2685">VLOOKUP(INDEX($C$4:$C2685,_xlfn.XMATCH(FALSE,ISBLANK($C$4:$C2685),0,-1)), BusTypeLookup,2,FALSE)</f>
        <v>EV-48</v>
      </c>
      <c r="C2685" s="666"/>
      <c r="D2685" s="655"/>
      <c r="E2685" s="1377" t="str" cm="1">
        <f t="array" ref="E2685">IF( NOT(ISBLANK(Master[[#This Row],[Trip Type override]])), Master[[#This Row],[Trip Type override]], _xlfn.IFS( NOT(ISNUMBER($AM2685)), "Non-service", ISNUMBER(SEARCH(TripTypeMaster!$A$2, $BU2685)), TripTypeMaster!$A$2, OR(
ISNUMBER(SEARCH("SCHOOL TRIP", $BU2685)),ISNUMBER(SEARCH("SCHOL", $BU2685)),ISNUMBER(SEARCH("SCOL", $BU2685)),ISNUMBER(SEARCH("SCL", $BU2685)),ISNUMBER(SEARCH("SCHL", $BU2685)),VLOOKUP(Master[[#This Row],[From Code]], Code2Loc, 4,FALSE)="Aided school",VLOOKUP(Master[[#This Row],[Destination Code]], Code2Loc, 4,FALSE)="Aided school"
), "Aided school", ISNUMBER(SEARCH("Express", $BU2685)), "Express", ISNUMBER(SEARCH("Luxury-45", $B2685)), "Interstate pre-booked",  TRUE, "Local") )</f>
        <v>Local</v>
      </c>
      <c r="F2685" s="1408"/>
      <c r="G2685" s="1408"/>
      <c r="H2685" s="655"/>
      <c r="I2685" s="1409" t="str">
        <f t="array" ref="I2685">IF(
ISNUMBER(FIND("A",H2685)),
H2685 &amp; IF(ISNUMBER(FIND("A",     INDEX(H2686:H$4005,MATCH(FALSE,ISBLANK(H2686:H$4005),0)))),"", INDEX(H2686:H$4005,MATCH(FALSE,ISBLANK(H2686:H$4005),0))  ),I2684
)</f>
        <v>EV75A75</v>
      </c>
      <c r="J2685" s="1044" t="str">
        <f t="array" ref="J2685">INDEX($H$4:$H2685, _xlfn.XMATCH(FALSE,ISBLANK($H$4:$H2685),0,-1))</f>
        <v>EV75A</v>
      </c>
      <c r="K26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5" s="1380" t="str">
        <f>IF(ISBLANK(Master[[#This Row],[Depot override]]), Master[[#This Row],[Depot]], Master[[#This Row],[Depot override]])</f>
        <v>MRG</v>
      </c>
      <c r="M2685" s="1044" t="str">
        <f>Master[[#This Row],[Prefix]] &amp; Master[[#This Row],[Issuing Depot]] &amp;":"&amp;Z2685&amp;"-*"
&amp; IF(Master[[#This Row],[Trip Type]]="Shuttle", "",
IF(LEN(Y2685)=0,"",Y2685 &amp;"-*")
&amp;IF(LEN(X2685)=0,"",X2685 &amp;"-*")
&amp;IF(LEN(W2685)=0,"",W2685 &amp;"-*")
&amp;IF(LEN(V2685)=0,"",V2685 &amp;"-*")
)
&amp;U2685</f>
        <v>EV:MRG:MRG-*CRT-*PNJ</v>
      </c>
      <c r="N2685" s="1044" t="str">
        <f>Master[[#This Row],[Prefix]] &amp; Master[[#This Row],[Issuing Depot]] &amp;":"&amp;U2685&amp;"-*"
&amp; IF(Master[[#This Row],[Trip Type]]="Shuttle","",
IF(LEN(V2685)=0,"",V2685 &amp;"-*")
&amp;IF(LEN(W2685)=0,"",W2685 &amp;"-*")
&amp;IF(LEN(X2685)=0,"",X2685 &amp;"-*")
&amp;IF(LEN(Y2685)=0,"",Y2685 &amp;"-*")
)
&amp;Z2685</f>
        <v>EV:MRG:PNJ-*CRT-*MRG</v>
      </c>
      <c r="O26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8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85" s="1382"/>
      <c r="R2685" s="1382"/>
      <c r="S2685" s="1382"/>
      <c r="T2685" s="1382"/>
      <c r="U2685" s="90" t="str">
        <f t="shared" si="1038"/>
        <v>PNJ</v>
      </c>
      <c r="V2685" s="90" t="str">
        <f t="shared" si="1036"/>
        <v>CRT</v>
      </c>
      <c r="W2685" s="90" t="str">
        <f t="shared" si="1037"/>
        <v/>
      </c>
      <c r="X2685" s="90" t="str">
        <f t="shared" si="1020"/>
        <v/>
      </c>
      <c r="Y2685" s="90" t="str">
        <f t="shared" si="1032"/>
        <v/>
      </c>
      <c r="Z2685" s="90" t="str">
        <f t="shared" si="1039"/>
        <v>MRG</v>
      </c>
      <c r="AA2685" s="1397" t="str">
        <f t="shared" si="1033"/>
        <v>PANAJI-CORTALIM-MARGAO</v>
      </c>
      <c r="AB2685" s="1397" t="str">
        <f t="shared" si="1034"/>
        <v>MARGAO-CORTALIM-PANAJI</v>
      </c>
      <c r="AC2685" s="1397" t="str">
        <f t="shared" si="1035"/>
        <v>MARGAO-CORTALIM-PANAJI</v>
      </c>
      <c r="AD2685" s="655" t="str">
        <f t="shared" si="1021"/>
        <v>PNJ</v>
      </c>
      <c r="AE2685" s="655" t="str">
        <f t="shared" si="1022"/>
        <v/>
      </c>
      <c r="AF2685" s="655" t="str">
        <f t="shared" si="1023"/>
        <v>CRT</v>
      </c>
      <c r="AG2685" s="655" t="str">
        <f t="shared" si="1024"/>
        <v/>
      </c>
      <c r="AH2685" s="655" t="str">
        <f t="shared" si="1025"/>
        <v>MRG</v>
      </c>
      <c r="AI2685" s="655" t="str">
        <f t="shared" si="1026"/>
        <v/>
      </c>
      <c r="AJ2685" s="1700" t="s">
        <v>2</v>
      </c>
      <c r="AK2685" s="1700" t="s">
        <v>27</v>
      </c>
      <c r="AL2685" s="1700" t="s">
        <v>7</v>
      </c>
      <c r="AM2685" s="656">
        <v>31</v>
      </c>
      <c r="AN2685" s="657"/>
      <c r="AO2685" s="658"/>
      <c r="AP2685" s="659"/>
      <c r="AQ2685" s="657"/>
      <c r="AR2685" s="658"/>
      <c r="AS2685" s="660">
        <f t="shared" si="1027"/>
        <v>0.72916666666666663</v>
      </c>
      <c r="AT2685" s="660" t="str">
        <f t="shared" si="1028"/>
        <v/>
      </c>
      <c r="AU2685" s="660"/>
      <c r="AV2685" s="660"/>
      <c r="AW2685" s="660"/>
      <c r="AX2685" s="660">
        <f t="shared" si="1029"/>
        <v>0.77083333333333337</v>
      </c>
      <c r="AY2685" s="897">
        <f>IF(ISNUMBER(FIND("A",Master[[#This Row],[Leg]])), DATE(1900, 1, 1), DATE(1900,1,1)+1) + Master[[#This Row],[Dep]]</f>
        <v>1.7291666666666665</v>
      </c>
      <c r="AZ2685" s="749">
        <f>IF(Master[[#This Row],[Arr]]&lt;Master[[#This Row],[Dep]], 1, 0)</f>
        <v>0</v>
      </c>
      <c r="BA2685" s="89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2685" s="661">
        <v>17.3</v>
      </c>
      <c r="BC2685" s="667" t="s">
        <v>159</v>
      </c>
      <c r="BD2685" s="661">
        <v>18.3</v>
      </c>
      <c r="BE2685" s="656"/>
      <c r="BF2685" s="656"/>
      <c r="BG2685" s="1093">
        <f t="shared" si="1016"/>
        <v>0</v>
      </c>
      <c r="BH2685" s="1093">
        <f t="shared" si="1017"/>
        <v>0</v>
      </c>
      <c r="BI2685" s="1181"/>
      <c r="BJ2685" s="1181"/>
      <c r="BK2685" s="1343"/>
      <c r="BL2685" s="655"/>
      <c r="BM2685" s="1267">
        <f t="shared" si="1018"/>
        <v>0</v>
      </c>
      <c r="BN2685" s="1267">
        <f t="shared" si="1019"/>
        <v>0</v>
      </c>
      <c r="BO2685" s="1182"/>
      <c r="BP2685" s="1182"/>
      <c r="BQ2685" s="656"/>
      <c r="BR2685" s="656"/>
      <c r="BS2685" s="656" t="str">
        <f t="shared" si="1030"/>
        <v/>
      </c>
      <c r="BT2685" s="656" t="str">
        <f t="shared" si="1031"/>
        <v/>
      </c>
      <c r="BU2685" s="656"/>
      <c r="BV2685" s="836"/>
      <c r="BW26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85"/>
    </row>
    <row r="2686" spans="1:76" ht="15" thickBot="1">
      <c r="A2686" s="87" t="s">
        <v>7</v>
      </c>
      <c r="B2686" s="753" t="str">
        <f t="array" ref="B2686">VLOOKUP(INDEX($C$4:$C2686,_xlfn.XMATCH(FALSE,ISBLANK($C$4:$C2686),0,-1)), BusTypeLookup,2,FALSE)</f>
        <v>EV-48</v>
      </c>
      <c r="C2686" s="666"/>
      <c r="D2686" s="655"/>
      <c r="E2686" s="1377" t="str" cm="1">
        <f t="array" ref="E2686">IF( NOT(ISBLANK(Master[[#This Row],[Trip Type override]])), Master[[#This Row],[Trip Type override]], _xlfn.IFS( NOT(ISNUMBER($AM2686)), "Non-service", ISNUMBER(SEARCH(TripTypeMaster!$A$2, $BU2686)), TripTypeMaster!$A$2, OR(
ISNUMBER(SEARCH("SCHOOL TRIP", $BU2686)),ISNUMBER(SEARCH("SCHOL", $BU2686)),ISNUMBER(SEARCH("SCOL", $BU2686)),ISNUMBER(SEARCH("SCL", $BU2686)),ISNUMBER(SEARCH("SCHL", $BU2686)),VLOOKUP(Master[[#This Row],[From Code]], Code2Loc, 4,FALSE)="Aided school",VLOOKUP(Master[[#This Row],[Destination Code]], Code2Loc, 4,FALSE)="Aided school"
), "Aided school", ISNUMBER(SEARCH("Express", $BU2686)), "Express", ISNUMBER(SEARCH("Luxury-45", $B2686)), "Interstate pre-booked",  TRUE, "Local") )</f>
        <v>Local</v>
      </c>
      <c r="F2686" s="1408"/>
      <c r="G2686" s="1408"/>
      <c r="H2686" s="655"/>
      <c r="I2686" s="1409" t="str">
        <f t="array" ref="I2686">IF(
ISNUMBER(FIND("A",H2686)),
H2686 &amp; IF(ISNUMBER(FIND("A",     INDEX(H2687:H$4005,MATCH(FALSE,ISBLANK(H2687:H$4005),0)))),"", INDEX(H2687:H$4005,MATCH(FALSE,ISBLANK(H2687:H$4005),0))  ),I2685
)</f>
        <v>EV75A75</v>
      </c>
      <c r="J2686" s="1044" t="str">
        <f t="array" ref="J2686">INDEX($H$4:$H2686, _xlfn.XMATCH(FALSE,ISBLANK($H$4:$H2686),0,-1))</f>
        <v>EV75A</v>
      </c>
      <c r="K26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6" s="1380" t="str">
        <f>IF(ISBLANK(Master[[#This Row],[Depot override]]), Master[[#This Row],[Depot]], Master[[#This Row],[Depot override]])</f>
        <v>MRG</v>
      </c>
      <c r="M2686" s="1044" t="str">
        <f>Master[[#This Row],[Prefix]] &amp; Master[[#This Row],[Issuing Depot]] &amp;":"&amp;Z2686&amp;"-*"
&amp; IF(Master[[#This Row],[Trip Type]]="Shuttle", "",
IF(LEN(Y2686)=0,"",Y2686 &amp;"-*")
&amp;IF(LEN(X2686)=0,"",X2686 &amp;"-*")
&amp;IF(LEN(W2686)=0,"",W2686 &amp;"-*")
&amp;IF(LEN(V2686)=0,"",V2686 &amp;"-*")
)
&amp;U2686</f>
        <v>EV:MRG:PNJ-*CRT-*MRG</v>
      </c>
      <c r="N2686" s="1044" t="str">
        <f>Master[[#This Row],[Prefix]] &amp; Master[[#This Row],[Issuing Depot]] &amp;":"&amp;U2686&amp;"-*"
&amp; IF(Master[[#This Row],[Trip Type]]="Shuttle","",
IF(LEN(V2686)=0,"",V2686 &amp;"-*")
&amp;IF(LEN(W2686)=0,"",W2686 &amp;"-*")
&amp;IF(LEN(X2686)=0,"",X2686 &amp;"-*")
&amp;IF(LEN(Y2686)=0,"",Y2686 &amp;"-*")
)
&amp;Z2686</f>
        <v>EV:MRG:MRG-*CRT-*PNJ</v>
      </c>
      <c r="O26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8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86" s="1382"/>
      <c r="R2686" s="1382"/>
      <c r="S2686" s="1382"/>
      <c r="T2686" s="1382"/>
      <c r="U2686" s="90" t="str">
        <f t="shared" si="1038"/>
        <v>MRG</v>
      </c>
      <c r="V2686" s="90" t="str">
        <f t="shared" si="1036"/>
        <v>CRT</v>
      </c>
      <c r="W2686" s="90" t="str">
        <f t="shared" si="1037"/>
        <v/>
      </c>
      <c r="X2686" s="90" t="str">
        <f t="shared" si="1020"/>
        <v/>
      </c>
      <c r="Y2686" s="90" t="str">
        <f t="shared" si="1032"/>
        <v/>
      </c>
      <c r="Z2686" s="90" t="str">
        <f t="shared" si="1039"/>
        <v>PNJ</v>
      </c>
      <c r="AA2686" s="1397" t="str">
        <f t="shared" si="1033"/>
        <v>MARGAO-CORTALIM-PANAJI</v>
      </c>
      <c r="AB2686" s="1397" t="str">
        <f t="shared" si="1034"/>
        <v>PANAJI-CORTALIM-MARGAO</v>
      </c>
      <c r="AC2686" s="1397" t="str">
        <f t="shared" si="1035"/>
        <v>MARGAO-CORTALIM-PANAJI</v>
      </c>
      <c r="AD2686" s="655" t="str">
        <f t="shared" si="1021"/>
        <v>MRG</v>
      </c>
      <c r="AE2686" s="655" t="str">
        <f t="shared" si="1022"/>
        <v/>
      </c>
      <c r="AF2686" s="655" t="str">
        <f t="shared" si="1023"/>
        <v>CRT</v>
      </c>
      <c r="AG2686" s="655" t="str">
        <f t="shared" si="1024"/>
        <v/>
      </c>
      <c r="AH2686" s="655" t="str">
        <f t="shared" si="1025"/>
        <v>PNJ</v>
      </c>
      <c r="AI2686" s="655" t="str">
        <f t="shared" si="1026"/>
        <v/>
      </c>
      <c r="AJ2686" s="1700" t="s">
        <v>7</v>
      </c>
      <c r="AK2686" s="1700" t="s">
        <v>27</v>
      </c>
      <c r="AL2686" s="1700" t="s">
        <v>2</v>
      </c>
      <c r="AM2686" s="656">
        <v>31</v>
      </c>
      <c r="AN2686" s="657"/>
      <c r="AO2686" s="658"/>
      <c r="AP2686" s="659"/>
      <c r="AQ2686" s="657"/>
      <c r="AR2686" s="658"/>
      <c r="AS2686" s="660">
        <f t="shared" si="1027"/>
        <v>0.79166666666666663</v>
      </c>
      <c r="AT2686" s="660" t="str">
        <f t="shared" si="1028"/>
        <v/>
      </c>
      <c r="AU2686" s="660"/>
      <c r="AV2686" s="660"/>
      <c r="AW2686" s="660"/>
      <c r="AX2686" s="660">
        <f t="shared" si="1029"/>
        <v>0.83333333333333337</v>
      </c>
      <c r="AY2686" s="897">
        <f>IF(ISNUMBER(FIND("A",Master[[#This Row],[Leg]])), DATE(1900, 1, 1), DATE(1900,1,1)+1) + Master[[#This Row],[Dep]]</f>
        <v>1.7916666666666665</v>
      </c>
      <c r="AZ2686" s="749">
        <f>IF(Master[[#This Row],[Arr]]&lt;Master[[#This Row],[Dep]], 1, 0)</f>
        <v>0</v>
      </c>
      <c r="BA2686" s="89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686" s="661">
        <v>19</v>
      </c>
      <c r="BC2686" s="667" t="s">
        <v>159</v>
      </c>
      <c r="BD2686" s="661">
        <v>20</v>
      </c>
      <c r="BE2686" s="656"/>
      <c r="BF2686" s="656"/>
      <c r="BG2686" s="1093">
        <f t="shared" si="1016"/>
        <v>0</v>
      </c>
      <c r="BH2686" s="1093">
        <f t="shared" si="1017"/>
        <v>0</v>
      </c>
      <c r="BI2686" s="1181"/>
      <c r="BJ2686" s="1181"/>
      <c r="BK2686" s="1343"/>
      <c r="BL2686" s="655"/>
      <c r="BM2686" s="1267">
        <f t="shared" si="1018"/>
        <v>0</v>
      </c>
      <c r="BN2686" s="1267">
        <f t="shared" si="1019"/>
        <v>0</v>
      </c>
      <c r="BO2686" s="1182"/>
      <c r="BP2686" s="1182"/>
      <c r="BQ2686" s="656"/>
      <c r="BR2686" s="656"/>
      <c r="BS2686" s="656" t="str">
        <f t="shared" si="1030"/>
        <v/>
      </c>
      <c r="BT2686" s="656" t="str">
        <f t="shared" si="1031"/>
        <v/>
      </c>
      <c r="BU2686" s="656"/>
      <c r="BV2686" s="836"/>
      <c r="BW26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86"/>
    </row>
    <row r="2687" spans="1:76" ht="15" thickBot="1">
      <c r="A2687" s="87" t="s">
        <v>7</v>
      </c>
      <c r="B2687" s="753" t="str">
        <f t="array" ref="B2687">VLOOKUP(INDEX($C$4:$C2687,_xlfn.XMATCH(FALSE,ISBLANK($C$4:$C2687),0,-1)), BusTypeLookup,2,FALSE)</f>
        <v>EV-48</v>
      </c>
      <c r="C2687" s="666"/>
      <c r="D2687" s="655"/>
      <c r="E2687" s="1377" t="str" cm="1">
        <f t="array" ref="E2687">IF( NOT(ISBLANK(Master[[#This Row],[Trip Type override]])), Master[[#This Row],[Trip Type override]], _xlfn.IFS( NOT(ISNUMBER($AM2687)), "Non-service", ISNUMBER(SEARCH(TripTypeMaster!$A$2, $BU2687)), TripTypeMaster!$A$2, OR(
ISNUMBER(SEARCH("SCHOOL TRIP", $BU2687)),ISNUMBER(SEARCH("SCHOL", $BU2687)),ISNUMBER(SEARCH("SCOL", $BU2687)),ISNUMBER(SEARCH("SCL", $BU2687)),ISNUMBER(SEARCH("SCHL", $BU2687)),VLOOKUP(Master[[#This Row],[From Code]], Code2Loc, 4,FALSE)="Aided school",VLOOKUP(Master[[#This Row],[Destination Code]], Code2Loc, 4,FALSE)="Aided school"
), "Aided school", ISNUMBER(SEARCH("Express", $BU2687)), "Express", ISNUMBER(SEARCH("Luxury-45", $B2687)), "Interstate pre-booked",  TRUE, "Local") )</f>
        <v>Local</v>
      </c>
      <c r="F2687" s="1408"/>
      <c r="G2687" s="1408"/>
      <c r="H2687" s="655"/>
      <c r="I2687" s="1409" t="str">
        <f t="array" ref="I2687">IF(
ISNUMBER(FIND("A",H2687)),
H2687 &amp; IF(ISNUMBER(FIND("A",     INDEX(H2688:H$4005,MATCH(FALSE,ISBLANK(H2688:H$4005),0)))),"", INDEX(H2688:H$4005,MATCH(FALSE,ISBLANK(H2688:H$4005),0))  ),I2686
)</f>
        <v>EV75A75</v>
      </c>
      <c r="J2687" s="1044" t="str">
        <f t="array" ref="J2687">INDEX($H$4:$H2687, _xlfn.XMATCH(FALSE,ISBLANK($H$4:$H2687),0,-1))</f>
        <v>EV75A</v>
      </c>
      <c r="K26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7" s="1380" t="str">
        <f>IF(ISBLANK(Master[[#This Row],[Depot override]]), Master[[#This Row],[Depot]], Master[[#This Row],[Depot override]])</f>
        <v>MRG</v>
      </c>
      <c r="M2687" s="1044" t="str">
        <f>Master[[#This Row],[Prefix]] &amp; Master[[#This Row],[Issuing Depot]] &amp;":"&amp;Z2687&amp;"-*"
&amp; IF(Master[[#This Row],[Trip Type]]="Shuttle", "",
IF(LEN(Y2687)=0,"",Y2687 &amp;"-*")
&amp;IF(LEN(X2687)=0,"",X2687 &amp;"-*")
&amp;IF(LEN(W2687)=0,"",W2687 &amp;"-*")
&amp;IF(LEN(V2687)=0,"",V2687 &amp;"-*")
)
&amp;U2687</f>
        <v>EV:MRG:MRG-*CRT-*PNJ</v>
      </c>
      <c r="N2687" s="1044" t="str">
        <f>Master[[#This Row],[Prefix]] &amp; Master[[#This Row],[Issuing Depot]] &amp;":"&amp;U2687&amp;"-*"
&amp; IF(Master[[#This Row],[Trip Type]]="Shuttle","",
IF(LEN(V2687)=0,"",V2687 &amp;"-*")
&amp;IF(LEN(W2687)=0,"",W2687 &amp;"-*")
&amp;IF(LEN(X2687)=0,"",X2687 &amp;"-*")
&amp;IF(LEN(Y2687)=0,"",Y2687 &amp;"-*")
)
&amp;Z2687</f>
        <v>EV:MRG:PNJ-*CRT-*MRG</v>
      </c>
      <c r="O26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8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87" s="1382"/>
      <c r="R2687" s="1382"/>
      <c r="S2687" s="1382"/>
      <c r="T2687" s="1382"/>
      <c r="U2687" s="90" t="str">
        <f t="shared" si="1038"/>
        <v>PNJ</v>
      </c>
      <c r="V2687" s="90" t="str">
        <f t="shared" si="1036"/>
        <v>CRT</v>
      </c>
      <c r="W2687" s="90" t="str">
        <f t="shared" si="1037"/>
        <v/>
      </c>
      <c r="X2687" s="90" t="str">
        <f t="shared" si="1020"/>
        <v/>
      </c>
      <c r="Y2687" s="90" t="str">
        <f t="shared" si="1032"/>
        <v/>
      </c>
      <c r="Z2687" s="90" t="str">
        <f t="shared" si="1039"/>
        <v>MRG</v>
      </c>
      <c r="AA2687" s="1397" t="str">
        <f t="shared" si="1033"/>
        <v>PANAJI-CORTALIM-MARGAO</v>
      </c>
      <c r="AB2687" s="1397" t="str">
        <f t="shared" si="1034"/>
        <v>MARGAO-CORTALIM-PANAJI</v>
      </c>
      <c r="AC2687" s="1397" t="str">
        <f t="shared" si="1035"/>
        <v>MARGAO-CORTALIM-PANAJI</v>
      </c>
      <c r="AD2687" s="655" t="str">
        <f t="shared" si="1021"/>
        <v>PNJ</v>
      </c>
      <c r="AE2687" s="655" t="str">
        <f t="shared" si="1022"/>
        <v/>
      </c>
      <c r="AF2687" s="655" t="str">
        <f t="shared" si="1023"/>
        <v>CRT</v>
      </c>
      <c r="AG2687" s="655" t="str">
        <f t="shared" si="1024"/>
        <v/>
      </c>
      <c r="AH2687" s="655" t="str">
        <f t="shared" si="1025"/>
        <v>MRG</v>
      </c>
      <c r="AI2687" s="655" t="str">
        <f t="shared" si="1026"/>
        <v/>
      </c>
      <c r="AJ2687" s="1700" t="s">
        <v>2</v>
      </c>
      <c r="AK2687" s="1700" t="s">
        <v>27</v>
      </c>
      <c r="AL2687" s="1700" t="s">
        <v>7</v>
      </c>
      <c r="AM2687" s="656">
        <v>31</v>
      </c>
      <c r="AN2687" s="657"/>
      <c r="AO2687" s="658"/>
      <c r="AP2687" s="659"/>
      <c r="AQ2687" s="657"/>
      <c r="AR2687" s="658"/>
      <c r="AS2687" s="660">
        <f t="shared" si="1027"/>
        <v>0.85416666666666663</v>
      </c>
      <c r="AT2687" s="660" t="str">
        <f t="shared" si="1028"/>
        <v/>
      </c>
      <c r="AU2687" s="660"/>
      <c r="AV2687" s="660"/>
      <c r="AW2687" s="660"/>
      <c r="AX2687" s="660">
        <f t="shared" si="1029"/>
        <v>0.89583333333333337</v>
      </c>
      <c r="AY2687" s="897">
        <f>IF(ISNUMBER(FIND("A",Master[[#This Row],[Leg]])), DATE(1900, 1, 1), DATE(1900,1,1)+1) + Master[[#This Row],[Dep]]</f>
        <v>1.8541666666666665</v>
      </c>
      <c r="AZ2687" s="749">
        <f>IF(Master[[#This Row],[Arr]]&lt;Master[[#This Row],[Dep]], 1, 0)</f>
        <v>0</v>
      </c>
      <c r="BA2687" s="89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B2687" s="661">
        <v>20.3</v>
      </c>
      <c r="BC2687" s="667" t="s">
        <v>159</v>
      </c>
      <c r="BD2687" s="661">
        <v>21.3</v>
      </c>
      <c r="BE2687" s="656">
        <v>0</v>
      </c>
      <c r="BF2687" s="656">
        <v>1</v>
      </c>
      <c r="BG2687" s="1093">
        <f t="shared" si="1016"/>
        <v>0.34375</v>
      </c>
      <c r="BH2687" s="1093">
        <f t="shared" si="1017"/>
        <v>0.32291666666666669</v>
      </c>
      <c r="BI2687" s="1181">
        <v>8.15</v>
      </c>
      <c r="BJ2687" s="1181">
        <v>7.45</v>
      </c>
      <c r="BK2687" s="1343"/>
      <c r="BL2687" s="655">
        <f>SUM(AM2682:AM2687)</f>
        <v>186</v>
      </c>
      <c r="BM2687" s="1267">
        <f t="shared" si="1018"/>
        <v>0</v>
      </c>
      <c r="BN2687" s="1267">
        <f t="shared" si="1019"/>
        <v>0</v>
      </c>
      <c r="BO2687" s="1182">
        <v>0</v>
      </c>
      <c r="BP2687" s="1182">
        <v>0</v>
      </c>
      <c r="BQ2687" s="656">
        <v>0</v>
      </c>
      <c r="BR2687" s="656">
        <v>0</v>
      </c>
      <c r="BS2687" s="656" t="str">
        <f t="shared" si="1030"/>
        <v/>
      </c>
      <c r="BT2687" s="656" t="str">
        <f t="shared" si="1031"/>
        <v>MRG/CHARGE</v>
      </c>
      <c r="BU2687" s="218" t="s">
        <v>2142</v>
      </c>
      <c r="BV2687" s="836"/>
      <c r="BW26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87"/>
    </row>
    <row r="2688" spans="1:76" ht="15" thickBot="1">
      <c r="A2688" s="87" t="s">
        <v>7</v>
      </c>
      <c r="B2688" s="753" t="str">
        <f t="array" ref="B2688">VLOOKUP(INDEX($C$4:$C2688,_xlfn.XMATCH(FALSE,ISBLANK($C$4:$C2688),0,-1)), BusTypeLookup,2,FALSE)</f>
        <v>EV-48</v>
      </c>
      <c r="C2688" s="666"/>
      <c r="D2688" s="655"/>
      <c r="E2688" s="1377" t="str" cm="1">
        <f t="array" ref="E2688">IF( NOT(ISBLANK(Master[[#This Row],[Trip Type override]])), Master[[#This Row],[Trip Type override]], _xlfn.IFS( NOT(ISNUMBER($AM2688)), "Non-service", ISNUMBER(SEARCH(TripTypeMaster!$A$2, $BU2688)), TripTypeMaster!$A$2, OR(
ISNUMBER(SEARCH("SCHOOL TRIP", $BU2688)),ISNUMBER(SEARCH("SCHOL", $BU2688)),ISNUMBER(SEARCH("SCOL", $BU2688)),ISNUMBER(SEARCH("SCL", $BU2688)),ISNUMBER(SEARCH("SCHL", $BU2688)),VLOOKUP(Master[[#This Row],[From Code]], Code2Loc, 4,FALSE)="Aided school",VLOOKUP(Master[[#This Row],[Destination Code]], Code2Loc, 4,FALSE)="Aided school"
), "Aided school", ISNUMBER(SEARCH("Express", $BU2688)), "Express", ISNUMBER(SEARCH("Luxury-45", $B2688)), "Interstate pre-booked",  TRUE, "Local") )</f>
        <v>Local</v>
      </c>
      <c r="F2688" s="1408"/>
      <c r="G2688" s="1408"/>
      <c r="H2688" s="655">
        <v>75</v>
      </c>
      <c r="I2688" s="1409" t="str">
        <f t="array" ref="I2688">IF(
ISNUMBER(FIND("A",H2688)),
H2688 &amp; IF(ISNUMBER(FIND("A",     INDEX(H2689:H$4005,MATCH(FALSE,ISBLANK(H2689:H$4005),0)))),"", INDEX(H2689:H$4005,MATCH(FALSE,ISBLANK(H2689:H$4005),0))  ),I2687
)</f>
        <v>EV75A75</v>
      </c>
      <c r="J2688" s="1044">
        <f t="array" ref="J2688">INDEX($H$4:$H2688, _xlfn.XMATCH(FALSE,ISBLANK($H$4:$H2688),0,-1))</f>
        <v>75</v>
      </c>
      <c r="K26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8" s="1380" t="str">
        <f>IF(ISBLANK(Master[[#This Row],[Depot override]]), Master[[#This Row],[Depot]], Master[[#This Row],[Depot override]])</f>
        <v>MRG</v>
      </c>
      <c r="M2688" s="1044" t="str">
        <f>Master[[#This Row],[Prefix]] &amp; Master[[#This Row],[Issuing Depot]] &amp;":"&amp;Z2688&amp;"-*"
&amp; IF(Master[[#This Row],[Trip Type]]="Shuttle", "",
IF(LEN(Y2688)=0,"",Y2688 &amp;"-*")
&amp;IF(LEN(X2688)=0,"",X2688 &amp;"-*")
&amp;IF(LEN(W2688)=0,"",W2688 &amp;"-*")
&amp;IF(LEN(V2688)=0,"",V2688 &amp;"-*")
)
&amp;U2688</f>
        <v>EV:MRG:PNJ-*CRT-*MRG</v>
      </c>
      <c r="N2688" s="1044" t="str">
        <f>Master[[#This Row],[Prefix]] &amp; Master[[#This Row],[Issuing Depot]] &amp;":"&amp;U2688&amp;"-*"
&amp; IF(Master[[#This Row],[Trip Type]]="Shuttle","",
IF(LEN(V2688)=0,"",V2688 &amp;"-*")
&amp;IF(LEN(W2688)=0,"",W2688 &amp;"-*")
&amp;IF(LEN(X2688)=0,"",X2688 &amp;"-*")
&amp;IF(LEN(Y2688)=0,"",Y2688 &amp;"-*")
)
&amp;Z2688</f>
        <v>EV:MRG:MRG-*CRT-*PNJ</v>
      </c>
      <c r="O26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8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88" s="1382"/>
      <c r="R2688" s="1382"/>
      <c r="S2688" s="1382"/>
      <c r="T2688" s="1382"/>
      <c r="U2688" s="90" t="str">
        <f t="shared" si="1038"/>
        <v>MRG</v>
      </c>
      <c r="V2688" s="90" t="str">
        <f t="shared" si="1036"/>
        <v>CRT</v>
      </c>
      <c r="W2688" s="90" t="str">
        <f t="shared" si="1037"/>
        <v/>
      </c>
      <c r="X2688" s="90" t="str">
        <f t="shared" si="1020"/>
        <v/>
      </c>
      <c r="Y2688" s="90" t="str">
        <f t="shared" si="1032"/>
        <v/>
      </c>
      <c r="Z2688" s="90" t="str">
        <f t="shared" si="1039"/>
        <v>PNJ</v>
      </c>
      <c r="AA2688" s="1397" t="str">
        <f t="shared" si="1033"/>
        <v>MARGAO-CORTALIM-PANAJI</v>
      </c>
      <c r="AB2688" s="1397" t="str">
        <f t="shared" si="1034"/>
        <v>PANAJI-CORTALIM-MARGAO</v>
      </c>
      <c r="AC2688" s="1397" t="str">
        <f t="shared" si="1035"/>
        <v>MARGAO-CORTALIM-PANAJI</v>
      </c>
      <c r="AD2688" s="655" t="str">
        <f t="shared" si="1021"/>
        <v>MRG</v>
      </c>
      <c r="AE2688" s="655" t="str">
        <f t="shared" si="1022"/>
        <v/>
      </c>
      <c r="AF2688" s="655" t="str">
        <f t="shared" si="1023"/>
        <v>CRT</v>
      </c>
      <c r="AG2688" s="655" t="str">
        <f t="shared" si="1024"/>
        <v/>
      </c>
      <c r="AH2688" s="655" t="str">
        <f t="shared" si="1025"/>
        <v>PNJ</v>
      </c>
      <c r="AI2688" s="655" t="str">
        <f t="shared" si="1026"/>
        <v/>
      </c>
      <c r="AJ2688" s="1700" t="s">
        <v>7</v>
      </c>
      <c r="AK2688" s="1700" t="s">
        <v>27</v>
      </c>
      <c r="AL2688" s="1700" t="s">
        <v>2</v>
      </c>
      <c r="AM2688" s="656">
        <v>35</v>
      </c>
      <c r="AN2688" s="657"/>
      <c r="AO2688" s="658"/>
      <c r="AP2688" s="659"/>
      <c r="AQ2688" s="657"/>
      <c r="AR2688" s="658"/>
      <c r="AS2688" s="660">
        <f t="shared" si="1027"/>
        <v>0.29166666666666669</v>
      </c>
      <c r="AT2688" s="660" t="str">
        <f t="shared" si="1028"/>
        <v/>
      </c>
      <c r="AU2688" s="660"/>
      <c r="AV2688" s="660"/>
      <c r="AW2688" s="660"/>
      <c r="AX2688" s="660">
        <f t="shared" si="1029"/>
        <v>0.33333333333333331</v>
      </c>
      <c r="AY2688" s="897">
        <f>IF(ISNUMBER(FIND("A",Master[[#This Row],[Leg]])), DATE(1900, 1, 1), DATE(1900,1,1)+1) + Master[[#This Row],[Dep]]</f>
        <v>2.2916666666666665</v>
      </c>
      <c r="AZ2688" s="749">
        <f>IF(Master[[#This Row],[Arr]]&lt;Master[[#This Row],[Dep]], 1, 0)</f>
        <v>0</v>
      </c>
      <c r="BA2688" s="89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688" s="661">
        <v>7</v>
      </c>
      <c r="BC2688" s="667" t="s">
        <v>159</v>
      </c>
      <c r="BD2688" s="661">
        <v>8</v>
      </c>
      <c r="BE2688" s="656"/>
      <c r="BF2688" s="656"/>
      <c r="BG2688" s="1093">
        <f t="shared" si="1016"/>
        <v>0</v>
      </c>
      <c r="BH2688" s="1093">
        <f t="shared" si="1017"/>
        <v>0</v>
      </c>
      <c r="BI2688" s="1181"/>
      <c r="BJ2688" s="1181"/>
      <c r="BK2688" s="1343"/>
      <c r="BL2688" s="655"/>
      <c r="BM2688" s="1267">
        <f t="shared" si="1018"/>
        <v>0</v>
      </c>
      <c r="BN2688" s="1267">
        <f t="shared" si="1019"/>
        <v>0</v>
      </c>
      <c r="BO2688" s="1182"/>
      <c r="BP2688" s="1182"/>
      <c r="BQ2688" s="656"/>
      <c r="BR2688" s="656"/>
      <c r="BS2688" s="656" t="str">
        <f t="shared" si="1030"/>
        <v/>
      </c>
      <c r="BT2688" s="656" t="str">
        <f t="shared" si="1031"/>
        <v/>
      </c>
      <c r="BU2688" s="656"/>
      <c r="BV2688" s="836"/>
      <c r="BW26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88"/>
    </row>
    <row r="2689" spans="1:76" ht="15" thickBot="1">
      <c r="A2689" s="87" t="s">
        <v>7</v>
      </c>
      <c r="B2689" s="753" t="str">
        <f t="array" ref="B2689">VLOOKUP(INDEX($C$4:$C2689,_xlfn.XMATCH(FALSE,ISBLANK($C$4:$C2689),0,-1)), BusTypeLookup,2,FALSE)</f>
        <v>EV-48</v>
      </c>
      <c r="C2689" s="643"/>
      <c r="D2689" s="644"/>
      <c r="E2689" s="1377" t="str" cm="1">
        <f t="array" ref="E2689">IF( NOT(ISBLANK(Master[[#This Row],[Trip Type override]])), Master[[#This Row],[Trip Type override]], _xlfn.IFS( NOT(ISNUMBER($AM2689)), "Non-service", ISNUMBER(SEARCH(TripTypeMaster!$A$2, $BU2689)), TripTypeMaster!$A$2, OR(
ISNUMBER(SEARCH("SCHOOL TRIP", $BU2689)),ISNUMBER(SEARCH("SCHOL", $BU2689)),ISNUMBER(SEARCH("SCOL", $BU2689)),ISNUMBER(SEARCH("SCL", $BU2689)),ISNUMBER(SEARCH("SCHL", $BU2689)),VLOOKUP(Master[[#This Row],[From Code]], Code2Loc, 4,FALSE)="Aided school",VLOOKUP(Master[[#This Row],[Destination Code]], Code2Loc, 4,FALSE)="Aided school"
), "Aided school", ISNUMBER(SEARCH("Express", $BU2689)), "Express", ISNUMBER(SEARCH("Luxury-45", $B2689)), "Interstate pre-booked",  TRUE, "Local") )</f>
        <v>Local</v>
      </c>
      <c r="F2689" s="1386"/>
      <c r="G2689" s="1386"/>
      <c r="H2689" s="644"/>
      <c r="I2689" s="1409" t="str">
        <f t="array" ref="I2689">IF(
ISNUMBER(FIND("A",H2689)),
H2689 &amp; IF(ISNUMBER(FIND("A",     INDEX(H2690:H$4005,MATCH(FALSE,ISBLANK(H2690:H$4005),0)))),"", INDEX(H2690:H$4005,MATCH(FALSE,ISBLANK(H2690:H$4005),0))  ),I2688
)</f>
        <v>EV75A75</v>
      </c>
      <c r="J2689" s="1044">
        <f t="array" ref="J2689">INDEX($H$4:$H2689, _xlfn.XMATCH(FALSE,ISBLANK($H$4:$H2689),0,-1))</f>
        <v>75</v>
      </c>
      <c r="K26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9" s="1380" t="str">
        <f>IF(ISBLANK(Master[[#This Row],[Depot override]]), Master[[#This Row],[Depot]], Master[[#This Row],[Depot override]])</f>
        <v>MRG</v>
      </c>
      <c r="M2689" s="1044" t="str">
        <f>Master[[#This Row],[Prefix]] &amp; Master[[#This Row],[Issuing Depot]] &amp;":"&amp;Z2689&amp;"-*"
&amp; IF(Master[[#This Row],[Trip Type]]="Shuttle", "",
IF(LEN(Y2689)=0,"",Y2689 &amp;"-*")
&amp;IF(LEN(X2689)=0,"",X2689 &amp;"-*")
&amp;IF(LEN(W2689)=0,"",W2689 &amp;"-*")
&amp;IF(LEN(V2689)=0,"",V2689 &amp;"-*")
)
&amp;U2689</f>
        <v>EV:MRG:MRG-*CRT-*PNJ</v>
      </c>
      <c r="N2689" s="1044" t="str">
        <f>Master[[#This Row],[Prefix]] &amp; Master[[#This Row],[Issuing Depot]] &amp;":"&amp;U2689&amp;"-*"
&amp; IF(Master[[#This Row],[Trip Type]]="Shuttle","",
IF(LEN(V2689)=0,"",V2689 &amp;"-*")
&amp;IF(LEN(W2689)=0,"",W2689 &amp;"-*")
&amp;IF(LEN(X2689)=0,"",X2689 &amp;"-*")
&amp;IF(LEN(Y2689)=0,"",Y2689 &amp;"-*")
)
&amp;Z2689</f>
        <v>EV:MRG:PNJ-*CRT-*MRG</v>
      </c>
      <c r="O26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8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89" s="1382"/>
      <c r="R2689" s="1382"/>
      <c r="S2689" s="1382"/>
      <c r="T2689" s="1382"/>
      <c r="U2689" s="90" t="str">
        <f t="shared" si="1038"/>
        <v>PNJ</v>
      </c>
      <c r="V2689" s="90" t="str">
        <f t="shared" si="1036"/>
        <v>CRT</v>
      </c>
      <c r="W2689" s="90" t="str">
        <f t="shared" si="1037"/>
        <v/>
      </c>
      <c r="X2689" s="90" t="str">
        <f t="shared" si="1020"/>
        <v/>
      </c>
      <c r="Y2689" s="90" t="str">
        <f t="shared" si="1032"/>
        <v/>
      </c>
      <c r="Z2689" s="90" t="str">
        <f t="shared" si="1039"/>
        <v>MRG</v>
      </c>
      <c r="AA2689" s="1401" t="str">
        <f t="shared" si="1033"/>
        <v>PANAJI-CORTALIM-MARGAO</v>
      </c>
      <c r="AB2689" s="1401" t="str">
        <f t="shared" si="1034"/>
        <v>MARGAO-CORTALIM-PANAJI</v>
      </c>
      <c r="AC2689" s="1397" t="str">
        <f t="shared" si="1035"/>
        <v>MARGAO-CORTALIM-PANAJI</v>
      </c>
      <c r="AD2689" s="644" t="str">
        <f t="shared" si="1021"/>
        <v>PNJ</v>
      </c>
      <c r="AE2689" s="644" t="str">
        <f t="shared" si="1022"/>
        <v/>
      </c>
      <c r="AF2689" s="644" t="str">
        <f t="shared" si="1023"/>
        <v>CRT</v>
      </c>
      <c r="AG2689" s="644" t="str">
        <f t="shared" si="1024"/>
        <v/>
      </c>
      <c r="AH2689" s="644" t="str">
        <f t="shared" si="1025"/>
        <v>MRG</v>
      </c>
      <c r="AI2689" s="644" t="str">
        <f t="shared" si="1026"/>
        <v/>
      </c>
      <c r="AJ2689" s="1699" t="s">
        <v>2</v>
      </c>
      <c r="AK2689" s="1699" t="s">
        <v>27</v>
      </c>
      <c r="AL2689" s="1699" t="s">
        <v>7</v>
      </c>
      <c r="AM2689" s="645">
        <v>35</v>
      </c>
      <c r="AN2689" s="646"/>
      <c r="AO2689" s="662"/>
      <c r="AP2689" s="663"/>
      <c r="AQ2689" s="646"/>
      <c r="AR2689" s="662"/>
      <c r="AS2689" s="664">
        <f t="shared" si="1027"/>
        <v>0.35416666666666669</v>
      </c>
      <c r="AT2689" s="664" t="str">
        <f t="shared" si="1028"/>
        <v/>
      </c>
      <c r="AU2689" s="664"/>
      <c r="AV2689" s="664"/>
      <c r="AW2689" s="664"/>
      <c r="AX2689" s="664">
        <f t="shared" si="1029"/>
        <v>0.39583333333333331</v>
      </c>
      <c r="AY2689" s="898">
        <f>IF(ISNUMBER(FIND("A",Master[[#This Row],[Leg]])), DATE(1900, 1, 1), DATE(1900,1,1)+1) + Master[[#This Row],[Dep]]</f>
        <v>2.3541666666666665</v>
      </c>
      <c r="AZ2689" s="749">
        <f>IF(Master[[#This Row],[Arr]]&lt;Master[[#This Row],[Dep]], 1, 0)</f>
        <v>0</v>
      </c>
      <c r="BA2689" s="89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2689" s="665">
        <v>8.3000000000000007</v>
      </c>
      <c r="BC2689" s="652" t="s">
        <v>159</v>
      </c>
      <c r="BD2689" s="665">
        <v>9.3000000000000007</v>
      </c>
      <c r="BE2689" s="645">
        <v>0</v>
      </c>
      <c r="BF2689" s="645">
        <v>1</v>
      </c>
      <c r="BG2689" s="1092">
        <f t="shared" si="1016"/>
        <v>0.12847222222222224</v>
      </c>
      <c r="BH2689" s="1092">
        <f t="shared" si="1017"/>
        <v>0.11458333333333333</v>
      </c>
      <c r="BI2689" s="1180">
        <v>3.05</v>
      </c>
      <c r="BJ2689" s="1180">
        <v>2.4500000000000002</v>
      </c>
      <c r="BK2689" s="1342"/>
      <c r="BL2689" s="644">
        <f>SUM(AM2688:AM2689)</f>
        <v>70</v>
      </c>
      <c r="BM2689" s="1266">
        <f t="shared" si="1018"/>
        <v>0</v>
      </c>
      <c r="BN2689" s="1266">
        <f t="shared" si="1019"/>
        <v>0</v>
      </c>
      <c r="BO2689" s="1183">
        <v>0</v>
      </c>
      <c r="BP2689" s="1183">
        <v>0</v>
      </c>
      <c r="BQ2689" s="645">
        <v>0</v>
      </c>
      <c r="BR2689" s="645">
        <v>0</v>
      </c>
      <c r="BS2689" s="645" t="str">
        <f t="shared" si="1030"/>
        <v>Yes</v>
      </c>
      <c r="BT2689" s="645" t="str">
        <f t="shared" si="1031"/>
        <v/>
      </c>
      <c r="BU2689" s="286" t="s">
        <v>2146</v>
      </c>
      <c r="BV2689" s="836"/>
      <c r="BW26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89"/>
    </row>
    <row r="2690" spans="1:76" ht="15" thickBot="1">
      <c r="A2690" s="87" t="s">
        <v>7</v>
      </c>
      <c r="B2690" s="753" t="e">
        <f t="array" ref="B2690">VLOOKUP(INDEX($C$4:$C2690,_xlfn.XMATCH(FALSE,ISBLANK($C$4:$C2690),0,-1)), BusTypeLookup,2,FALSE)</f>
        <v>#N/A</v>
      </c>
      <c r="C2690" s="666" t="s">
        <v>919</v>
      </c>
      <c r="D2690" s="655"/>
      <c r="E2690" s="1377" t="str" cm="1">
        <f t="array" ref="E2690">IF( NOT(ISBLANK(Master[[#This Row],[Trip Type override]])), Master[[#This Row],[Trip Type override]], _xlfn.IFS( NOT(ISNUMBER($AM2690)), "Non-service", ISNUMBER(SEARCH(TripTypeMaster!$A$2, $BU2690)), TripTypeMaster!$A$2, OR(
ISNUMBER(SEARCH("SCHOOL TRIP", $BU2690)),ISNUMBER(SEARCH("SCHOL", $BU2690)),ISNUMBER(SEARCH("SCOL", $BU2690)),ISNUMBER(SEARCH("SCL", $BU2690)),ISNUMBER(SEARCH("SCHL", $BU2690)),VLOOKUP(Master[[#This Row],[From Code]], Code2Loc, 4,FALSE)="Aided school",VLOOKUP(Master[[#This Row],[Destination Code]], Code2Loc, 4,FALSE)="Aided school"
), "Aided school", ISNUMBER(SEARCH("Express", $BU2690)), "Express", ISNUMBER(SEARCH("Luxury-45", $B2690)), "Interstate pre-booked",  TRUE, "Local") )</f>
        <v>Local</v>
      </c>
      <c r="F2690" s="1408"/>
      <c r="G2690" s="1408"/>
      <c r="H2690" s="655" t="s">
        <v>1781</v>
      </c>
      <c r="I2690" s="1409" t="str">
        <f t="array" ref="I2690">IF(
ISNUMBER(FIND("A",H2690)),
H2690 &amp; IF(ISNUMBER(FIND("A",     INDEX(H2691:H$4005,MATCH(FALSE,ISBLANK(H2691:H$4005),0)))),"", INDEX(H2691:H$4005,MATCH(FALSE,ISBLANK(H2691:H$4005),0))  ),I2689
)</f>
        <v>EV76A76</v>
      </c>
      <c r="J2690" s="1044" t="str">
        <f t="array" ref="J2690">INDEX($H$4:$H2690, _xlfn.XMATCH(FALSE,ISBLANK($H$4:$H2690),0,-1))</f>
        <v>EV76A</v>
      </c>
      <c r="K26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1380" t="str">
        <f>IF(ISBLANK(Master[[#This Row],[Depot override]]), Master[[#This Row],[Depot]], Master[[#This Row],[Depot override]])</f>
        <v>MRG</v>
      </c>
      <c r="M2690" s="1044" t="str">
        <f>Master[[#This Row],[Prefix]] &amp; Master[[#This Row],[Issuing Depot]] &amp;":"&amp;Z2690&amp;"-*"
&amp; IF(Master[[#This Row],[Trip Type]]="Shuttle", "",
IF(LEN(Y2690)=0,"",Y2690 &amp;"-*")
&amp;IF(LEN(X2690)=0,"",X2690 &amp;"-*")
&amp;IF(LEN(W2690)=0,"",W2690 &amp;"-*")
&amp;IF(LEN(V2690)=0,"",V2690 &amp;"-*")
)
&amp;U2690</f>
        <v>EV:MRG:PNJ-*CRT-*MRG</v>
      </c>
      <c r="N2690" s="1044" t="str">
        <f>Master[[#This Row],[Prefix]] &amp; Master[[#This Row],[Issuing Depot]] &amp;":"&amp;U2690&amp;"-*"
&amp; IF(Master[[#This Row],[Trip Type]]="Shuttle","",
IF(LEN(V2690)=0,"",V2690 &amp;"-*")
&amp;IF(LEN(W2690)=0,"",W2690 &amp;"-*")
&amp;IF(LEN(X2690)=0,"",X2690 &amp;"-*")
&amp;IF(LEN(Y2690)=0,"",Y2690 &amp;"-*")
)
&amp;Z2690</f>
        <v>EV:MRG:MRG-*CRT-*PNJ</v>
      </c>
      <c r="O26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9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90" s="1382"/>
      <c r="R2690" s="1382"/>
      <c r="S2690" s="1382"/>
      <c r="T2690" s="1382"/>
      <c r="U2690" s="90" t="str">
        <f t="shared" si="1038"/>
        <v>MRG</v>
      </c>
      <c r="V2690" s="90" t="str">
        <f t="shared" si="1036"/>
        <v>CRT</v>
      </c>
      <c r="W2690" s="90" t="str">
        <f t="shared" si="1037"/>
        <v/>
      </c>
      <c r="X2690" s="90" t="str">
        <f t="shared" si="1020"/>
        <v/>
      </c>
      <c r="Y2690" s="90" t="str">
        <f t="shared" si="1032"/>
        <v/>
      </c>
      <c r="Z2690" s="90" t="str">
        <f t="shared" si="1039"/>
        <v>PNJ</v>
      </c>
      <c r="AA2690" s="1397" t="str">
        <f t="shared" si="1033"/>
        <v>MARGAO-CORTALIM-PANAJI</v>
      </c>
      <c r="AB2690" s="1397" t="str">
        <f t="shared" si="1034"/>
        <v>PANAJI-CORTALIM-MARGAO</v>
      </c>
      <c r="AC2690" s="1397" t="str">
        <f t="shared" si="1035"/>
        <v>MARGAO-CORTALIM-PANAJI</v>
      </c>
      <c r="AD2690" s="655" t="str">
        <f t="shared" si="1021"/>
        <v>MRG</v>
      </c>
      <c r="AE2690" s="655" t="str">
        <f t="shared" si="1022"/>
        <v/>
      </c>
      <c r="AF2690" s="655" t="str">
        <f t="shared" si="1023"/>
        <v>CRT</v>
      </c>
      <c r="AG2690" s="655" t="str">
        <f t="shared" si="1024"/>
        <v/>
      </c>
      <c r="AH2690" s="655" t="str">
        <f t="shared" si="1025"/>
        <v>PNJ</v>
      </c>
      <c r="AI2690" s="655" t="str">
        <f t="shared" si="1026"/>
        <v/>
      </c>
      <c r="AJ2690" s="1700" t="s">
        <v>7</v>
      </c>
      <c r="AK2690" s="1700" t="s">
        <v>27</v>
      </c>
      <c r="AL2690" s="1700" t="s">
        <v>2</v>
      </c>
      <c r="AM2690" s="656">
        <v>31</v>
      </c>
      <c r="AN2690" s="657"/>
      <c r="AO2690" s="658"/>
      <c r="AP2690" s="659"/>
      <c r="AQ2690" s="657"/>
      <c r="AR2690" s="658"/>
      <c r="AS2690" s="660">
        <f t="shared" si="1027"/>
        <v>0.68055555555555547</v>
      </c>
      <c r="AT2690" s="660" t="str">
        <f t="shared" si="1028"/>
        <v/>
      </c>
      <c r="AU2690" s="660"/>
      <c r="AV2690" s="660"/>
      <c r="AW2690" s="660"/>
      <c r="AX2690" s="660">
        <f t="shared" si="1029"/>
        <v>0.72222222222222221</v>
      </c>
      <c r="AY2690" s="897">
        <f>IF(ISNUMBER(FIND("A",Master[[#This Row],[Leg]])), DATE(1900, 1, 1), DATE(1900,1,1)+1) + Master[[#This Row],[Dep]]</f>
        <v>1.6805555555555554</v>
      </c>
      <c r="AZ2690" s="749">
        <f>IF(Master[[#This Row],[Arr]]&lt;Master[[#This Row],[Dep]], 1, 0)</f>
        <v>0</v>
      </c>
      <c r="BA2690" s="89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2690" s="661">
        <v>16.2</v>
      </c>
      <c r="BC2690" s="667" t="s">
        <v>159</v>
      </c>
      <c r="BD2690" s="661">
        <v>17.2</v>
      </c>
      <c r="BE2690" s="656"/>
      <c r="BF2690" s="656"/>
      <c r="BG2690" s="1093">
        <f t="shared" si="1016"/>
        <v>0</v>
      </c>
      <c r="BH2690" s="1093">
        <f t="shared" si="1017"/>
        <v>0</v>
      </c>
      <c r="BI2690" s="1181"/>
      <c r="BJ2690" s="1181"/>
      <c r="BK2690" s="1343"/>
      <c r="BL2690" s="655"/>
      <c r="BM2690" s="1267">
        <f t="shared" si="1018"/>
        <v>0</v>
      </c>
      <c r="BN2690" s="1267">
        <f t="shared" si="1019"/>
        <v>0</v>
      </c>
      <c r="BO2690" s="1182"/>
      <c r="BP2690" s="1182"/>
      <c r="BQ2690" s="656"/>
      <c r="BR2690" s="656"/>
      <c r="BS2690" s="656" t="str">
        <f t="shared" si="1030"/>
        <v/>
      </c>
      <c r="BT2690" s="656" t="str">
        <f t="shared" si="1031"/>
        <v/>
      </c>
      <c r="BU2690" s="656"/>
      <c r="BV2690" s="836"/>
      <c r="BW26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90"/>
    </row>
    <row r="2691" spans="1:76" ht="15" thickBot="1">
      <c r="A2691" s="87" t="s">
        <v>7</v>
      </c>
      <c r="B2691" s="753" t="str">
        <f t="array" ref="B2691">VLOOKUP(INDEX($C$4:$C2691,_xlfn.XMATCH(FALSE,ISBLANK($C$4:$C2691),0,-1)), BusTypeLookup,2,FALSE)</f>
        <v>EV-48</v>
      </c>
      <c r="C2691" s="666" t="s">
        <v>1852</v>
      </c>
      <c r="D2691" s="655"/>
      <c r="E2691" s="1377" t="str" cm="1">
        <f t="array" ref="E2691">IF( NOT(ISBLANK(Master[[#This Row],[Trip Type override]])), Master[[#This Row],[Trip Type override]], _xlfn.IFS( NOT(ISNUMBER($AM2691)), "Non-service", ISNUMBER(SEARCH(TripTypeMaster!$A$2, $BU2691)), TripTypeMaster!$A$2, OR(
ISNUMBER(SEARCH("SCHOOL TRIP", $BU2691)),ISNUMBER(SEARCH("SCHOL", $BU2691)),ISNUMBER(SEARCH("SCOL", $BU2691)),ISNUMBER(SEARCH("SCL", $BU2691)),ISNUMBER(SEARCH("SCHL", $BU2691)),VLOOKUP(Master[[#This Row],[From Code]], Code2Loc, 4,FALSE)="Aided school",VLOOKUP(Master[[#This Row],[Destination Code]], Code2Loc, 4,FALSE)="Aided school"
), "Aided school", ISNUMBER(SEARCH("Express", $BU2691)), "Express", ISNUMBER(SEARCH("Luxury-45", $B2691)), "Interstate pre-booked",  TRUE, "Local") )</f>
        <v>Local</v>
      </c>
      <c r="F2691" s="1408"/>
      <c r="G2691" s="1408"/>
      <c r="H2691" s="655"/>
      <c r="I2691" s="1409" t="str">
        <f t="array" ref="I2691">IF(
ISNUMBER(FIND("A",H2691)),
H2691 &amp; IF(ISNUMBER(FIND("A",     INDEX(H2692:H$4005,MATCH(FALSE,ISBLANK(H2692:H$4005),0)))),"", INDEX(H2692:H$4005,MATCH(FALSE,ISBLANK(H2692:H$4005),0))  ),I2690
)</f>
        <v>EV76A76</v>
      </c>
      <c r="J2691" s="1044" t="str">
        <f t="array" ref="J2691">INDEX($H$4:$H2691, _xlfn.XMATCH(FALSE,ISBLANK($H$4:$H2691),0,-1))</f>
        <v>EV76A</v>
      </c>
      <c r="K26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1380" t="str">
        <f>IF(ISBLANK(Master[[#This Row],[Depot override]]), Master[[#This Row],[Depot]], Master[[#This Row],[Depot override]])</f>
        <v>MRG</v>
      </c>
      <c r="M2691" s="1044" t="str">
        <f>Master[[#This Row],[Prefix]] &amp; Master[[#This Row],[Issuing Depot]] &amp;":"&amp;Z2691&amp;"-*"
&amp; IF(Master[[#This Row],[Trip Type]]="Shuttle", "",
IF(LEN(Y2691)=0,"",Y2691 &amp;"-*")
&amp;IF(LEN(X2691)=0,"",X2691 &amp;"-*")
&amp;IF(LEN(W2691)=0,"",W2691 &amp;"-*")
&amp;IF(LEN(V2691)=0,"",V2691 &amp;"-*")
)
&amp;U2691</f>
        <v>EV:MRG:MRG-*CRT-*PNJ</v>
      </c>
      <c r="N2691" s="1044" t="str">
        <f>Master[[#This Row],[Prefix]] &amp; Master[[#This Row],[Issuing Depot]] &amp;":"&amp;U2691&amp;"-*"
&amp; IF(Master[[#This Row],[Trip Type]]="Shuttle","",
IF(LEN(V2691)=0,"",V2691 &amp;"-*")
&amp;IF(LEN(W2691)=0,"",W2691 &amp;"-*")
&amp;IF(LEN(X2691)=0,"",X2691 &amp;"-*")
&amp;IF(LEN(Y2691)=0,"",Y2691 &amp;"-*")
)
&amp;Z2691</f>
        <v>EV:MRG:PNJ-*CRT-*MRG</v>
      </c>
      <c r="O26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9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91" s="1382"/>
      <c r="R2691" s="1382"/>
      <c r="S2691" s="1382"/>
      <c r="T2691" s="1382"/>
      <c r="U2691" s="90" t="str">
        <f t="shared" si="1038"/>
        <v>PNJ</v>
      </c>
      <c r="V2691" s="90" t="str">
        <f t="shared" si="1036"/>
        <v>CRT</v>
      </c>
      <c r="W2691" s="90" t="str">
        <f t="shared" si="1037"/>
        <v/>
      </c>
      <c r="X2691" s="90" t="str">
        <f t="shared" si="1020"/>
        <v/>
      </c>
      <c r="Y2691" s="90" t="str">
        <f t="shared" si="1032"/>
        <v/>
      </c>
      <c r="Z2691" s="90" t="str">
        <f t="shared" si="1039"/>
        <v>MRG</v>
      </c>
      <c r="AA2691" s="1397" t="str">
        <f t="shared" si="1033"/>
        <v>PANAJI-CORTALIM-MARGAO</v>
      </c>
      <c r="AB2691" s="1397" t="str">
        <f t="shared" si="1034"/>
        <v>MARGAO-CORTALIM-PANAJI</v>
      </c>
      <c r="AC2691" s="1397" t="str">
        <f t="shared" si="1035"/>
        <v>MARGAO-CORTALIM-PANAJI</v>
      </c>
      <c r="AD2691" s="655" t="str">
        <f t="shared" si="1021"/>
        <v>PNJ</v>
      </c>
      <c r="AE2691" s="655" t="str">
        <f t="shared" si="1022"/>
        <v/>
      </c>
      <c r="AF2691" s="655" t="str">
        <f t="shared" si="1023"/>
        <v>CRT</v>
      </c>
      <c r="AG2691" s="655" t="str">
        <f t="shared" si="1024"/>
        <v/>
      </c>
      <c r="AH2691" s="655" t="str">
        <f t="shared" si="1025"/>
        <v>MRG</v>
      </c>
      <c r="AI2691" s="655" t="str">
        <f t="shared" si="1026"/>
        <v/>
      </c>
      <c r="AJ2691" s="1700" t="s">
        <v>2</v>
      </c>
      <c r="AK2691" s="1700" t="s">
        <v>27</v>
      </c>
      <c r="AL2691" s="1700" t="s">
        <v>7</v>
      </c>
      <c r="AM2691" s="656">
        <v>31</v>
      </c>
      <c r="AN2691" s="657"/>
      <c r="AO2691" s="658"/>
      <c r="AP2691" s="659"/>
      <c r="AQ2691" s="657"/>
      <c r="AR2691" s="658"/>
      <c r="AS2691" s="660">
        <f t="shared" si="1027"/>
        <v>0.74305555555555547</v>
      </c>
      <c r="AT2691" s="660" t="str">
        <f t="shared" si="1028"/>
        <v/>
      </c>
      <c r="AU2691" s="660"/>
      <c r="AV2691" s="660"/>
      <c r="AW2691" s="660"/>
      <c r="AX2691" s="660">
        <f t="shared" si="1029"/>
        <v>0.78472222222222221</v>
      </c>
      <c r="AY2691" s="897">
        <f>IF(ISNUMBER(FIND("A",Master[[#This Row],[Leg]])), DATE(1900, 1, 1), DATE(1900,1,1)+1) + Master[[#This Row],[Dep]]</f>
        <v>1.7430555555555554</v>
      </c>
      <c r="AZ2691" s="749">
        <f>IF(Master[[#This Row],[Arr]]&lt;Master[[#This Row],[Dep]], 1, 0)</f>
        <v>0</v>
      </c>
      <c r="BA2691" s="89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B2691" s="661">
        <v>17.5</v>
      </c>
      <c r="BC2691" s="667" t="s">
        <v>159</v>
      </c>
      <c r="BD2691" s="661">
        <v>18.5</v>
      </c>
      <c r="BE2691" s="656"/>
      <c r="BF2691" s="656"/>
      <c r="BG2691" s="1093">
        <f t="shared" si="1016"/>
        <v>0</v>
      </c>
      <c r="BH2691" s="1093">
        <f t="shared" si="1017"/>
        <v>0</v>
      </c>
      <c r="BI2691" s="1181"/>
      <c r="BJ2691" s="1181"/>
      <c r="BK2691" s="1343"/>
      <c r="BL2691" s="655"/>
      <c r="BM2691" s="1267">
        <f t="shared" si="1018"/>
        <v>0</v>
      </c>
      <c r="BN2691" s="1267">
        <f t="shared" si="1019"/>
        <v>0</v>
      </c>
      <c r="BO2691" s="1182"/>
      <c r="BP2691" s="1182"/>
      <c r="BQ2691" s="656"/>
      <c r="BR2691" s="656"/>
      <c r="BS2691" s="656" t="str">
        <f t="shared" si="1030"/>
        <v/>
      </c>
      <c r="BT2691" s="656" t="str">
        <f t="shared" si="1031"/>
        <v/>
      </c>
      <c r="BU2691" s="656"/>
      <c r="BV2691" s="836"/>
      <c r="BW26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91"/>
    </row>
    <row r="2692" spans="1:76" ht="15" thickBot="1">
      <c r="A2692" s="87" t="s">
        <v>7</v>
      </c>
      <c r="B2692" s="753" t="str">
        <f t="array" ref="B2692">VLOOKUP(INDEX($C$4:$C2692,_xlfn.XMATCH(FALSE,ISBLANK($C$4:$C2692),0,-1)), BusTypeLookup,2,FALSE)</f>
        <v>EV-48</v>
      </c>
      <c r="C2692" s="666"/>
      <c r="D2692" s="655"/>
      <c r="E2692" s="1377" t="str" cm="1">
        <f t="array" ref="E2692">IF( NOT(ISBLANK(Master[[#This Row],[Trip Type override]])), Master[[#This Row],[Trip Type override]], _xlfn.IFS( NOT(ISNUMBER($AM2692)), "Non-service", ISNUMBER(SEARCH(TripTypeMaster!$A$2, $BU2692)), TripTypeMaster!$A$2, OR(
ISNUMBER(SEARCH("SCHOOL TRIP", $BU2692)),ISNUMBER(SEARCH("SCHOL", $BU2692)),ISNUMBER(SEARCH("SCOL", $BU2692)),ISNUMBER(SEARCH("SCL", $BU2692)),ISNUMBER(SEARCH("SCHL", $BU2692)),VLOOKUP(Master[[#This Row],[From Code]], Code2Loc, 4,FALSE)="Aided school",VLOOKUP(Master[[#This Row],[Destination Code]], Code2Loc, 4,FALSE)="Aided school"
), "Aided school", ISNUMBER(SEARCH("Express", $BU2692)), "Express", ISNUMBER(SEARCH("Luxury-45", $B2692)), "Interstate pre-booked",  TRUE, "Local") )</f>
        <v>Local</v>
      </c>
      <c r="F2692" s="1408"/>
      <c r="G2692" s="1408"/>
      <c r="H2692" s="655"/>
      <c r="I2692" s="1409" t="str">
        <f t="array" ref="I2692">IF(
ISNUMBER(FIND("A",H2692)),
H2692 &amp; IF(ISNUMBER(FIND("A",     INDEX(H2693:H$4005,MATCH(FALSE,ISBLANK(H2693:H$4005),0)))),"", INDEX(H2693:H$4005,MATCH(FALSE,ISBLANK(H2693:H$4005),0))  ),I2691
)</f>
        <v>EV76A76</v>
      </c>
      <c r="J2692" s="1044" t="str">
        <f t="array" ref="J2692">INDEX($H$4:$H2692, _xlfn.XMATCH(FALSE,ISBLANK($H$4:$H2692),0,-1))</f>
        <v>EV76A</v>
      </c>
      <c r="K26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1380" t="str">
        <f>IF(ISBLANK(Master[[#This Row],[Depot override]]), Master[[#This Row],[Depot]], Master[[#This Row],[Depot override]])</f>
        <v>MRG</v>
      </c>
      <c r="M2692" s="1044" t="str">
        <f>Master[[#This Row],[Prefix]] &amp; Master[[#This Row],[Issuing Depot]] &amp;":"&amp;Z2692&amp;"-*"
&amp; IF(Master[[#This Row],[Trip Type]]="Shuttle", "",
IF(LEN(Y2692)=0,"",Y2692 &amp;"-*")
&amp;IF(LEN(X2692)=0,"",X2692 &amp;"-*")
&amp;IF(LEN(W2692)=0,"",W2692 &amp;"-*")
&amp;IF(LEN(V2692)=0,"",V2692 &amp;"-*")
)
&amp;U2692</f>
        <v>EV:MRG:PNJ-*CRT-*MRG</v>
      </c>
      <c r="N2692" s="1044" t="str">
        <f>Master[[#This Row],[Prefix]] &amp; Master[[#This Row],[Issuing Depot]] &amp;":"&amp;U2692&amp;"-*"
&amp; IF(Master[[#This Row],[Trip Type]]="Shuttle","",
IF(LEN(V2692)=0,"",V2692 &amp;"-*")
&amp;IF(LEN(W2692)=0,"",W2692 &amp;"-*")
&amp;IF(LEN(X2692)=0,"",X2692 &amp;"-*")
&amp;IF(LEN(Y2692)=0,"",Y2692 &amp;"-*")
)
&amp;Z2692</f>
        <v>EV:MRG:MRG-*CRT-*PNJ</v>
      </c>
      <c r="O26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9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92" s="1382"/>
      <c r="R2692" s="1382"/>
      <c r="S2692" s="1382"/>
      <c r="T2692" s="1382"/>
      <c r="U2692" s="90" t="str">
        <f t="shared" si="1038"/>
        <v>MRG</v>
      </c>
      <c r="V2692" s="90" t="str">
        <f t="shared" si="1036"/>
        <v>CRT</v>
      </c>
      <c r="W2692" s="90" t="str">
        <f t="shared" si="1037"/>
        <v/>
      </c>
      <c r="X2692" s="90" t="str">
        <f t="shared" si="1020"/>
        <v/>
      </c>
      <c r="Y2692" s="90" t="str">
        <f t="shared" si="1032"/>
        <v/>
      </c>
      <c r="Z2692" s="90" t="str">
        <f t="shared" si="1039"/>
        <v>PNJ</v>
      </c>
      <c r="AA2692" s="1397" t="str">
        <f t="shared" si="1033"/>
        <v>MARGAO-CORTALIM-PANAJI</v>
      </c>
      <c r="AB2692" s="1397" t="str">
        <f t="shared" si="1034"/>
        <v>PANAJI-CORTALIM-MARGAO</v>
      </c>
      <c r="AC2692" s="1397" t="str">
        <f t="shared" si="1035"/>
        <v>MARGAO-CORTALIM-PANAJI</v>
      </c>
      <c r="AD2692" s="655" t="str">
        <f t="shared" si="1021"/>
        <v>MRG</v>
      </c>
      <c r="AE2692" s="655" t="str">
        <f t="shared" si="1022"/>
        <v/>
      </c>
      <c r="AF2692" s="655" t="str">
        <f t="shared" si="1023"/>
        <v>CRT</v>
      </c>
      <c r="AG2692" s="655" t="str">
        <f t="shared" si="1024"/>
        <v/>
      </c>
      <c r="AH2692" s="655" t="str">
        <f t="shared" si="1025"/>
        <v>PNJ</v>
      </c>
      <c r="AI2692" s="655" t="str">
        <f t="shared" si="1026"/>
        <v/>
      </c>
      <c r="AJ2692" s="1700" t="s">
        <v>7</v>
      </c>
      <c r="AK2692" s="1700" t="s">
        <v>27</v>
      </c>
      <c r="AL2692" s="1700" t="s">
        <v>2</v>
      </c>
      <c r="AM2692" s="656">
        <v>31</v>
      </c>
      <c r="AN2692" s="657"/>
      <c r="AO2692" s="658"/>
      <c r="AP2692" s="659"/>
      <c r="AQ2692" s="657"/>
      <c r="AR2692" s="658"/>
      <c r="AS2692" s="660">
        <f t="shared" si="1027"/>
        <v>0.80555555555555547</v>
      </c>
      <c r="AT2692" s="660" t="str">
        <f t="shared" si="1028"/>
        <v/>
      </c>
      <c r="AU2692" s="660"/>
      <c r="AV2692" s="660"/>
      <c r="AW2692" s="660"/>
      <c r="AX2692" s="660">
        <f t="shared" si="1029"/>
        <v>0.84722222222222221</v>
      </c>
      <c r="AY2692" s="897">
        <f>IF(ISNUMBER(FIND("A",Master[[#This Row],[Leg]])), DATE(1900, 1, 1), DATE(1900,1,1)+1) + Master[[#This Row],[Dep]]</f>
        <v>1.8055555555555554</v>
      </c>
      <c r="AZ2692" s="749">
        <f>IF(Master[[#This Row],[Arr]]&lt;Master[[#This Row],[Dep]], 1, 0)</f>
        <v>0</v>
      </c>
      <c r="BA2692" s="89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B2692" s="661">
        <v>19.2</v>
      </c>
      <c r="BC2692" s="667" t="s">
        <v>159</v>
      </c>
      <c r="BD2692" s="661">
        <v>20.2</v>
      </c>
      <c r="BE2692" s="656"/>
      <c r="BF2692" s="656"/>
      <c r="BG2692" s="1093">
        <f t="shared" ref="BG2692:BG2755" si="1040">TIME(TRUNC(BI2692),60*(BI2692-TRUNC(BI2692))/0.6,0)</f>
        <v>0</v>
      </c>
      <c r="BH2692" s="1093">
        <f t="shared" ref="BH2692:BH2755" si="1041">TIME(TRUNC(BJ2692),60*(BJ2692-TRUNC(BJ2692))/0.6,0)</f>
        <v>0</v>
      </c>
      <c r="BI2692" s="1181"/>
      <c r="BJ2692" s="1181"/>
      <c r="BK2692" s="1343"/>
      <c r="BL2692" s="655"/>
      <c r="BM2692" s="1267">
        <f t="shared" ref="BM2692:BM2755" si="1042">TIME(TRUNC(BO2692),60*(BO2692-TRUNC(BO2692))/0.6,0)</f>
        <v>0</v>
      </c>
      <c r="BN2692" s="1267">
        <f t="shared" ref="BN2692:BN2755" si="1043">TIME(TRUNC(BP2692),60*(BP2692-TRUNC(BP2692))/0.6,0)</f>
        <v>0</v>
      </c>
      <c r="BO2692" s="1182"/>
      <c r="BP2692" s="1182"/>
      <c r="BQ2692" s="656"/>
      <c r="BR2692" s="656"/>
      <c r="BS2692" s="656" t="str">
        <f t="shared" si="1030"/>
        <v/>
      </c>
      <c r="BT2692" s="656" t="str">
        <f t="shared" si="1031"/>
        <v/>
      </c>
      <c r="BU2692" s="656"/>
      <c r="BV2692" s="836"/>
      <c r="BW26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92"/>
    </row>
    <row r="2693" spans="1:76" ht="15" thickBot="1">
      <c r="A2693" s="87" t="s">
        <v>7</v>
      </c>
      <c r="B2693" s="753" t="str">
        <f t="array" ref="B2693">VLOOKUP(INDEX($C$4:$C2693,_xlfn.XMATCH(FALSE,ISBLANK($C$4:$C2693),0,-1)), BusTypeLookup,2,FALSE)</f>
        <v>EV-48</v>
      </c>
      <c r="C2693" s="666"/>
      <c r="D2693" s="655"/>
      <c r="E2693" s="1377" t="str" cm="1">
        <f t="array" ref="E2693">IF( NOT(ISBLANK(Master[[#This Row],[Trip Type override]])), Master[[#This Row],[Trip Type override]], _xlfn.IFS( NOT(ISNUMBER($AM2693)), "Non-service", ISNUMBER(SEARCH(TripTypeMaster!$A$2, $BU2693)), TripTypeMaster!$A$2, OR(
ISNUMBER(SEARCH("SCHOOL TRIP", $BU2693)),ISNUMBER(SEARCH("SCHOL", $BU2693)),ISNUMBER(SEARCH("SCOL", $BU2693)),ISNUMBER(SEARCH("SCL", $BU2693)),ISNUMBER(SEARCH("SCHL", $BU2693)),VLOOKUP(Master[[#This Row],[From Code]], Code2Loc, 4,FALSE)="Aided school",VLOOKUP(Master[[#This Row],[Destination Code]], Code2Loc, 4,FALSE)="Aided school"
), "Aided school", ISNUMBER(SEARCH("Express", $BU2693)), "Express", ISNUMBER(SEARCH("Luxury-45", $B2693)), "Interstate pre-booked",  TRUE, "Local") )</f>
        <v>Local</v>
      </c>
      <c r="F2693" s="1408"/>
      <c r="G2693" s="1408"/>
      <c r="H2693" s="655"/>
      <c r="I2693" s="1409" t="str">
        <f t="array" ref="I2693">IF(
ISNUMBER(FIND("A",H2693)),
H2693 &amp; IF(ISNUMBER(FIND("A",     INDEX(H2694:H$4005,MATCH(FALSE,ISBLANK(H2694:H$4005),0)))),"", INDEX(H2694:H$4005,MATCH(FALSE,ISBLANK(H2694:H$4005),0))  ),I2692
)</f>
        <v>EV76A76</v>
      </c>
      <c r="J2693" s="1044" t="str">
        <f t="array" ref="J2693">INDEX($H$4:$H2693, _xlfn.XMATCH(FALSE,ISBLANK($H$4:$H2693),0,-1))</f>
        <v>EV76A</v>
      </c>
      <c r="K26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1380" t="str">
        <f>IF(ISBLANK(Master[[#This Row],[Depot override]]), Master[[#This Row],[Depot]], Master[[#This Row],[Depot override]])</f>
        <v>MRG</v>
      </c>
      <c r="M2693" s="1044" t="str">
        <f>Master[[#This Row],[Prefix]] &amp; Master[[#This Row],[Issuing Depot]] &amp;":"&amp;Z2693&amp;"-*"
&amp; IF(Master[[#This Row],[Trip Type]]="Shuttle", "",
IF(LEN(Y2693)=0,"",Y2693 &amp;"-*")
&amp;IF(LEN(X2693)=0,"",X2693 &amp;"-*")
&amp;IF(LEN(W2693)=0,"",W2693 &amp;"-*")
&amp;IF(LEN(V2693)=0,"",V2693 &amp;"-*")
)
&amp;U2693</f>
        <v>EV:MRG:MRG-*CRT-*PNJ</v>
      </c>
      <c r="N2693" s="1044" t="str">
        <f>Master[[#This Row],[Prefix]] &amp; Master[[#This Row],[Issuing Depot]] &amp;":"&amp;U2693&amp;"-*"
&amp; IF(Master[[#This Row],[Trip Type]]="Shuttle","",
IF(LEN(V2693)=0,"",V2693 &amp;"-*")
&amp;IF(LEN(W2693)=0,"",W2693 &amp;"-*")
&amp;IF(LEN(X2693)=0,"",X2693 &amp;"-*")
&amp;IF(LEN(Y2693)=0,"",Y2693 &amp;"-*")
)
&amp;Z2693</f>
        <v>EV:MRG:PNJ-*CRT-*MRG</v>
      </c>
      <c r="O26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9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93" s="1382"/>
      <c r="R2693" s="1382"/>
      <c r="S2693" s="1382"/>
      <c r="T2693" s="1382"/>
      <c r="U2693" s="90" t="str">
        <f t="shared" si="1038"/>
        <v>PNJ</v>
      </c>
      <c r="V2693" s="90" t="str">
        <f t="shared" si="1036"/>
        <v>CRT</v>
      </c>
      <c r="W2693" s="90" t="str">
        <f t="shared" si="1037"/>
        <v/>
      </c>
      <c r="X2693" s="90" t="str">
        <f t="shared" si="1020"/>
        <v/>
      </c>
      <c r="Y2693" s="90" t="str">
        <f t="shared" si="1032"/>
        <v/>
      </c>
      <c r="Z2693" s="90" t="str">
        <f t="shared" si="1039"/>
        <v>MRG</v>
      </c>
      <c r="AA2693" s="1397" t="str">
        <f t="shared" si="1033"/>
        <v>PANAJI-CORTALIM-MARGAO</v>
      </c>
      <c r="AB2693" s="1397" t="str">
        <f t="shared" si="1034"/>
        <v>MARGAO-CORTALIM-PANAJI</v>
      </c>
      <c r="AC2693" s="1397" t="str">
        <f t="shared" si="1035"/>
        <v>MARGAO-CORTALIM-PANAJI</v>
      </c>
      <c r="AD2693" s="655" t="str">
        <f t="shared" si="1021"/>
        <v>PNJ</v>
      </c>
      <c r="AE2693" s="655" t="str">
        <f t="shared" si="1022"/>
        <v/>
      </c>
      <c r="AF2693" s="655" t="str">
        <f t="shared" si="1023"/>
        <v>CRT</v>
      </c>
      <c r="AG2693" s="655" t="str">
        <f t="shared" si="1024"/>
        <v/>
      </c>
      <c r="AH2693" s="655" t="str">
        <f t="shared" si="1025"/>
        <v>MRG</v>
      </c>
      <c r="AI2693" s="655" t="str">
        <f t="shared" si="1026"/>
        <v/>
      </c>
      <c r="AJ2693" s="1700" t="s">
        <v>2</v>
      </c>
      <c r="AK2693" s="1700" t="s">
        <v>27</v>
      </c>
      <c r="AL2693" s="1700" t="s">
        <v>7</v>
      </c>
      <c r="AM2693" s="656">
        <v>31</v>
      </c>
      <c r="AN2693" s="657"/>
      <c r="AO2693" s="658"/>
      <c r="AP2693" s="659"/>
      <c r="AQ2693" s="657"/>
      <c r="AR2693" s="658"/>
      <c r="AS2693" s="660">
        <f t="shared" si="1027"/>
        <v>0.86458333333333337</v>
      </c>
      <c r="AT2693" s="660" t="str">
        <f t="shared" si="1028"/>
        <v/>
      </c>
      <c r="AU2693" s="660"/>
      <c r="AV2693" s="660"/>
      <c r="AW2693" s="660"/>
      <c r="AX2693" s="660">
        <f t="shared" si="1029"/>
        <v>0.90625</v>
      </c>
      <c r="AY2693" s="897">
        <f>IF(ISNUMBER(FIND("A",Master[[#This Row],[Leg]])), DATE(1900, 1, 1), DATE(1900,1,1)+1) + Master[[#This Row],[Dep]]</f>
        <v>1.8645833333333335</v>
      </c>
      <c r="AZ2693" s="749">
        <f>IF(Master[[#This Row],[Arr]]&lt;Master[[#This Row],[Dep]], 1, 0)</f>
        <v>0</v>
      </c>
      <c r="BA2693" s="897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B2693" s="661">
        <v>20.45</v>
      </c>
      <c r="BC2693" s="667" t="s">
        <v>159</v>
      </c>
      <c r="BD2693" s="661">
        <v>21.45</v>
      </c>
      <c r="BE2693" s="656">
        <v>0</v>
      </c>
      <c r="BF2693" s="656">
        <v>1</v>
      </c>
      <c r="BG2693" s="1093">
        <f t="shared" si="1040"/>
        <v>0.25</v>
      </c>
      <c r="BH2693" s="1093">
        <f t="shared" si="1041"/>
        <v>0.22916666666666666</v>
      </c>
      <c r="BI2693" s="1181">
        <v>6</v>
      </c>
      <c r="BJ2693" s="1181">
        <v>5.3</v>
      </c>
      <c r="BK2693" s="1343"/>
      <c r="BL2693" s="655">
        <f>SUM(AM2690:AM2693)</f>
        <v>124</v>
      </c>
      <c r="BM2693" s="1267">
        <f t="shared" si="1042"/>
        <v>0</v>
      </c>
      <c r="BN2693" s="1267">
        <f t="shared" si="1043"/>
        <v>0</v>
      </c>
      <c r="BO2693" s="1182">
        <v>0</v>
      </c>
      <c r="BP2693" s="1182">
        <v>0</v>
      </c>
      <c r="BQ2693" s="656">
        <v>0</v>
      </c>
      <c r="BR2693" s="656">
        <v>0</v>
      </c>
      <c r="BS2693" s="656" t="str">
        <f t="shared" si="1030"/>
        <v/>
      </c>
      <c r="BT2693" s="656" t="str">
        <f t="shared" si="1031"/>
        <v>MRG/CHARGE</v>
      </c>
      <c r="BU2693" s="218" t="s">
        <v>2142</v>
      </c>
      <c r="BV2693" s="836"/>
      <c r="BW26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93"/>
    </row>
    <row r="2694" spans="1:76" ht="15" thickBot="1">
      <c r="A2694" s="87" t="s">
        <v>7</v>
      </c>
      <c r="B2694" s="753" t="str">
        <f t="array" ref="B2694">VLOOKUP(INDEX($C$4:$C2694,_xlfn.XMATCH(FALSE,ISBLANK($C$4:$C2694),0,-1)), BusTypeLookup,2,FALSE)</f>
        <v>EV-48</v>
      </c>
      <c r="C2694" s="666"/>
      <c r="D2694" s="655"/>
      <c r="E2694" s="1377" t="str" cm="1">
        <f t="array" ref="E2694">IF( NOT(ISBLANK(Master[[#This Row],[Trip Type override]])), Master[[#This Row],[Trip Type override]], _xlfn.IFS( NOT(ISNUMBER($AM2694)), "Non-service", ISNUMBER(SEARCH(TripTypeMaster!$A$2, $BU2694)), TripTypeMaster!$A$2, OR(
ISNUMBER(SEARCH("SCHOOL TRIP", $BU2694)),ISNUMBER(SEARCH("SCHOL", $BU2694)),ISNUMBER(SEARCH("SCOL", $BU2694)),ISNUMBER(SEARCH("SCL", $BU2694)),ISNUMBER(SEARCH("SCHL", $BU2694)),VLOOKUP(Master[[#This Row],[From Code]], Code2Loc, 4,FALSE)="Aided school",VLOOKUP(Master[[#This Row],[Destination Code]], Code2Loc, 4,FALSE)="Aided school"
), "Aided school", ISNUMBER(SEARCH("Express", $BU2694)), "Express", ISNUMBER(SEARCH("Luxury-45", $B2694)), "Interstate pre-booked",  TRUE, "Local") )</f>
        <v>Local</v>
      </c>
      <c r="F2694" s="1408"/>
      <c r="G2694" s="1408"/>
      <c r="H2694" s="655">
        <v>76</v>
      </c>
      <c r="I2694" s="1409" t="str">
        <f t="array" ref="I2694">IF(
ISNUMBER(FIND("A",H2694)),
H2694 &amp; IF(ISNUMBER(FIND("A",     INDEX(H2695:H$4005,MATCH(FALSE,ISBLANK(H2695:H$4005),0)))),"", INDEX(H2695:H$4005,MATCH(FALSE,ISBLANK(H2695:H$4005),0))  ),I2693
)</f>
        <v>EV76A76</v>
      </c>
      <c r="J2694" s="1044">
        <f t="array" ref="J2694">INDEX($H$4:$H2694, _xlfn.XMATCH(FALSE,ISBLANK($H$4:$H2694),0,-1))</f>
        <v>76</v>
      </c>
      <c r="K26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1380" t="str">
        <f>IF(ISBLANK(Master[[#This Row],[Depot override]]), Master[[#This Row],[Depot]], Master[[#This Row],[Depot override]])</f>
        <v>MRG</v>
      </c>
      <c r="M2694" s="1044" t="str">
        <f>Master[[#This Row],[Prefix]] &amp; Master[[#This Row],[Issuing Depot]] &amp;":"&amp;Z2694&amp;"-*"
&amp; IF(Master[[#This Row],[Trip Type]]="Shuttle", "",
IF(LEN(Y2694)=0,"",Y2694 &amp;"-*")
&amp;IF(LEN(X2694)=0,"",X2694 &amp;"-*")
&amp;IF(LEN(W2694)=0,"",W2694 &amp;"-*")
&amp;IF(LEN(V2694)=0,"",V2694 &amp;"-*")
)
&amp;U2694</f>
        <v>EV:MRG:PNJ-*CRT-*MRG</v>
      </c>
      <c r="N2694" s="1044" t="str">
        <f>Master[[#This Row],[Prefix]] &amp; Master[[#This Row],[Issuing Depot]] &amp;":"&amp;U2694&amp;"-*"
&amp; IF(Master[[#This Row],[Trip Type]]="Shuttle","",
IF(LEN(V2694)=0,"",V2694 &amp;"-*")
&amp;IF(LEN(W2694)=0,"",W2694 &amp;"-*")
&amp;IF(LEN(X2694)=0,"",X2694 &amp;"-*")
&amp;IF(LEN(Y2694)=0,"",Y2694 &amp;"-*")
)
&amp;Z2694</f>
        <v>EV:MRG:MRG-*CRT-*PNJ</v>
      </c>
      <c r="O26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9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94" s="1382"/>
      <c r="R2694" s="1382"/>
      <c r="S2694" s="1382"/>
      <c r="T2694" s="1382"/>
      <c r="U2694" s="90" t="str">
        <f t="shared" si="1038"/>
        <v>MRG</v>
      </c>
      <c r="V2694" s="90" t="str">
        <f t="shared" si="1036"/>
        <v>CRT</v>
      </c>
      <c r="W2694" s="90" t="str">
        <f t="shared" si="1037"/>
        <v/>
      </c>
      <c r="X2694" s="90" t="str">
        <f t="shared" ref="X2694:X2757" si="1044">IF( LEN(IF(LEN(AE2694)=0,"",AG2694))=0, "", IFERROR(VLOOKUP(IF(LEN(AE2694)=0,"",AG2694),Loc2Code,2,FALSE),VLOOKUP(IF(LEN(AE2694)=0,"",AG2694),Code2Loc,1,FALSE)))</f>
        <v/>
      </c>
      <c r="Y2694" s="90" t="str">
        <f t="shared" ref="Y2694:Y2757" si="1045">IF( LEN(IF(LEN(AI2694)=0, "", AH2694))=0, "", IFERROR(VLOOKUP(IF(LEN(AI2694)=0, "", AH2694),Loc2Code,2,FALSE),VLOOKUP(IF(LEN(AI2694)=0, "", AH2694),Code2Loc,1,FALSE)))</f>
        <v/>
      </c>
      <c r="Z2694" s="90" t="str">
        <f t="shared" si="1039"/>
        <v>PNJ</v>
      </c>
      <c r="AA2694" s="1397" t="str">
        <f t="shared" si="1033"/>
        <v>MARGAO-CORTALIM-PANAJI</v>
      </c>
      <c r="AB2694" s="1397" t="str">
        <f t="shared" si="1034"/>
        <v>PANAJI-CORTALIM-MARGAO</v>
      </c>
      <c r="AC2694" s="1397" t="str">
        <f t="shared" si="1035"/>
        <v>MARGAO-CORTALIM-PANAJI</v>
      </c>
      <c r="AD2694" s="655" t="str">
        <f t="shared" ref="AD2694:AD2757" si="1046">TRIM(MID(SUBSTITUTE($AJ2694,"-",REPT(" ",LEN($AJ2694))),(1-1)*LEN($AJ2694)+1,LEN($AJ2694)))</f>
        <v>MRG</v>
      </c>
      <c r="AE2694" s="655" t="str">
        <f t="shared" ref="AE2694:AE2757" si="1047">TRIM(MID(SUBSTITUTE($AJ2694,"-",REPT(" ",LEN($AJ2694))),(2-1)*LEN($AJ2694)+1,LEN($AJ2694)))</f>
        <v/>
      </c>
      <c r="AF2694" s="655" t="str">
        <f t="shared" ref="AF2694:AF2757" si="1048">TRIM(MID(SUBSTITUTE($AK2694,"-",REPT(" ",LEN($AK2694))),(1-1)*LEN($AK2694)+1,LEN($AK2694)))</f>
        <v>CRT</v>
      </c>
      <c r="AG2694" s="655" t="str">
        <f t="shared" ref="AG2694:AG2757" si="1049">TRIM(MID(SUBSTITUTE($AK2694,"-",REPT(" ",LEN($AK2694))),(2-1)*LEN($AK2694)+1,LEN($AK2694)))</f>
        <v/>
      </c>
      <c r="AH2694" s="655" t="str">
        <f t="shared" ref="AH2694:AH2757" si="1050">TRIM(MID(SUBSTITUTE($AL2694,"-",REPT(" ",LEN($AL2694))),(1-1)*LEN($AL2694)+1,LEN($AL2694)))</f>
        <v>PNJ</v>
      </c>
      <c r="AI2694" s="655" t="str">
        <f t="shared" ref="AI2694:AI2757" si="1051">TRIM(MID(SUBSTITUTE($AL2694,"-",REPT(" ",LEN($AL2694))),(2-1)*LEN($AL2694)+1,LEN($AL2694)))</f>
        <v/>
      </c>
      <c r="AJ2694" s="1700" t="s">
        <v>7</v>
      </c>
      <c r="AK2694" s="1700" t="s">
        <v>27</v>
      </c>
      <c r="AL2694" s="1700" t="s">
        <v>2</v>
      </c>
      <c r="AM2694" s="656">
        <v>31</v>
      </c>
      <c r="AN2694" s="657"/>
      <c r="AO2694" s="658"/>
      <c r="AP2694" s="659"/>
      <c r="AQ2694" s="657"/>
      <c r="AR2694" s="658"/>
      <c r="AS2694" s="660">
        <f t="shared" ref="AS2694:AS2757" si="1052">TIME(TRUNC(BB2694),60*(BB2694-TRUNC(BB2694))/0.6,0)</f>
        <v>0.30555555555555552</v>
      </c>
      <c r="AT2694" s="660" t="str">
        <f t="shared" ref="AT2694:AT2757" si="1053">IF(BC2694="------", "",TIME(TRUNC(BC2694),60*(BC2694-TRUNC(BC2694))/0.6,0))</f>
        <v/>
      </c>
      <c r="AU2694" s="660"/>
      <c r="AV2694" s="660"/>
      <c r="AW2694" s="660"/>
      <c r="AX2694" s="660">
        <f t="shared" ref="AX2694:AX2757" si="1054">TIME(TRUNC(BD2694),60*(BD2694-TRUNC(BD2694))/0.6,0)</f>
        <v>0.34722222222222227</v>
      </c>
      <c r="AY2694" s="897">
        <f>IF(ISNUMBER(FIND("A",Master[[#This Row],[Leg]])), DATE(1900, 1, 1), DATE(1900,1,1)+1) + Master[[#This Row],[Dep]]</f>
        <v>2.3055555555555554</v>
      </c>
      <c r="AZ2694" s="749">
        <f>IF(Master[[#This Row],[Arr]]&lt;Master[[#This Row],[Dep]], 1, 0)</f>
        <v>0</v>
      </c>
      <c r="BA2694" s="89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2694" s="661">
        <v>7.2</v>
      </c>
      <c r="BC2694" s="667" t="s">
        <v>159</v>
      </c>
      <c r="BD2694" s="661">
        <v>8.1999999999999993</v>
      </c>
      <c r="BE2694" s="656"/>
      <c r="BF2694" s="656"/>
      <c r="BG2694" s="1093">
        <f t="shared" si="1040"/>
        <v>0</v>
      </c>
      <c r="BH2694" s="1093">
        <f t="shared" si="1041"/>
        <v>0</v>
      </c>
      <c r="BI2694" s="1181"/>
      <c r="BJ2694" s="1181"/>
      <c r="BK2694" s="1343"/>
      <c r="BL2694" s="655"/>
      <c r="BM2694" s="1267">
        <f t="shared" si="1042"/>
        <v>0</v>
      </c>
      <c r="BN2694" s="1267">
        <f t="shared" si="1043"/>
        <v>0</v>
      </c>
      <c r="BO2694" s="1182"/>
      <c r="BP2694" s="1182"/>
      <c r="BQ2694" s="656"/>
      <c r="BR2694" s="656"/>
      <c r="BS2694" s="656" t="str">
        <f t="shared" ref="BS2694:BS2757" si="1055">IF(IFERROR(ISNUMBER(SEARCH("c/c",$BU2694)),"")=TRUE,"Yes","")</f>
        <v/>
      </c>
      <c r="BT2694" s="656" t="str">
        <f t="shared" ref="BT2694:BT2757" si="1056">IFERROR(TRIM(MID($BU2694,SEARCH("N/O",$BU2694)+LEN("N/O"),255)),"")</f>
        <v/>
      </c>
      <c r="BU2694" s="656"/>
      <c r="BV2694" s="836"/>
      <c r="BW26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94"/>
    </row>
    <row r="2695" spans="1:76" ht="15" thickBot="1">
      <c r="A2695" s="87" t="s">
        <v>7</v>
      </c>
      <c r="B2695" s="753" t="str">
        <f t="array" ref="B2695">VLOOKUP(INDEX($C$4:$C2695,_xlfn.XMATCH(FALSE,ISBLANK($C$4:$C2695),0,-1)), BusTypeLookup,2,FALSE)</f>
        <v>EV-48</v>
      </c>
      <c r="C2695" s="666"/>
      <c r="D2695" s="655"/>
      <c r="E2695" s="1377" t="str" cm="1">
        <f t="array" ref="E2695">IF( NOT(ISBLANK(Master[[#This Row],[Trip Type override]])), Master[[#This Row],[Trip Type override]], _xlfn.IFS( NOT(ISNUMBER($AM2695)), "Non-service", ISNUMBER(SEARCH(TripTypeMaster!$A$2, $BU2695)), TripTypeMaster!$A$2, OR(
ISNUMBER(SEARCH("SCHOOL TRIP", $BU2695)),ISNUMBER(SEARCH("SCHOL", $BU2695)),ISNUMBER(SEARCH("SCOL", $BU2695)),ISNUMBER(SEARCH("SCL", $BU2695)),ISNUMBER(SEARCH("SCHL", $BU2695)),VLOOKUP(Master[[#This Row],[From Code]], Code2Loc, 4,FALSE)="Aided school",VLOOKUP(Master[[#This Row],[Destination Code]], Code2Loc, 4,FALSE)="Aided school"
), "Aided school", ISNUMBER(SEARCH("Express", $BU2695)), "Express", ISNUMBER(SEARCH("Luxury-45", $B2695)), "Interstate pre-booked",  TRUE, "Local") )</f>
        <v>Local</v>
      </c>
      <c r="F2695" s="1408"/>
      <c r="G2695" s="1408"/>
      <c r="H2695" s="655"/>
      <c r="I2695" s="1409" t="str">
        <f t="array" ref="I2695">IF(
ISNUMBER(FIND("A",H2695)),
H2695 &amp; IF(ISNUMBER(FIND("A",     INDEX(H2696:H$4005,MATCH(FALSE,ISBLANK(H2696:H$4005),0)))),"", INDEX(H2696:H$4005,MATCH(FALSE,ISBLANK(H2696:H$4005),0))  ),I2694
)</f>
        <v>EV76A76</v>
      </c>
      <c r="J2695" s="1044">
        <f t="array" ref="J2695">INDEX($H$4:$H2695, _xlfn.XMATCH(FALSE,ISBLANK($H$4:$H2695),0,-1))</f>
        <v>76</v>
      </c>
      <c r="K26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1380" t="str">
        <f>IF(ISBLANK(Master[[#This Row],[Depot override]]), Master[[#This Row],[Depot]], Master[[#This Row],[Depot override]])</f>
        <v>MRG</v>
      </c>
      <c r="M2695" s="1044" t="str">
        <f>Master[[#This Row],[Prefix]] &amp; Master[[#This Row],[Issuing Depot]] &amp;":"&amp;Z2695&amp;"-*"
&amp; IF(Master[[#This Row],[Trip Type]]="Shuttle", "",
IF(LEN(Y2695)=0,"",Y2695 &amp;"-*")
&amp;IF(LEN(X2695)=0,"",X2695 &amp;"-*")
&amp;IF(LEN(W2695)=0,"",W2695 &amp;"-*")
&amp;IF(LEN(V2695)=0,"",V2695 &amp;"-*")
)
&amp;U2695</f>
        <v>EV:MRG:MRG-*CRT-*PNJ</v>
      </c>
      <c r="N2695" s="1044" t="str">
        <f>Master[[#This Row],[Prefix]] &amp; Master[[#This Row],[Issuing Depot]] &amp;":"&amp;U2695&amp;"-*"
&amp; IF(Master[[#This Row],[Trip Type]]="Shuttle","",
IF(LEN(V2695)=0,"",V2695 &amp;"-*")
&amp;IF(LEN(W2695)=0,"",W2695 &amp;"-*")
&amp;IF(LEN(X2695)=0,"",X2695 &amp;"-*")
&amp;IF(LEN(Y2695)=0,"",Y2695 &amp;"-*")
)
&amp;Z2695</f>
        <v>EV:MRG:PNJ-*CRT-*MRG</v>
      </c>
      <c r="O26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9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95" s="1382"/>
      <c r="R2695" s="1382"/>
      <c r="S2695" s="1382"/>
      <c r="T2695" s="1382"/>
      <c r="U2695" s="90" t="str">
        <f t="shared" si="1038"/>
        <v>PNJ</v>
      </c>
      <c r="V2695" s="90" t="str">
        <f t="shared" si="1036"/>
        <v>CRT</v>
      </c>
      <c r="W2695" s="90" t="str">
        <f t="shared" si="1037"/>
        <v/>
      </c>
      <c r="X2695" s="90" t="str">
        <f t="shared" si="1044"/>
        <v/>
      </c>
      <c r="Y2695" s="90" t="str">
        <f t="shared" si="1045"/>
        <v/>
      </c>
      <c r="Z2695" s="90" t="str">
        <f t="shared" si="1039"/>
        <v>MRG</v>
      </c>
      <c r="AA2695" s="1397" t="str">
        <f t="shared" si="1033"/>
        <v>PANAJI-CORTALIM-MARGAO</v>
      </c>
      <c r="AB2695" s="1397" t="str">
        <f t="shared" si="1034"/>
        <v>MARGAO-CORTALIM-PANAJI</v>
      </c>
      <c r="AC2695" s="1397" t="str">
        <f t="shared" si="1035"/>
        <v>MARGAO-CORTALIM-PANAJI</v>
      </c>
      <c r="AD2695" s="655" t="str">
        <f t="shared" si="1046"/>
        <v>PNJ</v>
      </c>
      <c r="AE2695" s="655" t="str">
        <f t="shared" si="1047"/>
        <v/>
      </c>
      <c r="AF2695" s="655" t="str">
        <f t="shared" si="1048"/>
        <v>CRT</v>
      </c>
      <c r="AG2695" s="655" t="str">
        <f t="shared" si="1049"/>
        <v/>
      </c>
      <c r="AH2695" s="655" t="str">
        <f t="shared" si="1050"/>
        <v>MRG</v>
      </c>
      <c r="AI2695" s="655" t="str">
        <f t="shared" si="1051"/>
        <v/>
      </c>
      <c r="AJ2695" s="1700" t="s">
        <v>2</v>
      </c>
      <c r="AK2695" s="1700" t="s">
        <v>27</v>
      </c>
      <c r="AL2695" s="1700" t="s">
        <v>7</v>
      </c>
      <c r="AM2695" s="656">
        <v>31</v>
      </c>
      <c r="AN2695" s="657"/>
      <c r="AO2695" s="658"/>
      <c r="AP2695" s="659"/>
      <c r="AQ2695" s="657"/>
      <c r="AR2695" s="658"/>
      <c r="AS2695" s="660">
        <f t="shared" si="1052"/>
        <v>0.36805555555555558</v>
      </c>
      <c r="AT2695" s="660" t="str">
        <f t="shared" si="1053"/>
        <v/>
      </c>
      <c r="AU2695" s="660"/>
      <c r="AV2695" s="660"/>
      <c r="AW2695" s="660"/>
      <c r="AX2695" s="660">
        <f t="shared" si="1054"/>
        <v>0.40972222222222227</v>
      </c>
      <c r="AY2695" s="897">
        <f>IF(ISNUMBER(FIND("A",Master[[#This Row],[Leg]])), DATE(1900, 1, 1), DATE(1900,1,1)+1) + Master[[#This Row],[Dep]]</f>
        <v>2.3680555555555554</v>
      </c>
      <c r="AZ2695" s="749">
        <f>IF(Master[[#This Row],[Arr]]&lt;Master[[#This Row],[Dep]], 1, 0)</f>
        <v>0</v>
      </c>
      <c r="BA2695" s="89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2695" s="661">
        <v>8.5</v>
      </c>
      <c r="BC2695" s="667" t="s">
        <v>159</v>
      </c>
      <c r="BD2695" s="661">
        <v>9.5</v>
      </c>
      <c r="BE2695" s="656"/>
      <c r="BF2695" s="656"/>
      <c r="BG2695" s="1093">
        <f t="shared" si="1040"/>
        <v>0</v>
      </c>
      <c r="BH2695" s="1093">
        <f t="shared" si="1041"/>
        <v>0</v>
      </c>
      <c r="BI2695" s="1181"/>
      <c r="BJ2695" s="1181"/>
      <c r="BK2695" s="1343"/>
      <c r="BL2695" s="655"/>
      <c r="BM2695" s="1267">
        <f t="shared" si="1042"/>
        <v>0</v>
      </c>
      <c r="BN2695" s="1267">
        <f t="shared" si="1043"/>
        <v>0</v>
      </c>
      <c r="BO2695" s="1182"/>
      <c r="BP2695" s="1182"/>
      <c r="BQ2695" s="656"/>
      <c r="BR2695" s="656"/>
      <c r="BS2695" s="656" t="str">
        <f t="shared" si="1055"/>
        <v/>
      </c>
      <c r="BT2695" s="656" t="str">
        <f t="shared" si="1056"/>
        <v/>
      </c>
      <c r="BU2695" s="656"/>
      <c r="BV2695" s="836"/>
      <c r="BW26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95"/>
    </row>
    <row r="2696" spans="1:76" ht="15" thickBot="1">
      <c r="A2696" s="87" t="s">
        <v>7</v>
      </c>
      <c r="B2696" s="753" t="str">
        <f t="array" ref="B2696">VLOOKUP(INDEX($C$4:$C2696,_xlfn.XMATCH(FALSE,ISBLANK($C$4:$C2696),0,-1)), BusTypeLookup,2,FALSE)</f>
        <v>EV-48</v>
      </c>
      <c r="C2696" s="666"/>
      <c r="D2696" s="655"/>
      <c r="E2696" s="1377" t="str" cm="1">
        <f t="array" ref="E2696">IF( NOT(ISBLANK(Master[[#This Row],[Trip Type override]])), Master[[#This Row],[Trip Type override]], _xlfn.IFS( NOT(ISNUMBER($AM2696)), "Non-service", ISNUMBER(SEARCH(TripTypeMaster!$A$2, $BU2696)), TripTypeMaster!$A$2, OR(
ISNUMBER(SEARCH("SCHOOL TRIP", $BU2696)),ISNUMBER(SEARCH("SCHOL", $BU2696)),ISNUMBER(SEARCH("SCOL", $BU2696)),ISNUMBER(SEARCH("SCL", $BU2696)),ISNUMBER(SEARCH("SCHL", $BU2696)),VLOOKUP(Master[[#This Row],[From Code]], Code2Loc, 4,FALSE)="Aided school",VLOOKUP(Master[[#This Row],[Destination Code]], Code2Loc, 4,FALSE)="Aided school"
), "Aided school", ISNUMBER(SEARCH("Express", $BU2696)), "Express", ISNUMBER(SEARCH("Luxury-45", $B2696)), "Interstate pre-booked",  TRUE, "Local") )</f>
        <v>Local</v>
      </c>
      <c r="F2696" s="1408"/>
      <c r="G2696" s="1408"/>
      <c r="H2696" s="655"/>
      <c r="I2696" s="1409" t="str">
        <f t="array" ref="I2696">IF(
ISNUMBER(FIND("A",H2696)),
H2696 &amp; IF(ISNUMBER(FIND("A",     INDEX(H2697:H$4005,MATCH(FALSE,ISBLANK(H2697:H$4005),0)))),"", INDEX(H2697:H$4005,MATCH(FALSE,ISBLANK(H2697:H$4005),0))  ),I2695
)</f>
        <v>EV76A76</v>
      </c>
      <c r="J2696" s="1044">
        <f t="array" ref="J2696">INDEX($H$4:$H2696, _xlfn.XMATCH(FALSE,ISBLANK($H$4:$H2696),0,-1))</f>
        <v>76</v>
      </c>
      <c r="K26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1380" t="str">
        <f>IF(ISBLANK(Master[[#This Row],[Depot override]]), Master[[#This Row],[Depot]], Master[[#This Row],[Depot override]])</f>
        <v>MRG</v>
      </c>
      <c r="M2696" s="1044" t="str">
        <f>Master[[#This Row],[Prefix]] &amp; Master[[#This Row],[Issuing Depot]] &amp;":"&amp;Z2696&amp;"-*"
&amp; IF(Master[[#This Row],[Trip Type]]="Shuttle", "",
IF(LEN(Y2696)=0,"",Y2696 &amp;"-*")
&amp;IF(LEN(X2696)=0,"",X2696 &amp;"-*")
&amp;IF(LEN(W2696)=0,"",W2696 &amp;"-*")
&amp;IF(LEN(V2696)=0,"",V2696 &amp;"-*")
)
&amp;U2696</f>
        <v>EV:MRG:PNJ-*CRT-*MRG</v>
      </c>
      <c r="N2696" s="1044" t="str">
        <f>Master[[#This Row],[Prefix]] &amp; Master[[#This Row],[Issuing Depot]] &amp;":"&amp;U2696&amp;"-*"
&amp; IF(Master[[#This Row],[Trip Type]]="Shuttle","",
IF(LEN(V2696)=0,"",V2696 &amp;"-*")
&amp;IF(LEN(W2696)=0,"",W2696 &amp;"-*")
&amp;IF(LEN(X2696)=0,"",X2696 &amp;"-*")
&amp;IF(LEN(Y2696)=0,"",Y2696 &amp;"-*")
)
&amp;Z2696</f>
        <v>EV:MRG:MRG-*CRT-*PNJ</v>
      </c>
      <c r="O26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9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96" s="1382"/>
      <c r="R2696" s="1382"/>
      <c r="S2696" s="1382"/>
      <c r="T2696" s="1382"/>
      <c r="U2696" s="90" t="str">
        <f t="shared" si="1038"/>
        <v>MRG</v>
      </c>
      <c r="V2696" s="90" t="str">
        <f t="shared" si="1036"/>
        <v>CRT</v>
      </c>
      <c r="W2696" s="90" t="str">
        <f t="shared" si="1037"/>
        <v/>
      </c>
      <c r="X2696" s="90" t="str">
        <f t="shared" si="1044"/>
        <v/>
      </c>
      <c r="Y2696" s="90" t="str">
        <f t="shared" si="1045"/>
        <v/>
      </c>
      <c r="Z2696" s="90" t="str">
        <f t="shared" si="1039"/>
        <v>PNJ</v>
      </c>
      <c r="AA2696" s="1397" t="str">
        <f t="shared" si="1033"/>
        <v>MARGAO-CORTALIM-PANAJI</v>
      </c>
      <c r="AB2696" s="1397" t="str">
        <f t="shared" si="1034"/>
        <v>PANAJI-CORTALIM-MARGAO</v>
      </c>
      <c r="AC2696" s="1397" t="str">
        <f t="shared" si="1035"/>
        <v>MARGAO-CORTALIM-PANAJI</v>
      </c>
      <c r="AD2696" s="655" t="str">
        <f t="shared" si="1046"/>
        <v>MRG</v>
      </c>
      <c r="AE2696" s="655" t="str">
        <f t="shared" si="1047"/>
        <v/>
      </c>
      <c r="AF2696" s="655" t="str">
        <f t="shared" si="1048"/>
        <v>CRT</v>
      </c>
      <c r="AG2696" s="655" t="str">
        <f t="shared" si="1049"/>
        <v/>
      </c>
      <c r="AH2696" s="655" t="str">
        <f t="shared" si="1050"/>
        <v>PNJ</v>
      </c>
      <c r="AI2696" s="655" t="str">
        <f t="shared" si="1051"/>
        <v/>
      </c>
      <c r="AJ2696" s="1700" t="s">
        <v>7</v>
      </c>
      <c r="AK2696" s="1700" t="s">
        <v>27</v>
      </c>
      <c r="AL2696" s="1700" t="s">
        <v>2</v>
      </c>
      <c r="AM2696" s="656">
        <v>31</v>
      </c>
      <c r="AN2696" s="657"/>
      <c r="AO2696" s="658"/>
      <c r="AP2696" s="659"/>
      <c r="AQ2696" s="657"/>
      <c r="AR2696" s="658"/>
      <c r="AS2696" s="660">
        <f t="shared" si="1052"/>
        <v>0.4236111111111111</v>
      </c>
      <c r="AT2696" s="660" t="str">
        <f t="shared" si="1053"/>
        <v/>
      </c>
      <c r="AU2696" s="660"/>
      <c r="AV2696" s="660"/>
      <c r="AW2696" s="660"/>
      <c r="AX2696" s="660">
        <f t="shared" si="1054"/>
        <v>0.46527777777777773</v>
      </c>
      <c r="AY2696" s="897">
        <f>IF(ISNUMBER(FIND("A",Master[[#This Row],[Leg]])), DATE(1900, 1, 1), DATE(1900,1,1)+1) + Master[[#This Row],[Dep]]</f>
        <v>2.4236111111111112</v>
      </c>
      <c r="AZ2696" s="749">
        <f>IF(Master[[#This Row],[Arr]]&lt;Master[[#This Row],[Dep]], 1, 0)</f>
        <v>0</v>
      </c>
      <c r="BA2696" s="89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B2696" s="661">
        <v>10.1</v>
      </c>
      <c r="BC2696" s="667" t="s">
        <v>159</v>
      </c>
      <c r="BD2696" s="661">
        <v>11.1</v>
      </c>
      <c r="BE2696" s="656"/>
      <c r="BF2696" s="656"/>
      <c r="BG2696" s="1093">
        <f t="shared" si="1040"/>
        <v>0</v>
      </c>
      <c r="BH2696" s="1093">
        <f t="shared" si="1041"/>
        <v>0</v>
      </c>
      <c r="BI2696" s="1181"/>
      <c r="BJ2696" s="1181"/>
      <c r="BK2696" s="1343"/>
      <c r="BL2696" s="655"/>
      <c r="BM2696" s="1267">
        <f t="shared" si="1042"/>
        <v>0</v>
      </c>
      <c r="BN2696" s="1267">
        <f t="shared" si="1043"/>
        <v>0</v>
      </c>
      <c r="BO2696" s="1182"/>
      <c r="BP2696" s="1182"/>
      <c r="BQ2696" s="656"/>
      <c r="BR2696" s="656"/>
      <c r="BS2696" s="656" t="str">
        <f t="shared" si="1055"/>
        <v/>
      </c>
      <c r="BT2696" s="656" t="str">
        <f t="shared" si="1056"/>
        <v/>
      </c>
      <c r="BU2696" s="656"/>
      <c r="BV2696" s="836"/>
      <c r="BW26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96"/>
    </row>
    <row r="2697" spans="1:76" ht="15" thickBot="1">
      <c r="A2697" s="87" t="s">
        <v>7</v>
      </c>
      <c r="B2697" s="753" t="str">
        <f t="array" ref="B2697">VLOOKUP(INDEX($C$4:$C2697,_xlfn.XMATCH(FALSE,ISBLANK($C$4:$C2697),0,-1)), BusTypeLookup,2,FALSE)</f>
        <v>EV-48</v>
      </c>
      <c r="C2697" s="643"/>
      <c r="D2697" s="644"/>
      <c r="E2697" s="1377" t="str" cm="1">
        <f t="array" ref="E2697">IF( NOT(ISBLANK(Master[[#This Row],[Trip Type override]])), Master[[#This Row],[Trip Type override]], _xlfn.IFS( NOT(ISNUMBER($AM2697)), "Non-service", ISNUMBER(SEARCH(TripTypeMaster!$A$2, $BU2697)), TripTypeMaster!$A$2, OR(
ISNUMBER(SEARCH("SCHOOL TRIP", $BU2697)),ISNUMBER(SEARCH("SCHOL", $BU2697)),ISNUMBER(SEARCH("SCOL", $BU2697)),ISNUMBER(SEARCH("SCL", $BU2697)),ISNUMBER(SEARCH("SCHL", $BU2697)),VLOOKUP(Master[[#This Row],[From Code]], Code2Loc, 4,FALSE)="Aided school",VLOOKUP(Master[[#This Row],[Destination Code]], Code2Loc, 4,FALSE)="Aided school"
), "Aided school", ISNUMBER(SEARCH("Express", $BU2697)), "Express", ISNUMBER(SEARCH("Luxury-45", $B2697)), "Interstate pre-booked",  TRUE, "Local") )</f>
        <v>Local</v>
      </c>
      <c r="F2697" s="1386"/>
      <c r="G2697" s="1386"/>
      <c r="H2697" s="644"/>
      <c r="I2697" s="1409" t="str">
        <f t="array" ref="I2697">IF(
ISNUMBER(FIND("A",H2697)),
H2697 &amp; IF(ISNUMBER(FIND("A",     INDEX(H2698:H$4005,MATCH(FALSE,ISBLANK(H2698:H$4005),0)))),"", INDEX(H2698:H$4005,MATCH(FALSE,ISBLANK(H2698:H$4005),0))  ),I2696
)</f>
        <v>EV76A76</v>
      </c>
      <c r="J2697" s="1044">
        <f t="array" ref="J2697">INDEX($H$4:$H2697, _xlfn.XMATCH(FALSE,ISBLANK($H$4:$H2697),0,-1))</f>
        <v>76</v>
      </c>
      <c r="K26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1380" t="str">
        <f>IF(ISBLANK(Master[[#This Row],[Depot override]]), Master[[#This Row],[Depot]], Master[[#This Row],[Depot override]])</f>
        <v>MRG</v>
      </c>
      <c r="M2697" s="1044" t="str">
        <f>Master[[#This Row],[Prefix]] &amp; Master[[#This Row],[Issuing Depot]] &amp;":"&amp;Z2697&amp;"-*"
&amp; IF(Master[[#This Row],[Trip Type]]="Shuttle", "",
IF(LEN(Y2697)=0,"",Y2697 &amp;"-*")
&amp;IF(LEN(X2697)=0,"",X2697 &amp;"-*")
&amp;IF(LEN(W2697)=0,"",W2697 &amp;"-*")
&amp;IF(LEN(V2697)=0,"",V2697 &amp;"-*")
)
&amp;U2697</f>
        <v>EV:MRG:MRG-*CRT-*PNJ</v>
      </c>
      <c r="N2697" s="1044" t="str">
        <f>Master[[#This Row],[Prefix]] &amp; Master[[#This Row],[Issuing Depot]] &amp;":"&amp;U2697&amp;"-*"
&amp; IF(Master[[#This Row],[Trip Type]]="Shuttle","",
IF(LEN(V2697)=0,"",V2697 &amp;"-*")
&amp;IF(LEN(W2697)=0,"",W2697 &amp;"-*")
&amp;IF(LEN(X2697)=0,"",X2697 &amp;"-*")
&amp;IF(LEN(Y2697)=0,"",Y2697 &amp;"-*")
)
&amp;Z2697</f>
        <v>EV:MRG:PNJ-*CRT-*MRG</v>
      </c>
      <c r="O26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9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97" s="1382"/>
      <c r="R2697" s="1382"/>
      <c r="S2697" s="1382"/>
      <c r="T2697" s="1382"/>
      <c r="U2697" s="90" t="str">
        <f t="shared" si="1038"/>
        <v>PNJ</v>
      </c>
      <c r="V2697" s="90" t="str">
        <f t="shared" si="1036"/>
        <v>CRT</v>
      </c>
      <c r="W2697" s="90" t="str">
        <f t="shared" ref="W2697:W2760" si="1057">IF( LEN(IF(LEN(AE2697)=0,AG2697,AF2697))=0, "", IFERROR(VLOOKUP(IF(LEN(AE2697)=0,AG2697,AF2697),Loc2Code,2,FALSE),VLOOKUP(IF(LEN(AE2697)=0,AG2697,AF2697),Code2Loc,1,FALSE)))</f>
        <v/>
      </c>
      <c r="X2697" s="90" t="str">
        <f t="shared" si="1044"/>
        <v/>
      </c>
      <c r="Y2697" s="90" t="str">
        <f t="shared" si="1045"/>
        <v/>
      </c>
      <c r="Z2697" s="90" t="str">
        <f t="shared" si="1039"/>
        <v>MRG</v>
      </c>
      <c r="AA2697" s="1401" t="str">
        <f t="shared" ref="AA2697:AA2760" si="1058">VLOOKUP($U2697,Code2Loc,2,FALSE)
&amp; IF( OR( ISNA($V2697), LEN($V2697)=0), "",  "-" &amp; VLOOKUP($V2697,Code2Loc,2,FALSE))
&amp; IF( OR( ISNA($W2697), LEN($W2697)=0), "",  "-" &amp; VLOOKUP($W2697,Code2Loc,2,FALSE))
&amp; IF( OR( ISNA($X2697), LEN($X2697)=0), "",  "-" &amp; VLOOKUP($X2697,Code2Loc,2,FALSE))
&amp; IF( OR( ISNA($Y2697), LEN($Y2697)=0), "",  "-" &amp; VLOOKUP($Y2697,Code2Loc,2,FALSE))
&amp; IF( OR( ISNA($Z2697), LEN($Z2697)=0), "",  "-" &amp; VLOOKUP($Z2697,Code2Loc,2,FALSE))</f>
        <v>PANAJI-CORTALIM-MARGAO</v>
      </c>
      <c r="AB2697" s="1401" t="str">
        <f t="shared" ref="AB2697:AB2760" si="1059">VLOOKUP($Z2697,Code2Loc,2,FALSE)
&amp; IF( OR( ISNA($Y2697), LEN($Y2697)=0), "",  "-" &amp; VLOOKUP($Y2697,Code2Loc,2,FALSE))
&amp; IF( OR( ISNA($X2697), LEN($X2697)=0), "",  "-" &amp; VLOOKUP($X2697,Code2Loc,2,FALSE))
&amp; IF( OR( ISNA($W2697), LEN($W2697)=0), "",  "-" &amp; VLOOKUP($W2697,Code2Loc,2,FALSE))
&amp; IF( OR( ISNA($V2697), LEN($V2697)=0), "",  "-" &amp; VLOOKUP($V2697,Code2Loc,2,FALSE))
&amp; IF( OR( ISNA($U2697), LEN($U2697)=0), "",  "-" &amp; VLOOKUP($U2697,Code2Loc,2,FALSE))</f>
        <v>MARGAO-CORTALIM-PANAJI</v>
      </c>
      <c r="AC2697" s="1397" t="str">
        <f t="shared" ref="AC2697:AC2760" si="1060">IF($AA2697&lt;$AB2697,$AA2697,$AB2697)</f>
        <v>MARGAO-CORTALIM-PANAJI</v>
      </c>
      <c r="AD2697" s="644" t="str">
        <f t="shared" si="1046"/>
        <v>PNJ</v>
      </c>
      <c r="AE2697" s="644" t="str">
        <f t="shared" si="1047"/>
        <v/>
      </c>
      <c r="AF2697" s="644" t="str">
        <f t="shared" si="1048"/>
        <v>CRT</v>
      </c>
      <c r="AG2697" s="644" t="str">
        <f t="shared" si="1049"/>
        <v/>
      </c>
      <c r="AH2697" s="644" t="str">
        <f t="shared" si="1050"/>
        <v>MRG</v>
      </c>
      <c r="AI2697" s="644" t="str">
        <f t="shared" si="1051"/>
        <v/>
      </c>
      <c r="AJ2697" s="1699" t="s">
        <v>2</v>
      </c>
      <c r="AK2697" s="1699" t="s">
        <v>27</v>
      </c>
      <c r="AL2697" s="1699" t="s">
        <v>7</v>
      </c>
      <c r="AM2697" s="645">
        <v>31</v>
      </c>
      <c r="AN2697" s="646"/>
      <c r="AO2697" s="662"/>
      <c r="AP2697" s="663"/>
      <c r="AQ2697" s="646"/>
      <c r="AR2697" s="662"/>
      <c r="AS2697" s="664">
        <f t="shared" si="1052"/>
        <v>0.47916666666666669</v>
      </c>
      <c r="AT2697" s="664" t="str">
        <f t="shared" si="1053"/>
        <v/>
      </c>
      <c r="AU2697" s="664"/>
      <c r="AV2697" s="664"/>
      <c r="AW2697" s="664"/>
      <c r="AX2697" s="664">
        <f t="shared" si="1054"/>
        <v>0.52083333333333337</v>
      </c>
      <c r="AY2697" s="898">
        <f>IF(ISNUMBER(FIND("A",Master[[#This Row],[Leg]])), DATE(1900, 1, 1), DATE(1900,1,1)+1) + Master[[#This Row],[Dep]]</f>
        <v>2.4791666666666665</v>
      </c>
      <c r="AZ2697" s="749">
        <f>IF(Master[[#This Row],[Arr]]&lt;Master[[#This Row],[Dep]], 1, 0)</f>
        <v>0</v>
      </c>
      <c r="BA2697" s="89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B2697" s="665">
        <v>11.3</v>
      </c>
      <c r="BC2697" s="652" t="s">
        <v>159</v>
      </c>
      <c r="BD2697" s="665">
        <v>12.3</v>
      </c>
      <c r="BE2697" s="645">
        <v>0</v>
      </c>
      <c r="BF2697" s="645">
        <v>1</v>
      </c>
      <c r="BG2697" s="1092">
        <f t="shared" si="1040"/>
        <v>0.25</v>
      </c>
      <c r="BH2697" s="1092">
        <f t="shared" si="1041"/>
        <v>0.22916666666666666</v>
      </c>
      <c r="BI2697" s="1180">
        <v>6</v>
      </c>
      <c r="BJ2697" s="1180">
        <v>5.3</v>
      </c>
      <c r="BK2697" s="1342"/>
      <c r="BL2697" s="644">
        <f>SUM(AM2694:AM2697)</f>
        <v>124</v>
      </c>
      <c r="BM2697" s="1266">
        <f t="shared" si="1042"/>
        <v>0</v>
      </c>
      <c r="BN2697" s="1266">
        <f t="shared" si="1043"/>
        <v>0</v>
      </c>
      <c r="BO2697" s="1183">
        <v>0</v>
      </c>
      <c r="BP2697" s="1183">
        <v>0</v>
      </c>
      <c r="BQ2697" s="645">
        <v>0</v>
      </c>
      <c r="BR2697" s="645">
        <v>0</v>
      </c>
      <c r="BS2697" s="645" t="str">
        <f t="shared" si="1055"/>
        <v>Yes</v>
      </c>
      <c r="BT2697" s="645" t="str">
        <f t="shared" si="1056"/>
        <v/>
      </c>
      <c r="BU2697" s="286" t="s">
        <v>2182</v>
      </c>
      <c r="BV2697" s="836"/>
      <c r="BW26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97"/>
    </row>
    <row r="2698" spans="1:76" ht="15" thickBot="1">
      <c r="A2698" s="87" t="s">
        <v>7</v>
      </c>
      <c r="B2698" s="753" t="e">
        <f t="array" ref="B2698">VLOOKUP(INDEX($C$4:$C2698,_xlfn.XMATCH(FALSE,ISBLANK($C$4:$C2698),0,-1)), BusTypeLookup,2,FALSE)</f>
        <v>#N/A</v>
      </c>
      <c r="C2698" s="666" t="s">
        <v>919</v>
      </c>
      <c r="D2698" s="655"/>
      <c r="E2698" s="1377" t="str" cm="1">
        <f t="array" ref="E2698">IF( NOT(ISBLANK(Master[[#This Row],[Trip Type override]])), Master[[#This Row],[Trip Type override]], _xlfn.IFS( NOT(ISNUMBER($AM2698)), "Non-service", ISNUMBER(SEARCH(TripTypeMaster!$A$2, $BU2698)), TripTypeMaster!$A$2, OR(
ISNUMBER(SEARCH("SCHOOL TRIP", $BU2698)),ISNUMBER(SEARCH("SCHOL", $BU2698)),ISNUMBER(SEARCH("SCOL", $BU2698)),ISNUMBER(SEARCH("SCL", $BU2698)),ISNUMBER(SEARCH("SCHL", $BU2698)),VLOOKUP(Master[[#This Row],[From Code]], Code2Loc, 4,FALSE)="Aided school",VLOOKUP(Master[[#This Row],[Destination Code]], Code2Loc, 4,FALSE)="Aided school"
), "Aided school", ISNUMBER(SEARCH("Express", $BU2698)), "Express", ISNUMBER(SEARCH("Luxury-45", $B2698)), "Interstate pre-booked",  TRUE, "Local") )</f>
        <v>Local</v>
      </c>
      <c r="F2698" s="1408"/>
      <c r="G2698" s="1408"/>
      <c r="H2698" s="655" t="s">
        <v>1785</v>
      </c>
      <c r="I2698" s="1409" t="str">
        <f t="array" ref="I2698">IF(
ISNUMBER(FIND("A",H2698)),
H2698 &amp; IF(ISNUMBER(FIND("A",     INDEX(H2699:H$4005,MATCH(FALSE,ISBLANK(H2699:H$4005),0)))),"", INDEX(H2699:H$4005,MATCH(FALSE,ISBLANK(H2699:H$4005),0))  ),I2697
)</f>
        <v>EV77A77</v>
      </c>
      <c r="J2698" s="1044" t="str">
        <f t="array" ref="J2698">INDEX($H$4:$H2698, _xlfn.XMATCH(FALSE,ISBLANK($H$4:$H2698),0,-1))</f>
        <v>EV77A</v>
      </c>
      <c r="K26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1380" t="str">
        <f>IF(ISBLANK(Master[[#This Row],[Depot override]]), Master[[#This Row],[Depot]], Master[[#This Row],[Depot override]])</f>
        <v>MRG</v>
      </c>
      <c r="M2698" s="1044" t="str">
        <f>Master[[#This Row],[Prefix]] &amp; Master[[#This Row],[Issuing Depot]] &amp;":"&amp;Z2698&amp;"-*"
&amp; IF(Master[[#This Row],[Trip Type]]="Shuttle", "",
IF(LEN(Y2698)=0,"",Y2698 &amp;"-*")
&amp;IF(LEN(X2698)=0,"",X2698 &amp;"-*")
&amp;IF(LEN(W2698)=0,"",W2698 &amp;"-*")
&amp;IF(LEN(V2698)=0,"",V2698 &amp;"-*")
)
&amp;U2698</f>
        <v>EV:MRG:PNJ-*CRT-*MRG</v>
      </c>
      <c r="N2698" s="1044" t="str">
        <f>Master[[#This Row],[Prefix]] &amp; Master[[#This Row],[Issuing Depot]] &amp;":"&amp;U2698&amp;"-*"
&amp; IF(Master[[#This Row],[Trip Type]]="Shuttle","",
IF(LEN(V2698)=0,"",V2698 &amp;"-*")
&amp;IF(LEN(W2698)=0,"",W2698 &amp;"-*")
&amp;IF(LEN(X2698)=0,"",X2698 &amp;"-*")
&amp;IF(LEN(Y2698)=0,"",Y2698 &amp;"-*")
)
&amp;Z2698</f>
        <v>EV:MRG:MRG-*CRT-*PNJ</v>
      </c>
      <c r="O26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69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98" s="1382"/>
      <c r="R2698" s="1382"/>
      <c r="S2698" s="1382"/>
      <c r="T2698" s="1382"/>
      <c r="U2698" s="90" t="str">
        <f t="shared" si="1038"/>
        <v>MRG</v>
      </c>
      <c r="V2698" s="90" t="str">
        <f t="shared" ref="V2698:V2761" si="1061">IF( AND(LEN(AE2698)=0, LEN(AF2698)=0), "", IFERROR(VLOOKUP(IF(LEN($AE2698)=0,$AF2698,$AE2698),Loc2Code,2,FALSE),VLOOKUP(IF(LEN($AE2698)=0,$AF2698,$AE2698),Code2Loc,1,FALSE)))</f>
        <v>CRT</v>
      </c>
      <c r="W2698" s="90" t="str">
        <f t="shared" si="1057"/>
        <v/>
      </c>
      <c r="X2698" s="90" t="str">
        <f t="shared" si="1044"/>
        <v/>
      </c>
      <c r="Y2698" s="90" t="str">
        <f t="shared" si="1045"/>
        <v/>
      </c>
      <c r="Z2698" s="90" t="str">
        <f t="shared" si="1039"/>
        <v>PNJ</v>
      </c>
      <c r="AA2698" s="1397" t="str">
        <f t="shared" si="1058"/>
        <v>MARGAO-CORTALIM-PANAJI</v>
      </c>
      <c r="AB2698" s="1397" t="str">
        <f t="shared" si="1059"/>
        <v>PANAJI-CORTALIM-MARGAO</v>
      </c>
      <c r="AC2698" s="1397" t="str">
        <f t="shared" si="1060"/>
        <v>MARGAO-CORTALIM-PANAJI</v>
      </c>
      <c r="AD2698" s="655" t="str">
        <f t="shared" si="1046"/>
        <v>MRG</v>
      </c>
      <c r="AE2698" s="655" t="str">
        <f t="shared" si="1047"/>
        <v/>
      </c>
      <c r="AF2698" s="655" t="str">
        <f t="shared" si="1048"/>
        <v>CRT</v>
      </c>
      <c r="AG2698" s="655" t="str">
        <f t="shared" si="1049"/>
        <v/>
      </c>
      <c r="AH2698" s="655" t="str">
        <f t="shared" si="1050"/>
        <v>PNJ</v>
      </c>
      <c r="AI2698" s="655" t="str">
        <f t="shared" si="1051"/>
        <v/>
      </c>
      <c r="AJ2698" s="1700" t="s">
        <v>7</v>
      </c>
      <c r="AK2698" s="1700" t="s">
        <v>27</v>
      </c>
      <c r="AL2698" s="1700" t="s">
        <v>2</v>
      </c>
      <c r="AM2698" s="656">
        <v>31</v>
      </c>
      <c r="AN2698" s="657"/>
      <c r="AO2698" s="658"/>
      <c r="AP2698" s="659"/>
      <c r="AQ2698" s="657"/>
      <c r="AR2698" s="658"/>
      <c r="AS2698" s="660">
        <f t="shared" si="1052"/>
        <v>0.51388888888888895</v>
      </c>
      <c r="AT2698" s="660" t="str">
        <f t="shared" si="1053"/>
        <v/>
      </c>
      <c r="AU2698" s="660"/>
      <c r="AV2698" s="660"/>
      <c r="AW2698" s="660"/>
      <c r="AX2698" s="660">
        <f t="shared" si="1054"/>
        <v>0.55555555555555558</v>
      </c>
      <c r="AY2698" s="897">
        <f>IF(ISNUMBER(FIND("A",Master[[#This Row],[Leg]])), DATE(1900, 1, 1), DATE(1900,1,1)+1) + Master[[#This Row],[Dep]]</f>
        <v>1.5138888888888888</v>
      </c>
      <c r="AZ2698" s="749">
        <f>IF(Master[[#This Row],[Arr]]&lt;Master[[#This Row],[Dep]], 1, 0)</f>
        <v>0</v>
      </c>
      <c r="BA2698" s="89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B2698" s="661">
        <v>12.2</v>
      </c>
      <c r="BC2698" s="667" t="s">
        <v>159</v>
      </c>
      <c r="BD2698" s="681">
        <v>13.2</v>
      </c>
      <c r="BE2698" s="656"/>
      <c r="BF2698" s="656"/>
      <c r="BG2698" s="1093">
        <f t="shared" si="1040"/>
        <v>0</v>
      </c>
      <c r="BH2698" s="1093">
        <f t="shared" si="1041"/>
        <v>0</v>
      </c>
      <c r="BI2698" s="1182"/>
      <c r="BJ2698" s="1182"/>
      <c r="BK2698" s="1293"/>
      <c r="BL2698" s="655"/>
      <c r="BM2698" s="1267">
        <f t="shared" si="1042"/>
        <v>0</v>
      </c>
      <c r="BN2698" s="1267">
        <f t="shared" si="1043"/>
        <v>0</v>
      </c>
      <c r="BO2698" s="1182"/>
      <c r="BP2698" s="1182"/>
      <c r="BQ2698" s="656"/>
      <c r="BR2698" s="682"/>
      <c r="BS2698" s="682" t="str">
        <f t="shared" si="1055"/>
        <v/>
      </c>
      <c r="BT2698" s="682" t="str">
        <f t="shared" si="1056"/>
        <v/>
      </c>
      <c r="BU2698" s="656"/>
      <c r="BV2698" s="836"/>
      <c r="BW26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98"/>
    </row>
    <row r="2699" spans="1:76" ht="15" thickBot="1">
      <c r="A2699" s="87" t="s">
        <v>7</v>
      </c>
      <c r="B2699" s="753" t="str">
        <f t="array" ref="B2699">VLOOKUP(INDEX($C$4:$C2699,_xlfn.XMATCH(FALSE,ISBLANK($C$4:$C2699),0,-1)), BusTypeLookup,2,FALSE)</f>
        <v>EV-48</v>
      </c>
      <c r="C2699" s="666" t="s">
        <v>1852</v>
      </c>
      <c r="D2699" s="655"/>
      <c r="E2699" s="1377" t="str" cm="1">
        <f t="array" ref="E2699">IF( NOT(ISBLANK(Master[[#This Row],[Trip Type override]])), Master[[#This Row],[Trip Type override]], _xlfn.IFS( NOT(ISNUMBER($AM2699)), "Non-service", ISNUMBER(SEARCH(TripTypeMaster!$A$2, $BU2699)), TripTypeMaster!$A$2, OR(
ISNUMBER(SEARCH("SCHOOL TRIP", $BU2699)),ISNUMBER(SEARCH("SCHOL", $BU2699)),ISNUMBER(SEARCH("SCOL", $BU2699)),ISNUMBER(SEARCH("SCL", $BU2699)),ISNUMBER(SEARCH("SCHL", $BU2699)),VLOOKUP(Master[[#This Row],[From Code]], Code2Loc, 4,FALSE)="Aided school",VLOOKUP(Master[[#This Row],[Destination Code]], Code2Loc, 4,FALSE)="Aided school"
), "Aided school", ISNUMBER(SEARCH("Express", $BU2699)), "Express", ISNUMBER(SEARCH("Luxury-45", $B2699)), "Interstate pre-booked",  TRUE, "Local") )</f>
        <v>Local</v>
      </c>
      <c r="F2699" s="1408"/>
      <c r="G2699" s="1408"/>
      <c r="H2699" s="655"/>
      <c r="I2699" s="1409" t="str">
        <f t="array" ref="I2699">IF(
ISNUMBER(FIND("A",H2699)),
H2699 &amp; IF(ISNUMBER(FIND("A",     INDEX(H2700:H$4005,MATCH(FALSE,ISBLANK(H2700:H$4005),0)))),"", INDEX(H2700:H$4005,MATCH(FALSE,ISBLANK(H2700:H$4005),0))  ),I2698
)</f>
        <v>EV77A77</v>
      </c>
      <c r="J2699" s="1044" t="str">
        <f t="array" ref="J2699">INDEX($H$4:$H2699, _xlfn.XMATCH(FALSE,ISBLANK($H$4:$H2699),0,-1))</f>
        <v>EV77A</v>
      </c>
      <c r="K26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1380" t="str">
        <f>IF(ISBLANK(Master[[#This Row],[Depot override]]), Master[[#This Row],[Depot]], Master[[#This Row],[Depot override]])</f>
        <v>MRG</v>
      </c>
      <c r="M2699" s="1044" t="str">
        <f>Master[[#This Row],[Prefix]] &amp; Master[[#This Row],[Issuing Depot]] &amp;":"&amp;Z2699&amp;"-*"
&amp; IF(Master[[#This Row],[Trip Type]]="Shuttle", "",
IF(LEN(Y2699)=0,"",Y2699 &amp;"-*")
&amp;IF(LEN(X2699)=0,"",X2699 &amp;"-*")
&amp;IF(LEN(W2699)=0,"",W2699 &amp;"-*")
&amp;IF(LEN(V2699)=0,"",V2699 &amp;"-*")
)
&amp;U2699</f>
        <v>EV:MRG:VSD-*CRT-*PNJ</v>
      </c>
      <c r="N2699" s="1044" t="str">
        <f>Master[[#This Row],[Prefix]] &amp; Master[[#This Row],[Issuing Depot]] &amp;":"&amp;U2699&amp;"-*"
&amp; IF(Master[[#This Row],[Trip Type]]="Shuttle","",
IF(LEN(V2699)=0,"",V2699 &amp;"-*")
&amp;IF(LEN(W2699)=0,"",W2699 &amp;"-*")
&amp;IF(LEN(X2699)=0,"",X2699 &amp;"-*")
&amp;IF(LEN(Y2699)=0,"",Y2699 &amp;"-*")
)
&amp;Z2699</f>
        <v>EV:MRG:PNJ-*CRT-*VSD</v>
      </c>
      <c r="O26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269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99" s="1382"/>
      <c r="R2699" s="1382"/>
      <c r="S2699" s="1382"/>
      <c r="T2699" s="1382"/>
      <c r="U2699" s="90" t="str">
        <f t="shared" si="1038"/>
        <v>PNJ</v>
      </c>
      <c r="V2699" s="90" t="str">
        <f t="shared" si="1061"/>
        <v>CRT</v>
      </c>
      <c r="W2699" s="90" t="str">
        <f t="shared" si="1057"/>
        <v/>
      </c>
      <c r="X2699" s="90" t="str">
        <f t="shared" si="1044"/>
        <v/>
      </c>
      <c r="Y2699" s="90" t="str">
        <f t="shared" si="1045"/>
        <v/>
      </c>
      <c r="Z2699" s="90" t="str">
        <f t="shared" si="1039"/>
        <v>VSD</v>
      </c>
      <c r="AA2699" s="1397" t="str">
        <f t="shared" si="1058"/>
        <v>PANAJI-CORTALIM-VASCO</v>
      </c>
      <c r="AB2699" s="1397" t="str">
        <f t="shared" si="1059"/>
        <v>VASCO-CORTALIM-PANAJI</v>
      </c>
      <c r="AC2699" s="1397" t="str">
        <f t="shared" si="1060"/>
        <v>PANAJI-CORTALIM-VASCO</v>
      </c>
      <c r="AD2699" s="655" t="str">
        <f t="shared" si="1046"/>
        <v>PNJ</v>
      </c>
      <c r="AE2699" s="655" t="str">
        <f t="shared" si="1047"/>
        <v/>
      </c>
      <c r="AF2699" s="655" t="str">
        <f t="shared" si="1048"/>
        <v>CRT</v>
      </c>
      <c r="AG2699" s="655" t="str">
        <f t="shared" si="1049"/>
        <v/>
      </c>
      <c r="AH2699" s="655" t="str">
        <f t="shared" si="1050"/>
        <v>VSD</v>
      </c>
      <c r="AI2699" s="655" t="str">
        <f t="shared" si="1051"/>
        <v/>
      </c>
      <c r="AJ2699" s="1700" t="s">
        <v>2</v>
      </c>
      <c r="AK2699" s="1700" t="s">
        <v>27</v>
      </c>
      <c r="AL2699" s="1700" t="s">
        <v>1</v>
      </c>
      <c r="AM2699" s="656">
        <v>30</v>
      </c>
      <c r="AN2699" s="657"/>
      <c r="AO2699" s="684"/>
      <c r="AP2699" s="685"/>
      <c r="AQ2699" s="686"/>
      <c r="AR2699" s="684"/>
      <c r="AS2699" s="687">
        <f t="shared" si="1052"/>
        <v>0.57986111111111105</v>
      </c>
      <c r="AT2699" s="687" t="str">
        <f t="shared" si="1053"/>
        <v/>
      </c>
      <c r="AU2699" s="687"/>
      <c r="AV2699" s="687"/>
      <c r="AW2699" s="687"/>
      <c r="AX2699" s="687">
        <f t="shared" si="1054"/>
        <v>0.62152777777777779</v>
      </c>
      <c r="AY2699" s="901">
        <f>IF(ISNUMBER(FIND("A",Master[[#This Row],[Leg]])), DATE(1900, 1, 1), DATE(1900,1,1)+1) + Master[[#This Row],[Dep]]</f>
        <v>1.5798611111111112</v>
      </c>
      <c r="AZ2699" s="749">
        <f>IF(Master[[#This Row],[Arr]]&lt;Master[[#This Row],[Dep]], 1, 0)</f>
        <v>0</v>
      </c>
      <c r="BA2699" s="901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B2699" s="688">
        <v>13.55</v>
      </c>
      <c r="BC2699" s="667" t="s">
        <v>159</v>
      </c>
      <c r="BD2699" s="681">
        <v>14.55</v>
      </c>
      <c r="BE2699" s="656"/>
      <c r="BF2699" s="656"/>
      <c r="BG2699" s="1093">
        <f t="shared" si="1040"/>
        <v>0</v>
      </c>
      <c r="BH2699" s="1093">
        <f t="shared" si="1041"/>
        <v>0</v>
      </c>
      <c r="BI2699" s="1182"/>
      <c r="BJ2699" s="1182"/>
      <c r="BK2699" s="1293"/>
      <c r="BL2699" s="655"/>
      <c r="BM2699" s="1267">
        <f t="shared" si="1042"/>
        <v>0</v>
      </c>
      <c r="BN2699" s="1267">
        <f t="shared" si="1043"/>
        <v>0</v>
      </c>
      <c r="BO2699" s="1182"/>
      <c r="BP2699" s="1182"/>
      <c r="BQ2699" s="656"/>
      <c r="BR2699" s="682"/>
      <c r="BS2699" s="682" t="str">
        <f t="shared" si="1055"/>
        <v/>
      </c>
      <c r="BT2699" s="682" t="str">
        <f t="shared" si="1056"/>
        <v/>
      </c>
      <c r="BU2699" s="656"/>
      <c r="BV2699" s="836"/>
      <c r="BW26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99"/>
    </row>
    <row r="2700" spans="1:76" ht="15" thickBot="1">
      <c r="A2700" s="87" t="s">
        <v>7</v>
      </c>
      <c r="B2700" s="753" t="str">
        <f t="array" ref="B2700">VLOOKUP(INDEX($C$4:$C2700,_xlfn.XMATCH(FALSE,ISBLANK($C$4:$C2700),0,-1)), BusTypeLookup,2,FALSE)</f>
        <v>EV-48</v>
      </c>
      <c r="C2700" s="666"/>
      <c r="D2700" s="655"/>
      <c r="E2700" s="1377" t="str" cm="1">
        <f t="array" ref="E2700">IF( NOT(ISBLANK(Master[[#This Row],[Trip Type override]])), Master[[#This Row],[Trip Type override]], _xlfn.IFS( NOT(ISNUMBER($AM2700)), "Non-service", ISNUMBER(SEARCH(TripTypeMaster!$A$2, $BU2700)), TripTypeMaster!$A$2, OR(
ISNUMBER(SEARCH("SCHOOL TRIP", $BU2700)),ISNUMBER(SEARCH("SCHOL", $BU2700)),ISNUMBER(SEARCH("SCOL", $BU2700)),ISNUMBER(SEARCH("SCL", $BU2700)),ISNUMBER(SEARCH("SCHL", $BU2700)),VLOOKUP(Master[[#This Row],[From Code]], Code2Loc, 4,FALSE)="Aided school",VLOOKUP(Master[[#This Row],[Destination Code]], Code2Loc, 4,FALSE)="Aided school"
), "Aided school", ISNUMBER(SEARCH("Express", $BU2700)), "Express", ISNUMBER(SEARCH("Luxury-45", $B2700)), "Interstate pre-booked",  TRUE, "Local") )</f>
        <v>Local</v>
      </c>
      <c r="F2700" s="1408"/>
      <c r="G2700" s="1408"/>
      <c r="H2700" s="655"/>
      <c r="I2700" s="1409" t="str">
        <f t="array" ref="I2700">IF(
ISNUMBER(FIND("A",H2700)),
H2700 &amp; IF(ISNUMBER(FIND("A",     INDEX(H2701:H$4005,MATCH(FALSE,ISBLANK(H2701:H$4005),0)))),"", INDEX(H2701:H$4005,MATCH(FALSE,ISBLANK(H2701:H$4005),0))  ),I2699
)</f>
        <v>EV77A77</v>
      </c>
      <c r="J2700" s="1044" t="str">
        <f t="array" ref="J2700">INDEX($H$4:$H2700, _xlfn.XMATCH(FALSE,ISBLANK($H$4:$H2700),0,-1))</f>
        <v>EV77A</v>
      </c>
      <c r="K27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1380" t="str">
        <f>IF(ISBLANK(Master[[#This Row],[Depot override]]), Master[[#This Row],[Depot]], Master[[#This Row],[Depot override]])</f>
        <v>MRG</v>
      </c>
      <c r="M2700" s="1044" t="str">
        <f>Master[[#This Row],[Prefix]] &amp; Master[[#This Row],[Issuing Depot]] &amp;":"&amp;Z2700&amp;"-*"
&amp; IF(Master[[#This Row],[Trip Type]]="Shuttle", "",
IF(LEN(Y2700)=0,"",Y2700 &amp;"-*")
&amp;IF(LEN(X2700)=0,"",X2700 &amp;"-*")
&amp;IF(LEN(W2700)=0,"",W2700 &amp;"-*")
&amp;IF(LEN(V2700)=0,"",V2700 &amp;"-*")
)
&amp;U2700</f>
        <v>EV:MRG:PNJ-*CRT-*VSD</v>
      </c>
      <c r="N2700" s="1044" t="str">
        <f>Master[[#This Row],[Prefix]] &amp; Master[[#This Row],[Issuing Depot]] &amp;":"&amp;U2700&amp;"-*"
&amp; IF(Master[[#This Row],[Trip Type]]="Shuttle","",
IF(LEN(V2700)=0,"",V2700 &amp;"-*")
&amp;IF(LEN(W2700)=0,"",W2700 &amp;"-*")
&amp;IF(LEN(X2700)=0,"",X2700 &amp;"-*")
&amp;IF(LEN(Y2700)=0,"",Y2700 &amp;"-*")
)
&amp;Z2700</f>
        <v>EV:MRG:VSD-*CRT-*PNJ</v>
      </c>
      <c r="O27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270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00" s="1382"/>
      <c r="R2700" s="1382"/>
      <c r="S2700" s="1382"/>
      <c r="T2700" s="1382"/>
      <c r="U2700" s="90" t="str">
        <f t="shared" si="1038"/>
        <v>VSD</v>
      </c>
      <c r="V2700" s="90" t="str">
        <f t="shared" si="1061"/>
        <v>CRT</v>
      </c>
      <c r="W2700" s="90" t="str">
        <f t="shared" si="1057"/>
        <v/>
      </c>
      <c r="X2700" s="90" t="str">
        <f t="shared" si="1044"/>
        <v/>
      </c>
      <c r="Y2700" s="90" t="str">
        <f t="shared" si="1045"/>
        <v/>
      </c>
      <c r="Z2700" s="90" t="str">
        <f t="shared" si="1039"/>
        <v>PNJ</v>
      </c>
      <c r="AA2700" s="1397" t="str">
        <f t="shared" si="1058"/>
        <v>VASCO-CORTALIM-PANAJI</v>
      </c>
      <c r="AB2700" s="1397" t="str">
        <f t="shared" si="1059"/>
        <v>PANAJI-CORTALIM-VASCO</v>
      </c>
      <c r="AC2700" s="1397" t="str">
        <f t="shared" si="1060"/>
        <v>PANAJI-CORTALIM-VASCO</v>
      </c>
      <c r="AD2700" s="655" t="str">
        <f t="shared" si="1046"/>
        <v>VSD</v>
      </c>
      <c r="AE2700" s="655" t="str">
        <f t="shared" si="1047"/>
        <v/>
      </c>
      <c r="AF2700" s="655" t="str">
        <f t="shared" si="1048"/>
        <v>CRT</v>
      </c>
      <c r="AG2700" s="655" t="str">
        <f t="shared" si="1049"/>
        <v/>
      </c>
      <c r="AH2700" s="655" t="str">
        <f t="shared" si="1050"/>
        <v>PNJ</v>
      </c>
      <c r="AI2700" s="655" t="str">
        <f t="shared" si="1051"/>
        <v/>
      </c>
      <c r="AJ2700" s="1700" t="s">
        <v>1</v>
      </c>
      <c r="AK2700" s="1700" t="s">
        <v>27</v>
      </c>
      <c r="AL2700" s="1700" t="s">
        <v>2</v>
      </c>
      <c r="AM2700" s="656">
        <v>30</v>
      </c>
      <c r="AN2700" s="657"/>
      <c r="AO2700" s="684"/>
      <c r="AP2700" s="685"/>
      <c r="AQ2700" s="686"/>
      <c r="AR2700" s="684"/>
      <c r="AS2700" s="687">
        <f t="shared" si="1052"/>
        <v>0.63541666666666663</v>
      </c>
      <c r="AT2700" s="687" t="str">
        <f t="shared" si="1053"/>
        <v/>
      </c>
      <c r="AU2700" s="687"/>
      <c r="AV2700" s="687"/>
      <c r="AW2700" s="687"/>
      <c r="AX2700" s="687">
        <f t="shared" si="1054"/>
        <v>0.67708333333333337</v>
      </c>
      <c r="AY2700" s="901">
        <f>IF(ISNUMBER(FIND("A",Master[[#This Row],[Leg]])), DATE(1900, 1, 1), DATE(1900,1,1)+1) + Master[[#This Row],[Dep]]</f>
        <v>1.6354166666666665</v>
      </c>
      <c r="AZ2700" s="749">
        <f>IF(Master[[#This Row],[Arr]]&lt;Master[[#This Row],[Dep]], 1, 0)</f>
        <v>0</v>
      </c>
      <c r="BA2700" s="90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2700" s="688">
        <v>15.15</v>
      </c>
      <c r="BC2700" s="667" t="s">
        <v>159</v>
      </c>
      <c r="BD2700" s="681">
        <v>16.149999999999999</v>
      </c>
      <c r="BE2700" s="656"/>
      <c r="BF2700" s="656"/>
      <c r="BG2700" s="1093">
        <f t="shared" si="1040"/>
        <v>0</v>
      </c>
      <c r="BH2700" s="1093">
        <f t="shared" si="1041"/>
        <v>0</v>
      </c>
      <c r="BI2700" s="1182"/>
      <c r="BJ2700" s="1182"/>
      <c r="BK2700" s="1293"/>
      <c r="BL2700" s="655"/>
      <c r="BM2700" s="1267">
        <f t="shared" si="1042"/>
        <v>0</v>
      </c>
      <c r="BN2700" s="1267">
        <f t="shared" si="1043"/>
        <v>0</v>
      </c>
      <c r="BO2700" s="1182"/>
      <c r="BP2700" s="1182"/>
      <c r="BQ2700" s="656"/>
      <c r="BR2700" s="682"/>
      <c r="BS2700" s="682" t="str">
        <f t="shared" si="1055"/>
        <v/>
      </c>
      <c r="BT2700" s="682" t="str">
        <f t="shared" si="1056"/>
        <v/>
      </c>
      <c r="BU2700" s="656"/>
      <c r="BV2700" s="836"/>
      <c r="BW27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00"/>
    </row>
    <row r="2701" spans="1:76" ht="15" thickBot="1">
      <c r="A2701" s="87" t="s">
        <v>7</v>
      </c>
      <c r="B2701" s="753" t="str">
        <f t="array" ref="B2701">VLOOKUP(INDEX($C$4:$C2701,_xlfn.XMATCH(FALSE,ISBLANK($C$4:$C2701),0,-1)), BusTypeLookup,2,FALSE)</f>
        <v>EV-48</v>
      </c>
      <c r="C2701" s="666"/>
      <c r="D2701" s="655"/>
      <c r="E2701" s="1377" t="str" cm="1">
        <f t="array" ref="E2701">IF( NOT(ISBLANK(Master[[#This Row],[Trip Type override]])), Master[[#This Row],[Trip Type override]], _xlfn.IFS( NOT(ISNUMBER($AM2701)), "Non-service", ISNUMBER(SEARCH(TripTypeMaster!$A$2, $BU2701)), TripTypeMaster!$A$2, OR(
ISNUMBER(SEARCH("SCHOOL TRIP", $BU2701)),ISNUMBER(SEARCH("SCHOL", $BU2701)),ISNUMBER(SEARCH("SCOL", $BU2701)),ISNUMBER(SEARCH("SCL", $BU2701)),ISNUMBER(SEARCH("SCHL", $BU2701)),VLOOKUP(Master[[#This Row],[From Code]], Code2Loc, 4,FALSE)="Aided school",VLOOKUP(Master[[#This Row],[Destination Code]], Code2Loc, 4,FALSE)="Aided school"
), "Aided school", ISNUMBER(SEARCH("Express", $BU2701)), "Express", ISNUMBER(SEARCH("Luxury-45", $B2701)), "Interstate pre-booked",  TRUE, "Local") )</f>
        <v>Local</v>
      </c>
      <c r="F2701" s="1408"/>
      <c r="G2701" s="1408"/>
      <c r="H2701" s="655"/>
      <c r="I2701" s="1409" t="str">
        <f t="array" ref="I2701">IF(
ISNUMBER(FIND("A",H2701)),
H2701 &amp; IF(ISNUMBER(FIND("A",     INDEX(H2702:H$4005,MATCH(FALSE,ISBLANK(H2702:H$4005),0)))),"", INDEX(H2702:H$4005,MATCH(FALSE,ISBLANK(H2702:H$4005),0))  ),I2700
)</f>
        <v>EV77A77</v>
      </c>
      <c r="J2701" s="1044" t="str">
        <f t="array" ref="J2701">INDEX($H$4:$H2701, _xlfn.XMATCH(FALSE,ISBLANK($H$4:$H2701),0,-1))</f>
        <v>EV77A</v>
      </c>
      <c r="K27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1380" t="str">
        <f>IF(ISBLANK(Master[[#This Row],[Depot override]]), Master[[#This Row],[Depot]], Master[[#This Row],[Depot override]])</f>
        <v>MRG</v>
      </c>
      <c r="M2701" s="1044" t="str">
        <f>Master[[#This Row],[Prefix]] &amp; Master[[#This Row],[Issuing Depot]] &amp;":"&amp;Z2701&amp;"-*"
&amp; IF(Master[[#This Row],[Trip Type]]="Shuttle", "",
IF(LEN(Y2701)=0,"",Y2701 &amp;"-*")
&amp;IF(LEN(X2701)=0,"",X2701 &amp;"-*")
&amp;IF(LEN(W2701)=0,"",W2701 &amp;"-*")
&amp;IF(LEN(V2701)=0,"",V2701 &amp;"-*")
)
&amp;U2701</f>
        <v>EV:MRG:VSD-*CRT-*PNJ</v>
      </c>
      <c r="N2701" s="1044" t="str">
        <f>Master[[#This Row],[Prefix]] &amp; Master[[#This Row],[Issuing Depot]] &amp;":"&amp;U2701&amp;"-*"
&amp; IF(Master[[#This Row],[Trip Type]]="Shuttle","",
IF(LEN(V2701)=0,"",V2701 &amp;"-*")
&amp;IF(LEN(W2701)=0,"",W2701 &amp;"-*")
&amp;IF(LEN(X2701)=0,"",X2701 &amp;"-*")
&amp;IF(LEN(Y2701)=0,"",Y2701 &amp;"-*")
)
&amp;Z2701</f>
        <v>EV:MRG:PNJ-*CRT-*VSD</v>
      </c>
      <c r="O27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27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01" s="1382"/>
      <c r="R2701" s="1382"/>
      <c r="S2701" s="1382"/>
      <c r="T2701" s="1382"/>
      <c r="U2701" s="90" t="str">
        <f t="shared" si="1038"/>
        <v>PNJ</v>
      </c>
      <c r="V2701" s="90" t="str">
        <f t="shared" si="1061"/>
        <v>CRT</v>
      </c>
      <c r="W2701" s="90" t="str">
        <f t="shared" si="1057"/>
        <v/>
      </c>
      <c r="X2701" s="90" t="str">
        <f t="shared" si="1044"/>
        <v/>
      </c>
      <c r="Y2701" s="90" t="str">
        <f t="shared" si="1045"/>
        <v/>
      </c>
      <c r="Z2701" s="90" t="str">
        <f t="shared" si="1039"/>
        <v>VSD</v>
      </c>
      <c r="AA2701" s="1397" t="str">
        <f t="shared" si="1058"/>
        <v>PANAJI-CORTALIM-VASCO</v>
      </c>
      <c r="AB2701" s="1397" t="str">
        <f t="shared" si="1059"/>
        <v>VASCO-CORTALIM-PANAJI</v>
      </c>
      <c r="AC2701" s="1397" t="str">
        <f t="shared" si="1060"/>
        <v>PANAJI-CORTALIM-VASCO</v>
      </c>
      <c r="AD2701" s="655" t="str">
        <f t="shared" si="1046"/>
        <v>PNJ</v>
      </c>
      <c r="AE2701" s="655" t="str">
        <f t="shared" si="1047"/>
        <v/>
      </c>
      <c r="AF2701" s="655" t="str">
        <f t="shared" si="1048"/>
        <v>CRT</v>
      </c>
      <c r="AG2701" s="655" t="str">
        <f t="shared" si="1049"/>
        <v/>
      </c>
      <c r="AH2701" s="655" t="str">
        <f t="shared" si="1050"/>
        <v>VSD</v>
      </c>
      <c r="AI2701" s="655" t="str">
        <f t="shared" si="1051"/>
        <v/>
      </c>
      <c r="AJ2701" s="1700" t="s">
        <v>2</v>
      </c>
      <c r="AK2701" s="1700" t="s">
        <v>27</v>
      </c>
      <c r="AL2701" s="1700" t="s">
        <v>1</v>
      </c>
      <c r="AM2701" s="656">
        <v>30</v>
      </c>
      <c r="AN2701" s="657"/>
      <c r="AO2701" s="684"/>
      <c r="AP2701" s="685"/>
      <c r="AQ2701" s="686"/>
      <c r="AR2701" s="684"/>
      <c r="AS2701" s="687">
        <f t="shared" si="1052"/>
        <v>0.72916666666666663</v>
      </c>
      <c r="AT2701" s="687" t="str">
        <f t="shared" si="1053"/>
        <v/>
      </c>
      <c r="AU2701" s="687"/>
      <c r="AV2701" s="687"/>
      <c r="AW2701" s="687"/>
      <c r="AX2701" s="687">
        <f t="shared" si="1054"/>
        <v>0.77083333333333337</v>
      </c>
      <c r="AY2701" s="901">
        <f>IF(ISNUMBER(FIND("A",Master[[#This Row],[Leg]])), DATE(1900, 1, 1), DATE(1900,1,1)+1) + Master[[#This Row],[Dep]]</f>
        <v>1.7291666666666665</v>
      </c>
      <c r="AZ2701" s="749">
        <f>IF(Master[[#This Row],[Arr]]&lt;Master[[#This Row],[Dep]], 1, 0)</f>
        <v>0</v>
      </c>
      <c r="BA2701" s="90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2701" s="688">
        <v>17.3</v>
      </c>
      <c r="BC2701" s="667" t="s">
        <v>159</v>
      </c>
      <c r="BD2701" s="681">
        <v>18.3</v>
      </c>
      <c r="BE2701" s="656"/>
      <c r="BF2701" s="656"/>
      <c r="BG2701" s="1093">
        <f t="shared" si="1040"/>
        <v>0</v>
      </c>
      <c r="BH2701" s="1093">
        <f t="shared" si="1041"/>
        <v>0</v>
      </c>
      <c r="BI2701" s="1182"/>
      <c r="BJ2701" s="1182"/>
      <c r="BK2701" s="1293"/>
      <c r="BL2701" s="655"/>
      <c r="BM2701" s="1267">
        <f t="shared" si="1042"/>
        <v>0</v>
      </c>
      <c r="BN2701" s="1267">
        <f t="shared" si="1043"/>
        <v>0</v>
      </c>
      <c r="BO2701" s="1182"/>
      <c r="BP2701" s="1182"/>
      <c r="BQ2701" s="656"/>
      <c r="BR2701" s="682"/>
      <c r="BS2701" s="682" t="str">
        <f t="shared" si="1055"/>
        <v/>
      </c>
      <c r="BT2701" s="682" t="str">
        <f t="shared" si="1056"/>
        <v/>
      </c>
      <c r="BU2701" s="656"/>
      <c r="BV2701" s="836"/>
      <c r="BW27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01"/>
    </row>
    <row r="2702" spans="1:76" ht="15" thickBot="1">
      <c r="A2702" s="87" t="s">
        <v>7</v>
      </c>
      <c r="B2702" s="753" t="str">
        <f t="array" ref="B2702">VLOOKUP(INDEX($C$4:$C2702,_xlfn.XMATCH(FALSE,ISBLANK($C$4:$C2702),0,-1)), BusTypeLookup,2,FALSE)</f>
        <v>EV-48</v>
      </c>
      <c r="C2702" s="666"/>
      <c r="D2702" s="655"/>
      <c r="E2702" s="1377" t="str" cm="1">
        <f t="array" ref="E2702">IF( NOT(ISBLANK(Master[[#This Row],[Trip Type override]])), Master[[#This Row],[Trip Type override]], _xlfn.IFS( NOT(ISNUMBER($AM2702)), "Non-service", ISNUMBER(SEARCH(TripTypeMaster!$A$2, $BU2702)), TripTypeMaster!$A$2, OR(
ISNUMBER(SEARCH("SCHOOL TRIP", $BU2702)),ISNUMBER(SEARCH("SCHOL", $BU2702)),ISNUMBER(SEARCH("SCOL", $BU2702)),ISNUMBER(SEARCH("SCL", $BU2702)),ISNUMBER(SEARCH("SCHL", $BU2702)),VLOOKUP(Master[[#This Row],[From Code]], Code2Loc, 4,FALSE)="Aided school",VLOOKUP(Master[[#This Row],[Destination Code]], Code2Loc, 4,FALSE)="Aided school"
), "Aided school", ISNUMBER(SEARCH("Express", $BU2702)), "Express", ISNUMBER(SEARCH("Luxury-45", $B2702)), "Interstate pre-booked",  TRUE, "Local") )</f>
        <v>Local</v>
      </c>
      <c r="F2702" s="1408"/>
      <c r="G2702" s="1408"/>
      <c r="H2702" s="655"/>
      <c r="I2702" s="1409" t="str">
        <f t="array" ref="I2702">IF(
ISNUMBER(FIND("A",H2702)),
H2702 &amp; IF(ISNUMBER(FIND("A",     INDEX(H2703:H$4005,MATCH(FALSE,ISBLANK(H2703:H$4005),0)))),"", INDEX(H2703:H$4005,MATCH(FALSE,ISBLANK(H2703:H$4005),0))  ),I2701
)</f>
        <v>EV77A77</v>
      </c>
      <c r="J2702" s="1044" t="str">
        <f t="array" ref="J2702">INDEX($H$4:$H2702, _xlfn.XMATCH(FALSE,ISBLANK($H$4:$H2702),0,-1))</f>
        <v>EV77A</v>
      </c>
      <c r="K27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1380" t="str">
        <f>IF(ISBLANK(Master[[#This Row],[Depot override]]), Master[[#This Row],[Depot]], Master[[#This Row],[Depot override]])</f>
        <v>MRG</v>
      </c>
      <c r="M2702" s="1044" t="str">
        <f>Master[[#This Row],[Prefix]] &amp; Master[[#This Row],[Issuing Depot]] &amp;":"&amp;Z2702&amp;"-*"
&amp; IF(Master[[#This Row],[Trip Type]]="Shuttle", "",
IF(LEN(Y2702)=0,"",Y2702 &amp;"-*")
&amp;IF(LEN(X2702)=0,"",X2702 &amp;"-*")
&amp;IF(LEN(W2702)=0,"",W2702 &amp;"-*")
&amp;IF(LEN(V2702)=0,"",V2702 &amp;"-*")
)
&amp;U2702</f>
        <v>EV:MRG:MRG-*CRT-*VSD</v>
      </c>
      <c r="N2702" s="1044" t="str">
        <f>Master[[#This Row],[Prefix]] &amp; Master[[#This Row],[Issuing Depot]] &amp;":"&amp;U2702&amp;"-*"
&amp; IF(Master[[#This Row],[Trip Type]]="Shuttle","",
IF(LEN(V2702)=0,"",V2702 &amp;"-*")
&amp;IF(LEN(W2702)=0,"",W2702 &amp;"-*")
&amp;IF(LEN(X2702)=0,"",X2702 &amp;"-*")
&amp;IF(LEN(Y2702)=0,"",Y2702 &amp;"-*")
)
&amp;Z2702</f>
        <v>EV:MRG:VSD-*CRT-*MRG</v>
      </c>
      <c r="O27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P270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02" s="1382"/>
      <c r="R2702" s="1382"/>
      <c r="S2702" s="1382"/>
      <c r="T2702" s="1382"/>
      <c r="U2702" s="90" t="str">
        <f t="shared" si="1038"/>
        <v>VSD</v>
      </c>
      <c r="V2702" s="90" t="str">
        <f t="shared" si="1061"/>
        <v>CRT</v>
      </c>
      <c r="W2702" s="90" t="str">
        <f t="shared" si="1057"/>
        <v/>
      </c>
      <c r="X2702" s="90" t="str">
        <f t="shared" si="1044"/>
        <v/>
      </c>
      <c r="Y2702" s="90" t="str">
        <f t="shared" si="1045"/>
        <v/>
      </c>
      <c r="Z2702" s="90" t="str">
        <f t="shared" si="1039"/>
        <v>MRG</v>
      </c>
      <c r="AA2702" s="1397" t="str">
        <f t="shared" si="1058"/>
        <v>VASCO-CORTALIM-MARGAO</v>
      </c>
      <c r="AB2702" s="1397" t="str">
        <f t="shared" si="1059"/>
        <v>MARGAO-CORTALIM-VASCO</v>
      </c>
      <c r="AC2702" s="1397" t="str">
        <f t="shared" si="1060"/>
        <v>MARGAO-CORTALIM-VASCO</v>
      </c>
      <c r="AD2702" s="655" t="str">
        <f t="shared" si="1046"/>
        <v>VSD</v>
      </c>
      <c r="AE2702" s="655" t="str">
        <f t="shared" si="1047"/>
        <v/>
      </c>
      <c r="AF2702" s="655" t="str">
        <f t="shared" si="1048"/>
        <v>CRT</v>
      </c>
      <c r="AG2702" s="655" t="str">
        <f t="shared" si="1049"/>
        <v/>
      </c>
      <c r="AH2702" s="655" t="str">
        <f t="shared" si="1050"/>
        <v>MRG</v>
      </c>
      <c r="AI2702" s="655" t="str">
        <f t="shared" si="1051"/>
        <v/>
      </c>
      <c r="AJ2702" s="1700" t="s">
        <v>1</v>
      </c>
      <c r="AK2702" s="1700" t="s">
        <v>27</v>
      </c>
      <c r="AL2702" s="1700" t="s">
        <v>7</v>
      </c>
      <c r="AM2702" s="656">
        <v>30</v>
      </c>
      <c r="AN2702" s="657"/>
      <c r="AO2702" s="684"/>
      <c r="AP2702" s="685"/>
      <c r="AQ2702" s="686"/>
      <c r="AR2702" s="684"/>
      <c r="AS2702" s="687">
        <f t="shared" si="1052"/>
        <v>0.78125</v>
      </c>
      <c r="AT2702" s="687" t="str">
        <f t="shared" si="1053"/>
        <v/>
      </c>
      <c r="AU2702" s="687"/>
      <c r="AV2702" s="687"/>
      <c r="AW2702" s="687"/>
      <c r="AX2702" s="687">
        <f t="shared" si="1054"/>
        <v>0.82291666666666663</v>
      </c>
      <c r="AY2702" s="901">
        <f>IF(ISNUMBER(FIND("A",Master[[#This Row],[Leg]])), DATE(1900, 1, 1), DATE(1900,1,1)+1) + Master[[#This Row],[Dep]]</f>
        <v>1.78125</v>
      </c>
      <c r="AZ2702" s="749">
        <f>IF(Master[[#This Row],[Arr]]&lt;Master[[#This Row],[Dep]], 1, 0)</f>
        <v>0</v>
      </c>
      <c r="BA2702" s="90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2702" s="688">
        <v>18.45</v>
      </c>
      <c r="BC2702" s="667" t="s">
        <v>159</v>
      </c>
      <c r="BD2702" s="681">
        <v>19.45</v>
      </c>
      <c r="BE2702" s="656">
        <v>0</v>
      </c>
      <c r="BF2702" s="656">
        <v>1</v>
      </c>
      <c r="BG2702" s="1093">
        <f t="shared" si="1040"/>
        <v>0.25</v>
      </c>
      <c r="BH2702" s="1093">
        <f t="shared" si="1041"/>
        <v>0.22916666666666666</v>
      </c>
      <c r="BI2702" s="1181">
        <v>6</v>
      </c>
      <c r="BJ2702" s="1181">
        <v>5.3</v>
      </c>
      <c r="BK2702" s="1343"/>
      <c r="BL2702" s="655">
        <f>SUM(AM2698:AM2702)</f>
        <v>151</v>
      </c>
      <c r="BM2702" s="1267">
        <f t="shared" si="1042"/>
        <v>0</v>
      </c>
      <c r="BN2702" s="1267">
        <f t="shared" si="1043"/>
        <v>0</v>
      </c>
      <c r="BO2702" s="1182">
        <v>0</v>
      </c>
      <c r="BP2702" s="1182">
        <v>0</v>
      </c>
      <c r="BQ2702" s="656">
        <v>0</v>
      </c>
      <c r="BR2702" s="682">
        <v>0</v>
      </c>
      <c r="BS2702" s="682" t="str">
        <f t="shared" si="1055"/>
        <v/>
      </c>
      <c r="BT2702" s="682" t="str">
        <f t="shared" si="1056"/>
        <v>MRG/CHARGE</v>
      </c>
      <c r="BU2702" s="218" t="s">
        <v>2142</v>
      </c>
      <c r="BV2702" s="836"/>
      <c r="BW27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02"/>
    </row>
    <row r="2703" spans="1:76" ht="15" thickBot="1">
      <c r="A2703" s="87" t="s">
        <v>7</v>
      </c>
      <c r="B2703" s="753" t="str">
        <f t="array" ref="B2703">VLOOKUP(INDEX($C$4:$C2703,_xlfn.XMATCH(FALSE,ISBLANK($C$4:$C2703),0,-1)), BusTypeLookup,2,FALSE)</f>
        <v>EV-48</v>
      </c>
      <c r="C2703" s="666"/>
      <c r="D2703" s="655"/>
      <c r="E2703" s="1377" t="str" cm="1">
        <f t="array" ref="E2703">IF( NOT(ISBLANK(Master[[#This Row],[Trip Type override]])), Master[[#This Row],[Trip Type override]], _xlfn.IFS( NOT(ISNUMBER($AM2703)), "Non-service", ISNUMBER(SEARCH(TripTypeMaster!$A$2, $BU2703)), TripTypeMaster!$A$2, OR(
ISNUMBER(SEARCH("SCHOOL TRIP", $BU2703)),ISNUMBER(SEARCH("SCHOL", $BU2703)),ISNUMBER(SEARCH("SCOL", $BU2703)),ISNUMBER(SEARCH("SCL", $BU2703)),ISNUMBER(SEARCH("SCHL", $BU2703)),VLOOKUP(Master[[#This Row],[From Code]], Code2Loc, 4,FALSE)="Aided school",VLOOKUP(Master[[#This Row],[Destination Code]], Code2Loc, 4,FALSE)="Aided school"
), "Aided school", ISNUMBER(SEARCH("Express", $BU2703)), "Express", ISNUMBER(SEARCH("Luxury-45", $B2703)), "Interstate pre-booked",  TRUE, "Local") )</f>
        <v>Local</v>
      </c>
      <c r="F2703" s="1408"/>
      <c r="G2703" s="1408"/>
      <c r="H2703" s="655">
        <v>77</v>
      </c>
      <c r="I2703" s="1409" t="str">
        <f t="array" ref="I2703">IF(
ISNUMBER(FIND("A",H2703)),
H2703 &amp; IF(ISNUMBER(FIND("A",     INDEX(H2704:H$4005,MATCH(FALSE,ISBLANK(H2704:H$4005),0)))),"", INDEX(H2704:H$4005,MATCH(FALSE,ISBLANK(H2704:H$4005),0))  ),I2702
)</f>
        <v>EV77A77</v>
      </c>
      <c r="J2703" s="1044">
        <f t="array" ref="J2703">INDEX($H$4:$H2703, _xlfn.XMATCH(FALSE,ISBLANK($H$4:$H2703),0,-1))</f>
        <v>77</v>
      </c>
      <c r="K27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1380" t="str">
        <f>IF(ISBLANK(Master[[#This Row],[Depot override]]), Master[[#This Row],[Depot]], Master[[#This Row],[Depot override]])</f>
        <v>MRG</v>
      </c>
      <c r="M2703" s="1044" t="str">
        <f>Master[[#This Row],[Prefix]] &amp; Master[[#This Row],[Issuing Depot]] &amp;":"&amp;Z2703&amp;"-*"
&amp; IF(Master[[#This Row],[Trip Type]]="Shuttle", "",
IF(LEN(Y2703)=0,"",Y2703 &amp;"-*")
&amp;IF(LEN(X2703)=0,"",X2703 &amp;"-*")
&amp;IF(LEN(W2703)=0,"",W2703 &amp;"-*")
&amp;IF(LEN(V2703)=0,"",V2703 &amp;"-*")
)
&amp;U2703</f>
        <v>EV:MRG:SDA-*VSD-*BRL-*MRG</v>
      </c>
      <c r="N2703" s="1044" t="str">
        <f>Master[[#This Row],[Prefix]] &amp; Master[[#This Row],[Issuing Depot]] &amp;":"&amp;U2703&amp;"-*"
&amp; IF(Master[[#This Row],[Trip Type]]="Shuttle","",
IF(LEN(V2703)=0,"",V2703 &amp;"-*")
&amp;IF(LEN(W2703)=0,"",W2703 &amp;"-*")
&amp;IF(LEN(X2703)=0,"",X2703 &amp;"-*")
&amp;IF(LEN(Y2703)=0,"",Y2703 &amp;"-*")
)
&amp;Z2703</f>
        <v>EV:MRG:MRG-*BRL-*VSD-*SDA</v>
      </c>
      <c r="O27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P270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703" s="1382"/>
      <c r="R2703" s="1382">
        <v>174</v>
      </c>
      <c r="S2703" s="1382"/>
      <c r="T2703" s="1382" t="s">
        <v>1383</v>
      </c>
      <c r="U2703" s="90" t="str">
        <f t="shared" si="1038"/>
        <v>MRG</v>
      </c>
      <c r="V2703" s="90" t="str">
        <f t="shared" si="1061"/>
        <v>BRL</v>
      </c>
      <c r="W2703" s="90" t="str">
        <f t="shared" si="1057"/>
        <v>VSD</v>
      </c>
      <c r="X2703" s="90" t="str">
        <f t="shared" si="1044"/>
        <v/>
      </c>
      <c r="Y2703" s="90" t="str">
        <f t="shared" si="1045"/>
        <v/>
      </c>
      <c r="Z2703" s="90" t="str">
        <f t="shared" si="1039"/>
        <v>SDA</v>
      </c>
      <c r="AA2703" s="1397" t="str">
        <f t="shared" si="1058"/>
        <v>MARGAO-BIRLA-VASCO-SADA</v>
      </c>
      <c r="AB2703" s="1397" t="str">
        <f t="shared" si="1059"/>
        <v>SADA-VASCO-BIRLA-MARGAO</v>
      </c>
      <c r="AC2703" s="1397" t="str">
        <f t="shared" si="1060"/>
        <v>MARGAO-BIRLA-VASCO-SADA</v>
      </c>
      <c r="AD2703" s="655" t="str">
        <f t="shared" si="1046"/>
        <v>MRG</v>
      </c>
      <c r="AE2703" s="655" t="str">
        <f t="shared" si="1047"/>
        <v/>
      </c>
      <c r="AF2703" s="655" t="str">
        <f t="shared" si="1048"/>
        <v>BRL</v>
      </c>
      <c r="AG2703" s="655" t="str">
        <f t="shared" si="1049"/>
        <v>VSD</v>
      </c>
      <c r="AH2703" s="655" t="str">
        <f t="shared" si="1050"/>
        <v>SADA</v>
      </c>
      <c r="AI2703" s="655" t="str">
        <f t="shared" si="1051"/>
        <v/>
      </c>
      <c r="AJ2703" s="1700" t="s">
        <v>7</v>
      </c>
      <c r="AK2703" s="1700" t="s">
        <v>1512</v>
      </c>
      <c r="AL2703" s="1700" t="s">
        <v>50</v>
      </c>
      <c r="AM2703" s="656">
        <v>32</v>
      </c>
      <c r="AN2703" s="657"/>
      <c r="AO2703" s="684"/>
      <c r="AP2703" s="685"/>
      <c r="AQ2703" s="686"/>
      <c r="AR2703" s="684"/>
      <c r="AS2703" s="687">
        <f t="shared" si="1052"/>
        <v>0.29166666666666669</v>
      </c>
      <c r="AT2703" s="687" t="str">
        <f t="shared" si="1053"/>
        <v/>
      </c>
      <c r="AU2703" s="687"/>
      <c r="AV2703" s="687"/>
      <c r="AW2703" s="687"/>
      <c r="AX2703" s="687">
        <f t="shared" si="1054"/>
        <v>0.34027777777777773</v>
      </c>
      <c r="AY2703" s="901">
        <f>IF(ISNUMBER(FIND("A",Master[[#This Row],[Leg]])), DATE(1900, 1, 1), DATE(1900,1,1)+1) + Master[[#This Row],[Dep]]</f>
        <v>2.2916666666666665</v>
      </c>
      <c r="AZ2703" s="749">
        <f>IF(Master[[#This Row],[Arr]]&lt;Master[[#This Row],[Dep]], 1, 0)</f>
        <v>0</v>
      </c>
      <c r="BA2703" s="90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B2703" s="688">
        <v>7</v>
      </c>
      <c r="BC2703" s="667" t="s">
        <v>159</v>
      </c>
      <c r="BD2703" s="681">
        <v>8.1</v>
      </c>
      <c r="BE2703" s="656"/>
      <c r="BF2703" s="656"/>
      <c r="BG2703" s="1093">
        <f t="shared" si="1040"/>
        <v>0</v>
      </c>
      <c r="BH2703" s="1093">
        <f t="shared" si="1041"/>
        <v>0</v>
      </c>
      <c r="BI2703" s="1182"/>
      <c r="BJ2703" s="1182"/>
      <c r="BK2703" s="1293"/>
      <c r="BL2703" s="655"/>
      <c r="BM2703" s="1267">
        <f t="shared" si="1042"/>
        <v>0</v>
      </c>
      <c r="BN2703" s="1267">
        <f t="shared" si="1043"/>
        <v>0</v>
      </c>
      <c r="BO2703" s="1182"/>
      <c r="BP2703" s="1182"/>
      <c r="BQ2703" s="656"/>
      <c r="BR2703" s="682"/>
      <c r="BS2703" s="682" t="str">
        <f t="shared" si="1055"/>
        <v/>
      </c>
      <c r="BT2703" s="682" t="str">
        <f t="shared" si="1056"/>
        <v/>
      </c>
      <c r="BU2703" s="656"/>
      <c r="BV2703" s="836"/>
      <c r="BW27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03"/>
    </row>
    <row r="2704" spans="1:76" ht="15" thickBot="1">
      <c r="A2704" s="87" t="s">
        <v>7</v>
      </c>
      <c r="B2704" s="753" t="str">
        <f t="array" ref="B2704">VLOOKUP(INDEX($C$4:$C2704,_xlfn.XMATCH(FALSE,ISBLANK($C$4:$C2704),0,-1)), BusTypeLookup,2,FALSE)</f>
        <v>EV-48</v>
      </c>
      <c r="C2704" s="666"/>
      <c r="D2704" s="655"/>
      <c r="E2704" s="1377" t="str" cm="1">
        <f t="array" ref="E2704">IF( NOT(ISBLANK(Master[[#This Row],[Trip Type override]])), Master[[#This Row],[Trip Type override]], _xlfn.IFS( NOT(ISNUMBER($AM2704)), "Non-service", ISNUMBER(SEARCH(TripTypeMaster!$A$2, $BU2704)), TripTypeMaster!$A$2, OR(
ISNUMBER(SEARCH("SCHOOL TRIP", $BU2704)),ISNUMBER(SEARCH("SCHOL", $BU2704)),ISNUMBER(SEARCH("SCOL", $BU2704)),ISNUMBER(SEARCH("SCL", $BU2704)),ISNUMBER(SEARCH("SCHL", $BU2704)),VLOOKUP(Master[[#This Row],[From Code]], Code2Loc, 4,FALSE)="Aided school",VLOOKUP(Master[[#This Row],[Destination Code]], Code2Loc, 4,FALSE)="Aided school"
), "Aided school", ISNUMBER(SEARCH("Express", $BU2704)), "Express", ISNUMBER(SEARCH("Luxury-45", $B2704)), "Interstate pre-booked",  TRUE, "Local") )</f>
        <v>Local</v>
      </c>
      <c r="F2704" s="1408"/>
      <c r="G2704" s="1408"/>
      <c r="H2704" s="655"/>
      <c r="I2704" s="1409" t="str">
        <f t="array" ref="I2704">IF(
ISNUMBER(FIND("A",H2704)),
H2704 &amp; IF(ISNUMBER(FIND("A",     INDEX(H2705:H$4005,MATCH(FALSE,ISBLANK(H2705:H$4005),0)))),"", INDEX(H2705:H$4005,MATCH(FALSE,ISBLANK(H2705:H$4005),0))  ),I2703
)</f>
        <v>EV77A77</v>
      </c>
      <c r="J2704" s="1044">
        <f t="array" ref="J2704">INDEX($H$4:$H2704, _xlfn.XMATCH(FALSE,ISBLANK($H$4:$H2704),0,-1))</f>
        <v>77</v>
      </c>
      <c r="K27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1380" t="str">
        <f>IF(ISBLANK(Master[[#This Row],[Depot override]]), Master[[#This Row],[Depot]], Master[[#This Row],[Depot override]])</f>
        <v>MRG</v>
      </c>
      <c r="M2704" s="1044" t="str">
        <f>Master[[#This Row],[Prefix]] &amp; Master[[#This Row],[Issuing Depot]] &amp;":"&amp;Z2704&amp;"-*"
&amp; IF(Master[[#This Row],[Trip Type]]="Shuttle", "",
IF(LEN(Y2704)=0,"",Y2704 &amp;"-*")
&amp;IF(LEN(X2704)=0,"",X2704 &amp;"-*")
&amp;IF(LEN(W2704)=0,"",W2704 &amp;"-*")
&amp;IF(LEN(V2704)=0,"",V2704 &amp;"-*")
)
&amp;U2704</f>
        <v>EV:MRG:PNJ-*CRT-*VSD-*SDA</v>
      </c>
      <c r="N2704" s="1044" t="str">
        <f>Master[[#This Row],[Prefix]] &amp; Master[[#This Row],[Issuing Depot]] &amp;":"&amp;U2704&amp;"-*"
&amp; IF(Master[[#This Row],[Trip Type]]="Shuttle","",
IF(LEN(V2704)=0,"",V2704 &amp;"-*")
&amp;IF(LEN(W2704)=0,"",W2704 &amp;"-*")
&amp;IF(LEN(X2704)=0,"",X2704 &amp;"-*")
&amp;IF(LEN(Y2704)=0,"",Y2704 &amp;"-*")
)
&amp;Z2704</f>
        <v>EV:MRG:SDA-*VSD-*CRT-*PNJ</v>
      </c>
      <c r="O27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P27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704" s="1382"/>
      <c r="R2704" s="1382">
        <v>174</v>
      </c>
      <c r="S2704" s="1382" t="s">
        <v>1383</v>
      </c>
      <c r="T2704" s="1382"/>
      <c r="U2704" s="90" t="str">
        <f t="shared" si="1038"/>
        <v>SDA</v>
      </c>
      <c r="V2704" s="90" t="str">
        <f t="shared" si="1061"/>
        <v>VSD</v>
      </c>
      <c r="W2704" s="90" t="str">
        <f t="shared" si="1057"/>
        <v>CRT</v>
      </c>
      <c r="X2704" s="90" t="str">
        <f t="shared" si="1044"/>
        <v/>
      </c>
      <c r="Y2704" s="90" t="str">
        <f t="shared" si="1045"/>
        <v/>
      </c>
      <c r="Z2704" s="90" t="str">
        <f t="shared" si="1039"/>
        <v>PNJ</v>
      </c>
      <c r="AA2704" s="1397" t="str">
        <f t="shared" si="1058"/>
        <v>SADA-VASCO-CORTALIM-PANAJI</v>
      </c>
      <c r="AB2704" s="1397" t="str">
        <f t="shared" si="1059"/>
        <v>PANAJI-CORTALIM-VASCO-SADA</v>
      </c>
      <c r="AC2704" s="1397" t="str">
        <f t="shared" si="1060"/>
        <v>PANAJI-CORTALIM-VASCO-SADA</v>
      </c>
      <c r="AD2704" s="655" t="str">
        <f t="shared" si="1046"/>
        <v>SADA</v>
      </c>
      <c r="AE2704" s="655" t="str">
        <f t="shared" si="1047"/>
        <v/>
      </c>
      <c r="AF2704" s="655" t="str">
        <f t="shared" si="1048"/>
        <v>VSD</v>
      </c>
      <c r="AG2704" s="655" t="str">
        <f t="shared" si="1049"/>
        <v>CRT</v>
      </c>
      <c r="AH2704" s="655" t="str">
        <f t="shared" si="1050"/>
        <v>PNJ</v>
      </c>
      <c r="AI2704" s="655" t="str">
        <f t="shared" si="1051"/>
        <v/>
      </c>
      <c r="AJ2704" s="1700" t="s">
        <v>50</v>
      </c>
      <c r="AK2704" s="1700" t="s">
        <v>1477</v>
      </c>
      <c r="AL2704" s="1700" t="s">
        <v>2</v>
      </c>
      <c r="AM2704" s="656">
        <v>32</v>
      </c>
      <c r="AN2704" s="657"/>
      <c r="AO2704" s="676"/>
      <c r="AP2704" s="677"/>
      <c r="AQ2704" s="678"/>
      <c r="AR2704" s="676"/>
      <c r="AS2704" s="679">
        <f t="shared" si="1052"/>
        <v>0.34722222222222227</v>
      </c>
      <c r="AT2704" s="679">
        <f t="shared" si="1053"/>
        <v>0.35416666666666669</v>
      </c>
      <c r="AU2704" s="679"/>
      <c r="AV2704" s="679"/>
      <c r="AW2704" s="679"/>
      <c r="AX2704" s="679">
        <f t="shared" si="1054"/>
        <v>0.39583333333333331</v>
      </c>
      <c r="AY2704" s="900">
        <f>IF(ISNUMBER(FIND("A",Master[[#This Row],[Leg]])), DATE(1900, 1, 1), DATE(1900,1,1)+1) + Master[[#This Row],[Dep]]</f>
        <v>2.3472222222222223</v>
      </c>
      <c r="AZ2704" s="749">
        <f>IF(Master[[#This Row],[Arr]]&lt;Master[[#This Row],[Dep]], 1, 0)</f>
        <v>0</v>
      </c>
      <c r="BA2704" s="90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2704" s="680">
        <v>8.1999999999999993</v>
      </c>
      <c r="BC2704" s="661">
        <v>8.3000000000000007</v>
      </c>
      <c r="BD2704" s="681">
        <v>9.3000000000000007</v>
      </c>
      <c r="BE2704" s="656"/>
      <c r="BF2704" s="656"/>
      <c r="BG2704" s="1093">
        <f t="shared" si="1040"/>
        <v>0</v>
      </c>
      <c r="BH2704" s="1093">
        <f t="shared" si="1041"/>
        <v>0</v>
      </c>
      <c r="BI2704" s="1182"/>
      <c r="BJ2704" s="1182"/>
      <c r="BK2704" s="1293"/>
      <c r="BL2704" s="655"/>
      <c r="BM2704" s="1267">
        <f t="shared" si="1042"/>
        <v>0</v>
      </c>
      <c r="BN2704" s="1267">
        <f t="shared" si="1043"/>
        <v>0</v>
      </c>
      <c r="BO2704" s="1182"/>
      <c r="BP2704" s="1182"/>
      <c r="BQ2704" s="656"/>
      <c r="BR2704" s="682"/>
      <c r="BS2704" s="682" t="str">
        <f t="shared" si="1055"/>
        <v/>
      </c>
      <c r="BT2704" s="682" t="str">
        <f t="shared" si="1056"/>
        <v/>
      </c>
      <c r="BU2704" s="656"/>
      <c r="BV2704" s="836"/>
      <c r="BW27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04"/>
    </row>
    <row r="2705" spans="1:76" ht="15" thickBot="1">
      <c r="A2705" s="87" t="s">
        <v>7</v>
      </c>
      <c r="B2705" s="753" t="str">
        <f t="array" ref="B2705">VLOOKUP(INDEX($C$4:$C2705,_xlfn.XMATCH(FALSE,ISBLANK($C$4:$C2705),0,-1)), BusTypeLookup,2,FALSE)</f>
        <v>EV-48</v>
      </c>
      <c r="C2705" s="643"/>
      <c r="D2705" s="644"/>
      <c r="E2705" s="1377" t="str" cm="1">
        <f t="array" ref="E2705">IF( NOT(ISBLANK(Master[[#This Row],[Trip Type override]])), Master[[#This Row],[Trip Type override]], _xlfn.IFS( NOT(ISNUMBER($AM2705)), "Non-service", ISNUMBER(SEARCH(TripTypeMaster!$A$2, $BU2705)), TripTypeMaster!$A$2, OR(
ISNUMBER(SEARCH("SCHOOL TRIP", $BU2705)),ISNUMBER(SEARCH("SCHOL", $BU2705)),ISNUMBER(SEARCH("SCOL", $BU2705)),ISNUMBER(SEARCH("SCL", $BU2705)),ISNUMBER(SEARCH("SCHL", $BU2705)),VLOOKUP(Master[[#This Row],[From Code]], Code2Loc, 4,FALSE)="Aided school",VLOOKUP(Master[[#This Row],[Destination Code]], Code2Loc, 4,FALSE)="Aided school"
), "Aided school", ISNUMBER(SEARCH("Express", $BU2705)), "Express", ISNUMBER(SEARCH("Luxury-45", $B2705)), "Interstate pre-booked",  TRUE, "Local") )</f>
        <v>Local</v>
      </c>
      <c r="F2705" s="1386"/>
      <c r="G2705" s="1386"/>
      <c r="H2705" s="644"/>
      <c r="I2705" s="1409" t="str">
        <f t="array" ref="I2705">IF(
ISNUMBER(FIND("A",H2705)),
H2705 &amp; IF(ISNUMBER(FIND("A",     INDEX(H2706:H$4005,MATCH(FALSE,ISBLANK(H2706:H$4005),0)))),"", INDEX(H2706:H$4005,MATCH(FALSE,ISBLANK(H2706:H$4005),0))  ),I2704
)</f>
        <v>EV77A77</v>
      </c>
      <c r="J2705" s="1044">
        <f t="array" ref="J2705">INDEX($H$4:$H2705, _xlfn.XMATCH(FALSE,ISBLANK($H$4:$H2705),0,-1))</f>
        <v>77</v>
      </c>
      <c r="K27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1380" t="str">
        <f>IF(ISBLANK(Master[[#This Row],[Depot override]]), Master[[#This Row],[Depot]], Master[[#This Row],[Depot override]])</f>
        <v>MRG</v>
      </c>
      <c r="M2705" s="1044" t="str">
        <f>Master[[#This Row],[Prefix]] &amp; Master[[#This Row],[Issuing Depot]] &amp;":"&amp;Z2705&amp;"-*"
&amp; IF(Master[[#This Row],[Trip Type]]="Shuttle", "",
IF(LEN(Y2705)=0,"",Y2705 &amp;"-*")
&amp;IF(LEN(X2705)=0,"",X2705 &amp;"-*")
&amp;IF(LEN(W2705)=0,"",W2705 &amp;"-*")
&amp;IF(LEN(V2705)=0,"",V2705 &amp;"-*")
)
&amp;U2705</f>
        <v>EV:MRG:MRG-*CRT-*PNJ</v>
      </c>
      <c r="N2705" s="1044" t="str">
        <f>Master[[#This Row],[Prefix]] &amp; Master[[#This Row],[Issuing Depot]] &amp;":"&amp;U2705&amp;"-*"
&amp; IF(Master[[#This Row],[Trip Type]]="Shuttle","",
IF(LEN(V2705)=0,"",V2705 &amp;"-*")
&amp;IF(LEN(W2705)=0,"",W2705 &amp;"-*")
&amp;IF(LEN(X2705)=0,"",X2705 &amp;"-*")
&amp;IF(LEN(Y2705)=0,"",Y2705 &amp;"-*")
)
&amp;Z2705</f>
        <v>EV:MRG:PNJ-*CRT-*MRG</v>
      </c>
      <c r="O27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0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05" s="1382"/>
      <c r="R2705" s="1382"/>
      <c r="S2705" s="1382"/>
      <c r="T2705" s="1382"/>
      <c r="U2705" s="90" t="str">
        <f t="shared" si="1038"/>
        <v>PNJ</v>
      </c>
      <c r="V2705" s="90" t="str">
        <f t="shared" si="1061"/>
        <v>CRT</v>
      </c>
      <c r="W2705" s="90" t="str">
        <f t="shared" si="1057"/>
        <v/>
      </c>
      <c r="X2705" s="90" t="str">
        <f t="shared" si="1044"/>
        <v/>
      </c>
      <c r="Y2705" s="90" t="str">
        <f t="shared" si="1045"/>
        <v/>
      </c>
      <c r="Z2705" s="90" t="str">
        <f t="shared" si="1039"/>
        <v>MRG</v>
      </c>
      <c r="AA2705" s="1401" t="str">
        <f t="shared" si="1058"/>
        <v>PANAJI-CORTALIM-MARGAO</v>
      </c>
      <c r="AB2705" s="1401" t="str">
        <f t="shared" si="1059"/>
        <v>MARGAO-CORTALIM-PANAJI</v>
      </c>
      <c r="AC2705" s="1397" t="str">
        <f t="shared" si="1060"/>
        <v>MARGAO-CORTALIM-PANAJI</v>
      </c>
      <c r="AD2705" s="644" t="str">
        <f t="shared" si="1046"/>
        <v>PNJ</v>
      </c>
      <c r="AE2705" s="644" t="str">
        <f t="shared" si="1047"/>
        <v/>
      </c>
      <c r="AF2705" s="644" t="str">
        <f t="shared" si="1048"/>
        <v>CRT</v>
      </c>
      <c r="AG2705" s="644" t="str">
        <f t="shared" si="1049"/>
        <v/>
      </c>
      <c r="AH2705" s="644" t="str">
        <f t="shared" si="1050"/>
        <v>MRG</v>
      </c>
      <c r="AI2705" s="644" t="str">
        <f t="shared" si="1051"/>
        <v/>
      </c>
      <c r="AJ2705" s="1699" t="s">
        <v>2</v>
      </c>
      <c r="AK2705" s="1699" t="s">
        <v>27</v>
      </c>
      <c r="AL2705" s="1699" t="s">
        <v>7</v>
      </c>
      <c r="AM2705" s="645">
        <v>31</v>
      </c>
      <c r="AN2705" s="646"/>
      <c r="AO2705" s="647"/>
      <c r="AP2705" s="648"/>
      <c r="AQ2705" s="649"/>
      <c r="AR2705" s="647"/>
      <c r="AS2705" s="650">
        <f t="shared" si="1052"/>
        <v>0.40625</v>
      </c>
      <c r="AT2705" s="650" t="str">
        <f t="shared" si="1053"/>
        <v/>
      </c>
      <c r="AU2705" s="650"/>
      <c r="AV2705" s="650"/>
      <c r="AW2705" s="650"/>
      <c r="AX2705" s="650">
        <f t="shared" si="1054"/>
        <v>0.44791666666666669</v>
      </c>
      <c r="AY2705" s="896">
        <f>IF(ISNUMBER(FIND("A",Master[[#This Row],[Leg]])), DATE(1900, 1, 1), DATE(1900,1,1)+1) + Master[[#This Row],[Dep]]</f>
        <v>2.40625</v>
      </c>
      <c r="AZ2705" s="749">
        <f>IF(Master[[#This Row],[Arr]]&lt;Master[[#This Row],[Dep]], 1, 0)</f>
        <v>0</v>
      </c>
      <c r="BA2705" s="89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B2705" s="651">
        <v>9.4499999999999993</v>
      </c>
      <c r="BC2705" s="652" t="s">
        <v>159</v>
      </c>
      <c r="BD2705" s="653">
        <v>10.45</v>
      </c>
      <c r="BE2705" s="645">
        <v>0</v>
      </c>
      <c r="BF2705" s="645">
        <v>1</v>
      </c>
      <c r="BG2705" s="1092">
        <f t="shared" si="1040"/>
        <v>0.20833333333333334</v>
      </c>
      <c r="BH2705" s="1092">
        <f t="shared" si="1041"/>
        <v>0.16666666666666666</v>
      </c>
      <c r="BI2705" s="1180">
        <v>5</v>
      </c>
      <c r="BJ2705" s="1180">
        <v>4</v>
      </c>
      <c r="BK2705" s="1342"/>
      <c r="BL2705" s="644">
        <f>SUM(AM2703:AM2705)</f>
        <v>95</v>
      </c>
      <c r="BM2705" s="1266">
        <f t="shared" si="1042"/>
        <v>0</v>
      </c>
      <c r="BN2705" s="1266">
        <f t="shared" si="1043"/>
        <v>0</v>
      </c>
      <c r="BO2705" s="1183">
        <v>0</v>
      </c>
      <c r="BP2705" s="1183">
        <v>0</v>
      </c>
      <c r="BQ2705" s="645">
        <v>0</v>
      </c>
      <c r="BR2705" s="654">
        <v>0</v>
      </c>
      <c r="BS2705" s="654" t="str">
        <f t="shared" si="1055"/>
        <v>Yes</v>
      </c>
      <c r="BT2705" s="654" t="str">
        <f t="shared" si="1056"/>
        <v/>
      </c>
      <c r="BU2705" s="286" t="s">
        <v>2182</v>
      </c>
      <c r="BV2705" s="836"/>
      <c r="BW27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05"/>
    </row>
    <row r="2706" spans="1:76" ht="15" thickBot="1">
      <c r="A2706" s="87" t="s">
        <v>7</v>
      </c>
      <c r="B2706" s="753" t="e">
        <f t="array" ref="B2706">VLOOKUP(INDEX($C$4:$C2706,_xlfn.XMATCH(FALSE,ISBLANK($C$4:$C2706),0,-1)), BusTypeLookup,2,FALSE)</f>
        <v>#N/A</v>
      </c>
      <c r="C2706" s="666" t="s">
        <v>919</v>
      </c>
      <c r="D2706" s="655"/>
      <c r="E2706" s="1377" t="str" cm="1">
        <f t="array" ref="E2706">IF( NOT(ISBLANK(Master[[#This Row],[Trip Type override]])), Master[[#This Row],[Trip Type override]], _xlfn.IFS( NOT(ISNUMBER($AM2706)), "Non-service", ISNUMBER(SEARCH(TripTypeMaster!$A$2, $BU2706)), TripTypeMaster!$A$2, OR(
ISNUMBER(SEARCH("SCHOOL TRIP", $BU2706)),ISNUMBER(SEARCH("SCHOL", $BU2706)),ISNUMBER(SEARCH("SCOL", $BU2706)),ISNUMBER(SEARCH("SCL", $BU2706)),ISNUMBER(SEARCH("SCHL", $BU2706)),VLOOKUP(Master[[#This Row],[From Code]], Code2Loc, 4,FALSE)="Aided school",VLOOKUP(Master[[#This Row],[Destination Code]], Code2Loc, 4,FALSE)="Aided school"
), "Aided school", ISNUMBER(SEARCH("Express", $BU2706)), "Express", ISNUMBER(SEARCH("Luxury-45", $B2706)), "Interstate pre-booked",  TRUE, "Local") )</f>
        <v>Local</v>
      </c>
      <c r="F2706" s="1408"/>
      <c r="G2706" s="1408"/>
      <c r="H2706" s="655" t="s">
        <v>1786</v>
      </c>
      <c r="I2706" s="1409" t="str">
        <f t="array" ref="I2706">IF(
ISNUMBER(FIND("A",H2706)),
H2706 &amp; IF(ISNUMBER(FIND("A",     INDEX(H2707:H$4005,MATCH(FALSE,ISBLANK(H2707:H$4005),0)))),"", INDEX(H2707:H$4005,MATCH(FALSE,ISBLANK(H2707:H$4005),0))  ),I2705
)</f>
        <v>EV78A78</v>
      </c>
      <c r="J2706" s="1044" t="str">
        <f t="array" ref="J2706">INDEX($H$4:$H2706, _xlfn.XMATCH(FALSE,ISBLANK($H$4:$H2706),0,-1))</f>
        <v>EV78A</v>
      </c>
      <c r="K27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1380" t="str">
        <f>IF(ISBLANK(Master[[#This Row],[Depot override]]), Master[[#This Row],[Depot]], Master[[#This Row],[Depot override]])</f>
        <v>MRG</v>
      </c>
      <c r="M2706" s="1044" t="str">
        <f>Master[[#This Row],[Prefix]] &amp; Master[[#This Row],[Issuing Depot]] &amp;":"&amp;Z2706&amp;"-*"
&amp; IF(Master[[#This Row],[Trip Type]]="Shuttle", "",
IF(LEN(Y2706)=0,"",Y2706 &amp;"-*")
&amp;IF(LEN(X2706)=0,"",X2706 &amp;"-*")
&amp;IF(LEN(W2706)=0,"",W2706 &amp;"-*")
&amp;IF(LEN(V2706)=0,"",V2706 &amp;"-*")
)
&amp;U2706</f>
        <v>EV:MRG:PNJ-*CRT-*MRG</v>
      </c>
      <c r="N2706" s="1044" t="str">
        <f>Master[[#This Row],[Prefix]] &amp; Master[[#This Row],[Issuing Depot]] &amp;":"&amp;U2706&amp;"-*"
&amp; IF(Master[[#This Row],[Trip Type]]="Shuttle","",
IF(LEN(V2706)=0,"",V2706 &amp;"-*")
&amp;IF(LEN(W2706)=0,"",W2706 &amp;"-*")
&amp;IF(LEN(X2706)=0,"",X2706 &amp;"-*")
&amp;IF(LEN(Y2706)=0,"",Y2706 &amp;"-*")
)
&amp;Z2706</f>
        <v>EV:MRG:MRG-*CRT-*PNJ</v>
      </c>
      <c r="O27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0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06" s="1382"/>
      <c r="R2706" s="1382"/>
      <c r="S2706" s="1382"/>
      <c r="T2706" s="1382"/>
      <c r="U2706" s="90" t="str">
        <f t="shared" si="1038"/>
        <v>MRG</v>
      </c>
      <c r="V2706" s="90" t="str">
        <f t="shared" si="1061"/>
        <v>CRT</v>
      </c>
      <c r="W2706" s="90" t="str">
        <f t="shared" si="1057"/>
        <v/>
      </c>
      <c r="X2706" s="90" t="str">
        <f t="shared" si="1044"/>
        <v/>
      </c>
      <c r="Y2706" s="90" t="str">
        <f t="shared" si="1045"/>
        <v/>
      </c>
      <c r="Z2706" s="90" t="str">
        <f t="shared" si="1039"/>
        <v>PNJ</v>
      </c>
      <c r="AA2706" s="1397" t="str">
        <f t="shared" si="1058"/>
        <v>MARGAO-CORTALIM-PANAJI</v>
      </c>
      <c r="AB2706" s="1397" t="str">
        <f t="shared" si="1059"/>
        <v>PANAJI-CORTALIM-MARGAO</v>
      </c>
      <c r="AC2706" s="1397" t="str">
        <f t="shared" si="1060"/>
        <v>MARGAO-CORTALIM-PANAJI</v>
      </c>
      <c r="AD2706" s="655" t="str">
        <f t="shared" si="1046"/>
        <v>MRG</v>
      </c>
      <c r="AE2706" s="655" t="str">
        <f t="shared" si="1047"/>
        <v/>
      </c>
      <c r="AF2706" s="655" t="str">
        <f t="shared" si="1048"/>
        <v>CRT</v>
      </c>
      <c r="AG2706" s="655" t="str">
        <f t="shared" si="1049"/>
        <v/>
      </c>
      <c r="AH2706" s="655" t="str">
        <f t="shared" si="1050"/>
        <v>PNJ</v>
      </c>
      <c r="AI2706" s="655" t="str">
        <f t="shared" si="1051"/>
        <v/>
      </c>
      <c r="AJ2706" s="1700" t="s">
        <v>7</v>
      </c>
      <c r="AK2706" s="1700" t="s">
        <v>27</v>
      </c>
      <c r="AL2706" s="1700" t="s">
        <v>2</v>
      </c>
      <c r="AM2706" s="656">
        <v>31</v>
      </c>
      <c r="AN2706" s="657"/>
      <c r="AO2706" s="658"/>
      <c r="AP2706" s="659"/>
      <c r="AQ2706" s="657"/>
      <c r="AR2706" s="658"/>
      <c r="AS2706" s="660">
        <f t="shared" si="1052"/>
        <v>0.55555555555555558</v>
      </c>
      <c r="AT2706" s="660" t="str">
        <f t="shared" si="1053"/>
        <v/>
      </c>
      <c r="AU2706" s="660"/>
      <c r="AV2706" s="660"/>
      <c r="AW2706" s="660"/>
      <c r="AX2706" s="660">
        <f t="shared" si="1054"/>
        <v>0.59722222222222221</v>
      </c>
      <c r="AY2706" s="897">
        <f>IF(ISNUMBER(FIND("A",Master[[#This Row],[Leg]])), DATE(1900, 1, 1), DATE(1900,1,1)+1) + Master[[#This Row],[Dep]]</f>
        <v>1.5555555555555556</v>
      </c>
      <c r="AZ2706" s="749">
        <f>IF(Master[[#This Row],[Arr]]&lt;Master[[#This Row],[Dep]], 1, 0)</f>
        <v>0</v>
      </c>
      <c r="BA2706" s="89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B2706" s="661">
        <v>13.2</v>
      </c>
      <c r="BC2706" s="667" t="s">
        <v>159</v>
      </c>
      <c r="BD2706" s="661">
        <v>14.2</v>
      </c>
      <c r="BE2706" s="656"/>
      <c r="BF2706" s="656"/>
      <c r="BG2706" s="1093">
        <f t="shared" si="1040"/>
        <v>0</v>
      </c>
      <c r="BH2706" s="1093">
        <f t="shared" si="1041"/>
        <v>0</v>
      </c>
      <c r="BI2706" s="1182"/>
      <c r="BJ2706" s="1182"/>
      <c r="BK2706" s="1293"/>
      <c r="BL2706" s="655"/>
      <c r="BM2706" s="1267">
        <f t="shared" si="1042"/>
        <v>0</v>
      </c>
      <c r="BN2706" s="1267">
        <f t="shared" si="1043"/>
        <v>0</v>
      </c>
      <c r="BO2706" s="1182"/>
      <c r="BP2706" s="1182"/>
      <c r="BQ2706" s="656"/>
      <c r="BR2706" s="656"/>
      <c r="BS2706" s="656" t="str">
        <f t="shared" si="1055"/>
        <v/>
      </c>
      <c r="BT2706" s="656" t="str">
        <f t="shared" si="1056"/>
        <v/>
      </c>
      <c r="BU2706" s="656"/>
      <c r="BV2706" s="836"/>
      <c r="BW27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06"/>
    </row>
    <row r="2707" spans="1:76" ht="15" thickBot="1">
      <c r="A2707" s="87" t="s">
        <v>7</v>
      </c>
      <c r="B2707" s="753" t="str">
        <f t="array" ref="B2707">VLOOKUP(INDEX($C$4:$C2707,_xlfn.XMATCH(FALSE,ISBLANK($C$4:$C2707),0,-1)), BusTypeLookup,2,FALSE)</f>
        <v>EV-48</v>
      </c>
      <c r="C2707" s="666" t="s">
        <v>1852</v>
      </c>
      <c r="D2707" s="655"/>
      <c r="E2707" s="1377" t="str" cm="1">
        <f t="array" ref="E2707">IF( NOT(ISBLANK(Master[[#This Row],[Trip Type override]])), Master[[#This Row],[Trip Type override]], _xlfn.IFS( NOT(ISNUMBER($AM2707)), "Non-service", ISNUMBER(SEARCH(TripTypeMaster!$A$2, $BU2707)), TripTypeMaster!$A$2, OR(
ISNUMBER(SEARCH("SCHOOL TRIP", $BU2707)),ISNUMBER(SEARCH("SCHOL", $BU2707)),ISNUMBER(SEARCH("SCOL", $BU2707)),ISNUMBER(SEARCH("SCL", $BU2707)),ISNUMBER(SEARCH("SCHL", $BU2707)),VLOOKUP(Master[[#This Row],[From Code]], Code2Loc, 4,FALSE)="Aided school",VLOOKUP(Master[[#This Row],[Destination Code]], Code2Loc, 4,FALSE)="Aided school"
), "Aided school", ISNUMBER(SEARCH("Express", $BU2707)), "Express", ISNUMBER(SEARCH("Luxury-45", $B2707)), "Interstate pre-booked",  TRUE, "Local") )</f>
        <v>Local</v>
      </c>
      <c r="F2707" s="1408"/>
      <c r="G2707" s="1408"/>
      <c r="H2707" s="655"/>
      <c r="I2707" s="1409" t="str">
        <f t="array" ref="I2707">IF(
ISNUMBER(FIND("A",H2707)),
H2707 &amp; IF(ISNUMBER(FIND("A",     INDEX(H2708:H$4005,MATCH(FALSE,ISBLANK(H2708:H$4005),0)))),"", INDEX(H2708:H$4005,MATCH(FALSE,ISBLANK(H2708:H$4005),0))  ),I2706
)</f>
        <v>EV78A78</v>
      </c>
      <c r="J2707" s="1044" t="str">
        <f t="array" ref="J2707">INDEX($H$4:$H2707, _xlfn.XMATCH(FALSE,ISBLANK($H$4:$H2707),0,-1))</f>
        <v>EV78A</v>
      </c>
      <c r="K27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1380" t="str">
        <f>IF(ISBLANK(Master[[#This Row],[Depot override]]), Master[[#This Row],[Depot]], Master[[#This Row],[Depot override]])</f>
        <v>MRG</v>
      </c>
      <c r="M2707" s="1044" t="str">
        <f>Master[[#This Row],[Prefix]] &amp; Master[[#This Row],[Issuing Depot]] &amp;":"&amp;Z2707&amp;"-*"
&amp; IF(Master[[#This Row],[Trip Type]]="Shuttle", "",
IF(LEN(Y2707)=0,"",Y2707 &amp;"-*")
&amp;IF(LEN(X2707)=0,"",X2707 &amp;"-*")
&amp;IF(LEN(W2707)=0,"",W2707 &amp;"-*")
&amp;IF(LEN(V2707)=0,"",V2707 &amp;"-*")
)
&amp;U2707</f>
        <v>EV:MRG:VSD-*CRT-*PNJ</v>
      </c>
      <c r="N2707" s="1044" t="str">
        <f>Master[[#This Row],[Prefix]] &amp; Master[[#This Row],[Issuing Depot]] &amp;":"&amp;U2707&amp;"-*"
&amp; IF(Master[[#This Row],[Trip Type]]="Shuttle","",
IF(LEN(V2707)=0,"",V2707 &amp;"-*")
&amp;IF(LEN(W2707)=0,"",W2707 &amp;"-*")
&amp;IF(LEN(X2707)=0,"",X2707 &amp;"-*")
&amp;IF(LEN(Y2707)=0,"",Y2707 &amp;"-*")
)
&amp;Z2707</f>
        <v>EV:MRG:PNJ-*CRT-*VSD</v>
      </c>
      <c r="O27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270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07" s="1382"/>
      <c r="R2707" s="1382"/>
      <c r="S2707" s="1382"/>
      <c r="T2707" s="1382"/>
      <c r="U2707" s="90" t="str">
        <f t="shared" si="1038"/>
        <v>PNJ</v>
      </c>
      <c r="V2707" s="90" t="str">
        <f t="shared" si="1061"/>
        <v>CRT</v>
      </c>
      <c r="W2707" s="90" t="str">
        <f t="shared" si="1057"/>
        <v/>
      </c>
      <c r="X2707" s="90" t="str">
        <f t="shared" si="1044"/>
        <v/>
      </c>
      <c r="Y2707" s="90" t="str">
        <f t="shared" si="1045"/>
        <v/>
      </c>
      <c r="Z2707" s="90" t="str">
        <f t="shared" si="1039"/>
        <v>VSD</v>
      </c>
      <c r="AA2707" s="1397" t="str">
        <f t="shared" si="1058"/>
        <v>PANAJI-CORTALIM-VASCO</v>
      </c>
      <c r="AB2707" s="1397" t="str">
        <f t="shared" si="1059"/>
        <v>VASCO-CORTALIM-PANAJI</v>
      </c>
      <c r="AC2707" s="1397" t="str">
        <f t="shared" si="1060"/>
        <v>PANAJI-CORTALIM-VASCO</v>
      </c>
      <c r="AD2707" s="655" t="str">
        <f t="shared" si="1046"/>
        <v>PNJ</v>
      </c>
      <c r="AE2707" s="655" t="str">
        <f t="shared" si="1047"/>
        <v/>
      </c>
      <c r="AF2707" s="655" t="str">
        <f t="shared" si="1048"/>
        <v>CRT</v>
      </c>
      <c r="AG2707" s="655" t="str">
        <f t="shared" si="1049"/>
        <v/>
      </c>
      <c r="AH2707" s="655" t="str">
        <f t="shared" si="1050"/>
        <v>VSD</v>
      </c>
      <c r="AI2707" s="655" t="str">
        <f t="shared" si="1051"/>
        <v/>
      </c>
      <c r="AJ2707" s="1700" t="s">
        <v>2</v>
      </c>
      <c r="AK2707" s="1700" t="s">
        <v>27</v>
      </c>
      <c r="AL2707" s="1700" t="s">
        <v>1</v>
      </c>
      <c r="AM2707" s="656">
        <v>30</v>
      </c>
      <c r="AN2707" s="657"/>
      <c r="AO2707" s="658"/>
      <c r="AP2707" s="659"/>
      <c r="AQ2707" s="657"/>
      <c r="AR2707" s="658"/>
      <c r="AS2707" s="660">
        <f t="shared" si="1052"/>
        <v>0.66666666666666663</v>
      </c>
      <c r="AT2707" s="660" t="str">
        <f t="shared" si="1053"/>
        <v/>
      </c>
      <c r="AU2707" s="660"/>
      <c r="AV2707" s="660"/>
      <c r="AW2707" s="660"/>
      <c r="AX2707" s="660">
        <f t="shared" si="1054"/>
        <v>0.70833333333333337</v>
      </c>
      <c r="AY2707" s="897">
        <f>IF(ISNUMBER(FIND("A",Master[[#This Row],[Leg]])), DATE(1900, 1, 1), DATE(1900,1,1)+1) + Master[[#This Row],[Dep]]</f>
        <v>1.6666666666666665</v>
      </c>
      <c r="AZ2707" s="749">
        <f>IF(Master[[#This Row],[Arr]]&lt;Master[[#This Row],[Dep]], 1, 0)</f>
        <v>0</v>
      </c>
      <c r="BA2707" s="89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707" s="661">
        <v>16</v>
      </c>
      <c r="BC2707" s="667" t="s">
        <v>159</v>
      </c>
      <c r="BD2707" s="661">
        <v>17</v>
      </c>
      <c r="BE2707" s="656"/>
      <c r="BF2707" s="656"/>
      <c r="BG2707" s="1093">
        <f t="shared" si="1040"/>
        <v>0</v>
      </c>
      <c r="BH2707" s="1093">
        <f t="shared" si="1041"/>
        <v>0</v>
      </c>
      <c r="BI2707" s="1182"/>
      <c r="BJ2707" s="1182"/>
      <c r="BK2707" s="1293"/>
      <c r="BL2707" s="655"/>
      <c r="BM2707" s="1267">
        <f t="shared" si="1042"/>
        <v>0</v>
      </c>
      <c r="BN2707" s="1267">
        <f t="shared" si="1043"/>
        <v>0</v>
      </c>
      <c r="BO2707" s="1182"/>
      <c r="BP2707" s="1182"/>
      <c r="BQ2707" s="656"/>
      <c r="BR2707" s="656"/>
      <c r="BS2707" s="656" t="str">
        <f t="shared" si="1055"/>
        <v/>
      </c>
      <c r="BT2707" s="656" t="str">
        <f t="shared" si="1056"/>
        <v/>
      </c>
      <c r="BU2707" s="656"/>
      <c r="BV2707" s="836"/>
      <c r="BW27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07"/>
    </row>
    <row r="2708" spans="1:76" ht="15" thickBot="1">
      <c r="A2708" s="87" t="s">
        <v>7</v>
      </c>
      <c r="B2708" s="753" t="str">
        <f t="array" ref="B2708">VLOOKUP(INDEX($C$4:$C2708,_xlfn.XMATCH(FALSE,ISBLANK($C$4:$C2708),0,-1)), BusTypeLookup,2,FALSE)</f>
        <v>EV-48</v>
      </c>
      <c r="C2708" s="666"/>
      <c r="D2708" s="655"/>
      <c r="E2708" s="1377" t="str" cm="1">
        <f t="array" ref="E2708">IF( NOT(ISBLANK(Master[[#This Row],[Trip Type override]])), Master[[#This Row],[Trip Type override]], _xlfn.IFS( NOT(ISNUMBER($AM2708)), "Non-service", ISNUMBER(SEARCH(TripTypeMaster!$A$2, $BU2708)), TripTypeMaster!$A$2, OR(
ISNUMBER(SEARCH("SCHOOL TRIP", $BU2708)),ISNUMBER(SEARCH("SCHOL", $BU2708)),ISNUMBER(SEARCH("SCOL", $BU2708)),ISNUMBER(SEARCH("SCL", $BU2708)),ISNUMBER(SEARCH("SCHL", $BU2708)),VLOOKUP(Master[[#This Row],[From Code]], Code2Loc, 4,FALSE)="Aided school",VLOOKUP(Master[[#This Row],[Destination Code]], Code2Loc, 4,FALSE)="Aided school"
), "Aided school", ISNUMBER(SEARCH("Express", $BU2708)), "Express", ISNUMBER(SEARCH("Luxury-45", $B2708)), "Interstate pre-booked",  TRUE, "Local") )</f>
        <v>Local</v>
      </c>
      <c r="F2708" s="1408"/>
      <c r="G2708" s="1408"/>
      <c r="H2708" s="655"/>
      <c r="I2708" s="1409" t="str">
        <f t="array" ref="I2708">IF(
ISNUMBER(FIND("A",H2708)),
H2708 &amp; IF(ISNUMBER(FIND("A",     INDEX(H2709:H$4005,MATCH(FALSE,ISBLANK(H2709:H$4005),0)))),"", INDEX(H2709:H$4005,MATCH(FALSE,ISBLANK(H2709:H$4005),0))  ),I2707
)</f>
        <v>EV78A78</v>
      </c>
      <c r="J2708" s="1044" t="str">
        <f t="array" ref="J2708">INDEX($H$4:$H2708, _xlfn.XMATCH(FALSE,ISBLANK($H$4:$H2708),0,-1))</f>
        <v>EV78A</v>
      </c>
      <c r="K27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1380" t="str">
        <f>IF(ISBLANK(Master[[#This Row],[Depot override]]), Master[[#This Row],[Depot]], Master[[#This Row],[Depot override]])</f>
        <v>MRG</v>
      </c>
      <c r="M2708" s="1044" t="str">
        <f>Master[[#This Row],[Prefix]] &amp; Master[[#This Row],[Issuing Depot]] &amp;":"&amp;Z2708&amp;"-*"
&amp; IF(Master[[#This Row],[Trip Type]]="Shuttle", "",
IF(LEN(Y2708)=0,"",Y2708 &amp;"-*")
&amp;IF(LEN(X2708)=0,"",X2708 &amp;"-*")
&amp;IF(LEN(W2708)=0,"",W2708 &amp;"-*")
&amp;IF(LEN(V2708)=0,"",V2708 &amp;"-*")
)
&amp;U2708</f>
        <v>EV:MRG:PNJ-*CRT-*VSD</v>
      </c>
      <c r="N2708" s="1044" t="str">
        <f>Master[[#This Row],[Prefix]] &amp; Master[[#This Row],[Issuing Depot]] &amp;":"&amp;U2708&amp;"-*"
&amp; IF(Master[[#This Row],[Trip Type]]="Shuttle","",
IF(LEN(V2708)=0,"",V2708 &amp;"-*")
&amp;IF(LEN(W2708)=0,"",W2708 &amp;"-*")
&amp;IF(LEN(X2708)=0,"",X2708 &amp;"-*")
&amp;IF(LEN(Y2708)=0,"",Y2708 &amp;"-*")
)
&amp;Z2708</f>
        <v>EV:MRG:VSD-*CRT-*PNJ</v>
      </c>
      <c r="O27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270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08" s="1382"/>
      <c r="R2708" s="1382"/>
      <c r="S2708" s="1382"/>
      <c r="T2708" s="1382"/>
      <c r="U2708" s="90" t="str">
        <f t="shared" si="1038"/>
        <v>VSD</v>
      </c>
      <c r="V2708" s="90" t="str">
        <f t="shared" si="1061"/>
        <v>CRT</v>
      </c>
      <c r="W2708" s="90" t="str">
        <f t="shared" si="1057"/>
        <v/>
      </c>
      <c r="X2708" s="90" t="str">
        <f t="shared" si="1044"/>
        <v/>
      </c>
      <c r="Y2708" s="90" t="str">
        <f t="shared" si="1045"/>
        <v/>
      </c>
      <c r="Z2708" s="90" t="str">
        <f t="shared" si="1039"/>
        <v>PNJ</v>
      </c>
      <c r="AA2708" s="1397" t="str">
        <f t="shared" si="1058"/>
        <v>VASCO-CORTALIM-PANAJI</v>
      </c>
      <c r="AB2708" s="1397" t="str">
        <f t="shared" si="1059"/>
        <v>PANAJI-CORTALIM-VASCO</v>
      </c>
      <c r="AC2708" s="1397" t="str">
        <f t="shared" si="1060"/>
        <v>PANAJI-CORTALIM-VASCO</v>
      </c>
      <c r="AD2708" s="655" t="str">
        <f t="shared" si="1046"/>
        <v>VSD</v>
      </c>
      <c r="AE2708" s="655" t="str">
        <f t="shared" si="1047"/>
        <v/>
      </c>
      <c r="AF2708" s="655" t="str">
        <f t="shared" si="1048"/>
        <v>CRT</v>
      </c>
      <c r="AG2708" s="655" t="str">
        <f t="shared" si="1049"/>
        <v/>
      </c>
      <c r="AH2708" s="655" t="str">
        <f t="shared" si="1050"/>
        <v>PNJ</v>
      </c>
      <c r="AI2708" s="655" t="str">
        <f t="shared" si="1051"/>
        <v/>
      </c>
      <c r="AJ2708" s="1700" t="s">
        <v>1</v>
      </c>
      <c r="AK2708" s="1700" t="s">
        <v>27</v>
      </c>
      <c r="AL2708" s="1700" t="s">
        <v>2</v>
      </c>
      <c r="AM2708" s="656">
        <v>30</v>
      </c>
      <c r="AN2708" s="657"/>
      <c r="AO2708" s="658"/>
      <c r="AP2708" s="659"/>
      <c r="AQ2708" s="657"/>
      <c r="AR2708" s="658"/>
      <c r="AS2708" s="660">
        <f t="shared" si="1052"/>
        <v>0.71875</v>
      </c>
      <c r="AT2708" s="660" t="str">
        <f t="shared" si="1053"/>
        <v/>
      </c>
      <c r="AU2708" s="660"/>
      <c r="AV2708" s="660"/>
      <c r="AW2708" s="660"/>
      <c r="AX2708" s="660">
        <f t="shared" si="1054"/>
        <v>0.76041666666666663</v>
      </c>
      <c r="AY2708" s="897">
        <f>IF(ISNUMBER(FIND("A",Master[[#This Row],[Leg]])), DATE(1900, 1, 1), DATE(1900,1,1)+1) + Master[[#This Row],[Dep]]</f>
        <v>1.71875</v>
      </c>
      <c r="AZ2708" s="749">
        <f>IF(Master[[#This Row],[Arr]]&lt;Master[[#This Row],[Dep]], 1, 0)</f>
        <v>0</v>
      </c>
      <c r="BA2708" s="89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2708" s="661">
        <v>17.149999999999999</v>
      </c>
      <c r="BC2708" s="667" t="s">
        <v>159</v>
      </c>
      <c r="BD2708" s="661">
        <v>18.149999999999999</v>
      </c>
      <c r="BE2708" s="656"/>
      <c r="BF2708" s="656"/>
      <c r="BG2708" s="1093">
        <f t="shared" si="1040"/>
        <v>0</v>
      </c>
      <c r="BH2708" s="1093">
        <f t="shared" si="1041"/>
        <v>0</v>
      </c>
      <c r="BI2708" s="1182"/>
      <c r="BJ2708" s="1182"/>
      <c r="BK2708" s="1293"/>
      <c r="BL2708" s="655"/>
      <c r="BM2708" s="1267">
        <f t="shared" si="1042"/>
        <v>0</v>
      </c>
      <c r="BN2708" s="1267">
        <f t="shared" si="1043"/>
        <v>0</v>
      </c>
      <c r="BO2708" s="1182"/>
      <c r="BP2708" s="1182"/>
      <c r="BQ2708" s="656"/>
      <c r="BR2708" s="656"/>
      <c r="BS2708" s="656" t="str">
        <f t="shared" si="1055"/>
        <v/>
      </c>
      <c r="BT2708" s="656" t="str">
        <f t="shared" si="1056"/>
        <v/>
      </c>
      <c r="BU2708" s="656"/>
      <c r="BV2708" s="836"/>
      <c r="BW27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08"/>
    </row>
    <row r="2709" spans="1:76" ht="15" thickBot="1">
      <c r="A2709" s="87" t="s">
        <v>7</v>
      </c>
      <c r="B2709" s="753" t="str">
        <f t="array" ref="B2709">VLOOKUP(INDEX($C$4:$C2709,_xlfn.XMATCH(FALSE,ISBLANK($C$4:$C2709),0,-1)), BusTypeLookup,2,FALSE)</f>
        <v>EV-48</v>
      </c>
      <c r="C2709" s="666"/>
      <c r="D2709" s="655"/>
      <c r="E2709" s="1377" t="str" cm="1">
        <f t="array" ref="E2709">IF( NOT(ISBLANK(Master[[#This Row],[Trip Type override]])), Master[[#This Row],[Trip Type override]], _xlfn.IFS( NOT(ISNUMBER($AM2709)), "Non-service", ISNUMBER(SEARCH(TripTypeMaster!$A$2, $BU2709)), TripTypeMaster!$A$2, OR(
ISNUMBER(SEARCH("SCHOOL TRIP", $BU2709)),ISNUMBER(SEARCH("SCHOL", $BU2709)),ISNUMBER(SEARCH("SCOL", $BU2709)),ISNUMBER(SEARCH("SCL", $BU2709)),ISNUMBER(SEARCH("SCHL", $BU2709)),VLOOKUP(Master[[#This Row],[From Code]], Code2Loc, 4,FALSE)="Aided school",VLOOKUP(Master[[#This Row],[Destination Code]], Code2Loc, 4,FALSE)="Aided school"
), "Aided school", ISNUMBER(SEARCH("Express", $BU2709)), "Express", ISNUMBER(SEARCH("Luxury-45", $B2709)), "Interstate pre-booked",  TRUE, "Local") )</f>
        <v>Local</v>
      </c>
      <c r="F2709" s="1408"/>
      <c r="G2709" s="1408"/>
      <c r="H2709" s="655"/>
      <c r="I2709" s="1409" t="str">
        <f t="array" ref="I2709">IF(
ISNUMBER(FIND("A",H2709)),
H2709 &amp; IF(ISNUMBER(FIND("A",     INDEX(H2710:H$4005,MATCH(FALSE,ISBLANK(H2710:H$4005),0)))),"", INDEX(H2710:H$4005,MATCH(FALSE,ISBLANK(H2710:H$4005),0))  ),I2708
)</f>
        <v>EV78A78</v>
      </c>
      <c r="J2709" s="1044" t="str">
        <f t="array" ref="J2709">INDEX($H$4:$H2709, _xlfn.XMATCH(FALSE,ISBLANK($H$4:$H2709),0,-1))</f>
        <v>EV78A</v>
      </c>
      <c r="K27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1380" t="str">
        <f>IF(ISBLANK(Master[[#This Row],[Depot override]]), Master[[#This Row],[Depot]], Master[[#This Row],[Depot override]])</f>
        <v>MRG</v>
      </c>
      <c r="M2709" s="1044" t="str">
        <f>Master[[#This Row],[Prefix]] &amp; Master[[#This Row],[Issuing Depot]] &amp;":"&amp;Z2709&amp;"-*"
&amp; IF(Master[[#This Row],[Trip Type]]="Shuttle", "",
IF(LEN(Y2709)=0,"",Y2709 &amp;"-*")
&amp;IF(LEN(X2709)=0,"",X2709 &amp;"-*")
&amp;IF(LEN(W2709)=0,"",W2709 &amp;"-*")
&amp;IF(LEN(V2709)=0,"",V2709 &amp;"-*")
)
&amp;U2709</f>
        <v>EV:MRG:MRG-*CRT-*PNJ</v>
      </c>
      <c r="N2709" s="1044" t="str">
        <f>Master[[#This Row],[Prefix]] &amp; Master[[#This Row],[Issuing Depot]] &amp;":"&amp;U2709&amp;"-*"
&amp; IF(Master[[#This Row],[Trip Type]]="Shuttle","",
IF(LEN(V2709)=0,"",V2709 &amp;"-*")
&amp;IF(LEN(W2709)=0,"",W2709 &amp;"-*")
&amp;IF(LEN(X2709)=0,"",X2709 &amp;"-*")
&amp;IF(LEN(Y2709)=0,"",Y2709 &amp;"-*")
)
&amp;Z2709</f>
        <v>EV:MRG:PNJ-*CRT-*MRG</v>
      </c>
      <c r="O27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0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09" s="1382"/>
      <c r="R2709" s="1382"/>
      <c r="S2709" s="1382"/>
      <c r="T2709" s="1382"/>
      <c r="U2709" s="90" t="str">
        <f t="shared" si="1038"/>
        <v>PNJ</v>
      </c>
      <c r="V2709" s="90" t="str">
        <f t="shared" si="1061"/>
        <v>CRT</v>
      </c>
      <c r="W2709" s="90" t="str">
        <f t="shared" si="1057"/>
        <v/>
      </c>
      <c r="X2709" s="90" t="str">
        <f t="shared" si="1044"/>
        <v/>
      </c>
      <c r="Y2709" s="90" t="str">
        <f t="shared" si="1045"/>
        <v/>
      </c>
      <c r="Z2709" s="90" t="str">
        <f t="shared" si="1039"/>
        <v>MRG</v>
      </c>
      <c r="AA2709" s="1397" t="str">
        <f t="shared" si="1058"/>
        <v>PANAJI-CORTALIM-MARGAO</v>
      </c>
      <c r="AB2709" s="1397" t="str">
        <f t="shared" si="1059"/>
        <v>MARGAO-CORTALIM-PANAJI</v>
      </c>
      <c r="AC2709" s="1397" t="str">
        <f t="shared" si="1060"/>
        <v>MARGAO-CORTALIM-PANAJI</v>
      </c>
      <c r="AD2709" s="655" t="str">
        <f t="shared" si="1046"/>
        <v>PNJ</v>
      </c>
      <c r="AE2709" s="655" t="str">
        <f t="shared" si="1047"/>
        <v/>
      </c>
      <c r="AF2709" s="655" t="str">
        <f t="shared" si="1048"/>
        <v>CRT</v>
      </c>
      <c r="AG2709" s="655" t="str">
        <f t="shared" si="1049"/>
        <v/>
      </c>
      <c r="AH2709" s="655" t="str">
        <f t="shared" si="1050"/>
        <v>MRG</v>
      </c>
      <c r="AI2709" s="655" t="str">
        <f t="shared" si="1051"/>
        <v/>
      </c>
      <c r="AJ2709" s="1700" t="s">
        <v>2</v>
      </c>
      <c r="AK2709" s="1700" t="s">
        <v>27</v>
      </c>
      <c r="AL2709" s="1700" t="s">
        <v>7</v>
      </c>
      <c r="AM2709" s="656">
        <v>31</v>
      </c>
      <c r="AN2709" s="657"/>
      <c r="AO2709" s="658"/>
      <c r="AP2709" s="659"/>
      <c r="AQ2709" s="657"/>
      <c r="AR2709" s="658"/>
      <c r="AS2709" s="660">
        <f t="shared" si="1052"/>
        <v>0.76736111111111116</v>
      </c>
      <c r="AT2709" s="660" t="str">
        <f t="shared" si="1053"/>
        <v/>
      </c>
      <c r="AU2709" s="660"/>
      <c r="AV2709" s="660"/>
      <c r="AW2709" s="660"/>
      <c r="AX2709" s="660">
        <f t="shared" si="1054"/>
        <v>0.80902777777777779</v>
      </c>
      <c r="AY2709" s="897">
        <f>IF(ISNUMBER(FIND("A",Master[[#This Row],[Leg]])), DATE(1900, 1, 1), DATE(1900,1,1)+1) + Master[[#This Row],[Dep]]</f>
        <v>1.7673611111111112</v>
      </c>
      <c r="AZ2709" s="749">
        <f>IF(Master[[#This Row],[Arr]]&lt;Master[[#This Row],[Dep]], 1, 0)</f>
        <v>0</v>
      </c>
      <c r="BA2709" s="89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B2709" s="661">
        <v>18.25</v>
      </c>
      <c r="BC2709" s="667" t="s">
        <v>159</v>
      </c>
      <c r="BD2709" s="661">
        <v>19.25</v>
      </c>
      <c r="BE2709" s="656"/>
      <c r="BF2709" s="656"/>
      <c r="BG2709" s="1093">
        <f t="shared" si="1040"/>
        <v>0</v>
      </c>
      <c r="BH2709" s="1093">
        <f t="shared" si="1041"/>
        <v>0</v>
      </c>
      <c r="BI2709" s="1182"/>
      <c r="BJ2709" s="1182"/>
      <c r="BK2709" s="1293"/>
      <c r="BL2709" s="655"/>
      <c r="BM2709" s="1267">
        <f t="shared" si="1042"/>
        <v>0</v>
      </c>
      <c r="BN2709" s="1267">
        <f t="shared" si="1043"/>
        <v>0</v>
      </c>
      <c r="BO2709" s="1182"/>
      <c r="BP2709" s="1182"/>
      <c r="BQ2709" s="656"/>
      <c r="BR2709" s="656"/>
      <c r="BS2709" s="656" t="str">
        <f t="shared" si="1055"/>
        <v/>
      </c>
      <c r="BT2709" s="656" t="str">
        <f t="shared" si="1056"/>
        <v/>
      </c>
      <c r="BU2709" s="218" t="s">
        <v>1929</v>
      </c>
      <c r="BV2709" s="836"/>
      <c r="BW27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09"/>
    </row>
    <row r="2710" spans="1:76" ht="15" thickBot="1">
      <c r="A2710" s="87" t="s">
        <v>7</v>
      </c>
      <c r="B2710" s="753" t="str">
        <f t="array" ref="B2710">VLOOKUP(INDEX($C$4:$C2710,_xlfn.XMATCH(FALSE,ISBLANK($C$4:$C2710),0,-1)), BusTypeLookup,2,FALSE)</f>
        <v>EV-48</v>
      </c>
      <c r="C2710" s="666"/>
      <c r="D2710" s="655"/>
      <c r="E2710" s="1377" t="str" cm="1">
        <f t="array" ref="E2710">IF( NOT(ISBLANK(Master[[#This Row],[Trip Type override]])), Master[[#This Row],[Trip Type override]], _xlfn.IFS( NOT(ISNUMBER($AM2710)), "Non-service", ISNUMBER(SEARCH(TripTypeMaster!$A$2, $BU2710)), TripTypeMaster!$A$2, OR(
ISNUMBER(SEARCH("SCHOOL TRIP", $BU2710)),ISNUMBER(SEARCH("SCHOL", $BU2710)),ISNUMBER(SEARCH("SCOL", $BU2710)),ISNUMBER(SEARCH("SCL", $BU2710)),ISNUMBER(SEARCH("SCHL", $BU2710)),VLOOKUP(Master[[#This Row],[From Code]], Code2Loc, 4,FALSE)="Aided school",VLOOKUP(Master[[#This Row],[Destination Code]], Code2Loc, 4,FALSE)="Aided school"
), "Aided school", ISNUMBER(SEARCH("Express", $BU2710)), "Express", ISNUMBER(SEARCH("Luxury-45", $B2710)), "Interstate pre-booked",  TRUE, "Local") )</f>
        <v>Local</v>
      </c>
      <c r="F2710" s="1408"/>
      <c r="G2710" s="1408"/>
      <c r="H2710" s="655"/>
      <c r="I2710" s="1409" t="str">
        <f t="array" ref="I2710">IF(
ISNUMBER(FIND("A",H2710)),
H2710 &amp; IF(ISNUMBER(FIND("A",     INDEX(H2711:H$4005,MATCH(FALSE,ISBLANK(H2711:H$4005),0)))),"", INDEX(H2711:H$4005,MATCH(FALSE,ISBLANK(H2711:H$4005),0))  ),I2709
)</f>
        <v>EV78A78</v>
      </c>
      <c r="J2710" s="1044" t="str">
        <f t="array" ref="J2710">INDEX($H$4:$H2710, _xlfn.XMATCH(FALSE,ISBLANK($H$4:$H2710),0,-1))</f>
        <v>EV78A</v>
      </c>
      <c r="K27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1380" t="str">
        <f>IF(ISBLANK(Master[[#This Row],[Depot override]]), Master[[#This Row],[Depot]], Master[[#This Row],[Depot override]])</f>
        <v>MRG</v>
      </c>
      <c r="M2710" s="1044" t="str">
        <f>Master[[#This Row],[Prefix]] &amp; Master[[#This Row],[Issuing Depot]] &amp;":"&amp;Z2710&amp;"-*"
&amp; IF(Master[[#This Row],[Trip Type]]="Shuttle", "",
IF(LEN(Y2710)=0,"",Y2710 &amp;"-*")
&amp;IF(LEN(X2710)=0,"",X2710 &amp;"-*")
&amp;IF(LEN(W2710)=0,"",W2710 &amp;"-*")
&amp;IF(LEN(V2710)=0,"",V2710 &amp;"-*")
)
&amp;U2710</f>
        <v>EV:MRG:PNJ-*CRT-*MRG</v>
      </c>
      <c r="N2710" s="1044" t="str">
        <f>Master[[#This Row],[Prefix]] &amp; Master[[#This Row],[Issuing Depot]] &amp;":"&amp;U2710&amp;"-*"
&amp; IF(Master[[#This Row],[Trip Type]]="Shuttle","",
IF(LEN(V2710)=0,"",V2710 &amp;"-*")
&amp;IF(LEN(W2710)=0,"",W2710 &amp;"-*")
&amp;IF(LEN(X2710)=0,"",X2710 &amp;"-*")
&amp;IF(LEN(Y2710)=0,"",Y2710 &amp;"-*")
)
&amp;Z2710</f>
        <v>EV:MRG:MRG-*CRT-*PNJ</v>
      </c>
      <c r="O27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1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10" s="1382"/>
      <c r="R2710" s="1382"/>
      <c r="S2710" s="1382"/>
      <c r="T2710" s="1382"/>
      <c r="U2710" s="90" t="str">
        <f t="shared" si="1038"/>
        <v>MRG</v>
      </c>
      <c r="V2710" s="90" t="str">
        <f t="shared" si="1061"/>
        <v>CRT</v>
      </c>
      <c r="W2710" s="90" t="str">
        <f t="shared" si="1057"/>
        <v/>
      </c>
      <c r="X2710" s="90" t="str">
        <f t="shared" si="1044"/>
        <v/>
      </c>
      <c r="Y2710" s="90" t="str">
        <f t="shared" si="1045"/>
        <v/>
      </c>
      <c r="Z2710" s="90" t="str">
        <f t="shared" si="1039"/>
        <v>PNJ</v>
      </c>
      <c r="AA2710" s="1397" t="str">
        <f t="shared" si="1058"/>
        <v>MARGAO-CORTALIM-PANAJI</v>
      </c>
      <c r="AB2710" s="1397" t="str">
        <f t="shared" si="1059"/>
        <v>PANAJI-CORTALIM-MARGAO</v>
      </c>
      <c r="AC2710" s="1397" t="str">
        <f t="shared" si="1060"/>
        <v>MARGAO-CORTALIM-PANAJI</v>
      </c>
      <c r="AD2710" s="655" t="str">
        <f t="shared" si="1046"/>
        <v>MRG</v>
      </c>
      <c r="AE2710" s="655" t="str">
        <f t="shared" si="1047"/>
        <v/>
      </c>
      <c r="AF2710" s="655" t="str">
        <f t="shared" si="1048"/>
        <v>CRT</v>
      </c>
      <c r="AG2710" s="655" t="str">
        <f t="shared" si="1049"/>
        <v/>
      </c>
      <c r="AH2710" s="655" t="str">
        <f t="shared" si="1050"/>
        <v>PNJ</v>
      </c>
      <c r="AI2710" s="655" t="str">
        <f t="shared" si="1051"/>
        <v/>
      </c>
      <c r="AJ2710" s="1626" t="s">
        <v>7</v>
      </c>
      <c r="AK2710" s="1700" t="s">
        <v>27</v>
      </c>
      <c r="AL2710" s="1626" t="s">
        <v>2</v>
      </c>
      <c r="AM2710" s="656">
        <v>31</v>
      </c>
      <c r="AN2710" s="657"/>
      <c r="AO2710" s="658"/>
      <c r="AP2710" s="659"/>
      <c r="AQ2710" s="657"/>
      <c r="AR2710" s="658"/>
      <c r="AS2710" s="660">
        <f t="shared" si="1052"/>
        <v>0.88541666666666663</v>
      </c>
      <c r="AT2710" s="660" t="str">
        <f t="shared" si="1053"/>
        <v/>
      </c>
      <c r="AU2710" s="660"/>
      <c r="AV2710" s="660"/>
      <c r="AW2710" s="660"/>
      <c r="AX2710" s="660">
        <f t="shared" si="1054"/>
        <v>0.92708333333333337</v>
      </c>
      <c r="AY2710" s="897">
        <f>IF(ISNUMBER(FIND("A",Master[[#This Row],[Leg]])), DATE(1900, 1, 1), DATE(1900,1,1)+1) + Master[[#This Row],[Dep]]</f>
        <v>1.8854166666666665</v>
      </c>
      <c r="AZ2710" s="749">
        <f>IF(Master[[#This Row],[Arr]]&lt;Master[[#This Row],[Dep]], 1, 0)</f>
        <v>0</v>
      </c>
      <c r="BA2710" s="89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B2710" s="661">
        <v>21.15</v>
      </c>
      <c r="BC2710" s="667" t="s">
        <v>159</v>
      </c>
      <c r="BD2710" s="661">
        <v>22.15</v>
      </c>
      <c r="BE2710" s="656">
        <v>0</v>
      </c>
      <c r="BF2710" s="656">
        <v>1</v>
      </c>
      <c r="BG2710" s="1093">
        <f t="shared" si="1040"/>
        <v>0.25</v>
      </c>
      <c r="BH2710" s="1093">
        <f t="shared" si="1041"/>
        <v>0.22916666666666666</v>
      </c>
      <c r="BI2710" s="1181">
        <v>6</v>
      </c>
      <c r="BJ2710" s="1181">
        <v>5.3</v>
      </c>
      <c r="BK2710" s="1343"/>
      <c r="BL2710" s="655">
        <f>SUM(AM2706:AM2710)</f>
        <v>153</v>
      </c>
      <c r="BM2710" s="1267">
        <f t="shared" si="1042"/>
        <v>0</v>
      </c>
      <c r="BN2710" s="1267">
        <f t="shared" si="1043"/>
        <v>0</v>
      </c>
      <c r="BO2710" s="1182">
        <v>0</v>
      </c>
      <c r="BP2710" s="1182">
        <v>0</v>
      </c>
      <c r="BQ2710" s="656">
        <v>0</v>
      </c>
      <c r="BR2710" s="656">
        <v>0</v>
      </c>
      <c r="BS2710" s="656" t="str">
        <f t="shared" si="1055"/>
        <v/>
      </c>
      <c r="BT2710" s="656" t="str">
        <f t="shared" si="1056"/>
        <v>PNJ DPT</v>
      </c>
      <c r="BU2710" s="218" t="s">
        <v>1714</v>
      </c>
      <c r="BV2710" s="836"/>
      <c r="BW27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10"/>
    </row>
    <row r="2711" spans="1:76" ht="15" thickBot="1">
      <c r="A2711" s="87" t="s">
        <v>7</v>
      </c>
      <c r="B2711" s="753" t="str">
        <f t="array" ref="B2711">VLOOKUP(INDEX($C$4:$C2711,_xlfn.XMATCH(FALSE,ISBLANK($C$4:$C2711),0,-1)), BusTypeLookup,2,FALSE)</f>
        <v>EV-48</v>
      </c>
      <c r="C2711" s="643"/>
      <c r="D2711" s="644"/>
      <c r="E2711" s="1377" t="str" cm="1">
        <f t="array" ref="E2711">IF( NOT(ISBLANK(Master[[#This Row],[Trip Type override]])), Master[[#This Row],[Trip Type override]], _xlfn.IFS( NOT(ISNUMBER($AM2711)), "Non-service", ISNUMBER(SEARCH(TripTypeMaster!$A$2, $BU2711)), TripTypeMaster!$A$2, OR(
ISNUMBER(SEARCH("SCHOOL TRIP", $BU2711)),ISNUMBER(SEARCH("SCHOL", $BU2711)),ISNUMBER(SEARCH("SCOL", $BU2711)),ISNUMBER(SEARCH("SCL", $BU2711)),ISNUMBER(SEARCH("SCHL", $BU2711)),VLOOKUP(Master[[#This Row],[From Code]], Code2Loc, 4,FALSE)="Aided school",VLOOKUP(Master[[#This Row],[Destination Code]], Code2Loc, 4,FALSE)="Aided school"
), "Aided school", ISNUMBER(SEARCH("Express", $BU2711)), "Express", ISNUMBER(SEARCH("Luxury-45", $B2711)), "Interstate pre-booked",  TRUE, "Local") )</f>
        <v>Local</v>
      </c>
      <c r="F2711" s="1386"/>
      <c r="G2711" s="1386"/>
      <c r="H2711" s="644">
        <v>78</v>
      </c>
      <c r="I2711" s="1409" t="str">
        <f t="array" ref="I2711">IF(
ISNUMBER(FIND("A",H2711)),
H2711 &amp; IF(ISNUMBER(FIND("A",     INDEX(H2712:H$4005,MATCH(FALSE,ISBLANK(H2712:H$4005),0)))),"", INDEX(H2712:H$4005,MATCH(FALSE,ISBLANK(H2712:H$4005),0))  ),I2710
)</f>
        <v>EV78A78</v>
      </c>
      <c r="J2711" s="1044">
        <f t="array" ref="J2711">INDEX($H$4:$H2711, _xlfn.XMATCH(FALSE,ISBLANK($H$4:$H2711),0,-1))</f>
        <v>78</v>
      </c>
      <c r="K27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1380" t="str">
        <f>IF(ISBLANK(Master[[#This Row],[Depot override]]), Master[[#This Row],[Depot]], Master[[#This Row],[Depot override]])</f>
        <v>MRG</v>
      </c>
      <c r="M2711" s="1044" t="str">
        <f>Master[[#This Row],[Prefix]] &amp; Master[[#This Row],[Issuing Depot]] &amp;":"&amp;Z2711&amp;"-*"
&amp; IF(Master[[#This Row],[Trip Type]]="Shuttle", "",
IF(LEN(Y2711)=0,"",Y2711 &amp;"-*")
&amp;IF(LEN(X2711)=0,"",X2711 &amp;"-*")
&amp;IF(LEN(W2711)=0,"",W2711 &amp;"-*")
&amp;IF(LEN(V2711)=0,"",V2711 &amp;"-*")
)
&amp;U2711</f>
        <v>EV:MRG:MRG-*PLE-*MPS-*PNJ</v>
      </c>
      <c r="N2711" s="1044" t="str">
        <f>Master[[#This Row],[Prefix]] &amp; Master[[#This Row],[Issuing Depot]] &amp;":"&amp;U2711&amp;"-*"
&amp; IF(Master[[#This Row],[Trip Type]]="Shuttle","",
IF(LEN(V2711)=0,"",V2711 &amp;"-*")
&amp;IF(LEN(W2711)=0,"",W2711 &amp;"-*")
&amp;IF(LEN(X2711)=0,"",X2711 &amp;"-*")
&amp;IF(LEN(Y2711)=0,"",Y2711 &amp;"-*")
)
&amp;Z2711</f>
        <v>EV:MRG:PNJ-*MPS-*PLE-*MRG</v>
      </c>
      <c r="O27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P271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711" s="1382"/>
      <c r="R2711" s="1382">
        <v>115</v>
      </c>
      <c r="S2711" s="1382"/>
      <c r="T2711" s="1382"/>
      <c r="U2711" s="90" t="str">
        <f t="shared" si="1038"/>
        <v>PNJ</v>
      </c>
      <c r="V2711" s="90" t="str">
        <f t="shared" si="1061"/>
        <v>MPS</v>
      </c>
      <c r="W2711" s="90" t="s">
        <v>4059</v>
      </c>
      <c r="X2711" s="90" t="str">
        <f t="shared" si="1044"/>
        <v/>
      </c>
      <c r="Y2711" s="90" t="str">
        <f t="shared" si="1045"/>
        <v/>
      </c>
      <c r="Z2711" s="90" t="str">
        <f t="shared" si="1039"/>
        <v>MRG</v>
      </c>
      <c r="AA2711" s="1401" t="str">
        <f t="shared" si="1058"/>
        <v>PANAJI-MAPUSA-PALE-MARGAO</v>
      </c>
      <c r="AB2711" s="1401" t="str">
        <f t="shared" si="1059"/>
        <v>MARGAO-PALE-MAPUSA-PANAJI</v>
      </c>
      <c r="AC2711" s="1397" t="str">
        <f t="shared" si="1060"/>
        <v>MARGAO-PALE-MAPUSA-PANAJI</v>
      </c>
      <c r="AD2711" s="644" t="str">
        <f t="shared" si="1046"/>
        <v>PNJ</v>
      </c>
      <c r="AE2711" s="644" t="str">
        <f t="shared" si="1047"/>
        <v/>
      </c>
      <c r="AF2711" s="644" t="str">
        <f t="shared" si="1048"/>
        <v>MPS</v>
      </c>
      <c r="AG2711" s="644" t="str">
        <f t="shared" si="1049"/>
        <v>PALI</v>
      </c>
      <c r="AH2711" s="644" t="str">
        <f t="shared" si="1050"/>
        <v>MRG</v>
      </c>
      <c r="AI2711" s="644" t="str">
        <f t="shared" si="1051"/>
        <v/>
      </c>
      <c r="AJ2711" s="1704" t="s">
        <v>2</v>
      </c>
      <c r="AK2711" s="1704" t="s">
        <v>2287</v>
      </c>
      <c r="AL2711" s="1704" t="s">
        <v>7</v>
      </c>
      <c r="AM2711" s="645">
        <v>95</v>
      </c>
      <c r="AN2711" s="646"/>
      <c r="AO2711" s="662"/>
      <c r="AP2711" s="663"/>
      <c r="AQ2711" s="646"/>
      <c r="AR2711" s="662"/>
      <c r="AS2711" s="664">
        <f t="shared" si="1052"/>
        <v>0.24305555555555555</v>
      </c>
      <c r="AT2711" s="664" t="str">
        <f t="shared" si="1053"/>
        <v/>
      </c>
      <c r="AU2711" s="664"/>
      <c r="AV2711" s="664"/>
      <c r="AW2711" s="664"/>
      <c r="AX2711" s="664">
        <f t="shared" si="1054"/>
        <v>0.38541666666666669</v>
      </c>
      <c r="AY2711" s="898">
        <f>IF(ISNUMBER(FIND("A",Master[[#This Row],[Leg]])), DATE(1900, 1, 1), DATE(1900,1,1)+1) + Master[[#This Row],[Dep]]</f>
        <v>2.2430555555555554</v>
      </c>
      <c r="AZ2711" s="749">
        <f>IF(Master[[#This Row],[Arr]]&lt;Master[[#This Row],[Dep]], 1, 0)</f>
        <v>0</v>
      </c>
      <c r="BA2711" s="89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2711" s="665">
        <v>5.5</v>
      </c>
      <c r="BC2711" s="652" t="s">
        <v>159</v>
      </c>
      <c r="BD2711" s="665">
        <v>9.15</v>
      </c>
      <c r="BE2711" s="645">
        <v>0</v>
      </c>
      <c r="BF2711" s="645">
        <v>1</v>
      </c>
      <c r="BG2711" s="1092">
        <f t="shared" si="1040"/>
        <v>0.25</v>
      </c>
      <c r="BH2711" s="1092">
        <f t="shared" si="1041"/>
        <v>0.22916666666666666</v>
      </c>
      <c r="BI2711" s="1180">
        <v>6</v>
      </c>
      <c r="BJ2711" s="1180">
        <v>5.3</v>
      </c>
      <c r="BK2711" s="1342"/>
      <c r="BL2711" s="644">
        <f>SUM(AM2711:AM2711)</f>
        <v>95</v>
      </c>
      <c r="BM2711" s="1266">
        <f t="shared" si="1042"/>
        <v>0</v>
      </c>
      <c r="BN2711" s="1266">
        <f t="shared" si="1043"/>
        <v>0</v>
      </c>
      <c r="BO2711" s="1183">
        <v>0</v>
      </c>
      <c r="BP2711" s="1183">
        <v>0</v>
      </c>
      <c r="BQ2711" s="645">
        <v>0</v>
      </c>
      <c r="BR2711" s="645">
        <v>0</v>
      </c>
      <c r="BS2711" s="645" t="str">
        <f t="shared" si="1055"/>
        <v>Yes</v>
      </c>
      <c r="BT2711" s="645" t="str">
        <f t="shared" si="1056"/>
        <v/>
      </c>
      <c r="BU2711" s="286" t="s">
        <v>2182</v>
      </c>
      <c r="BV2711" s="836"/>
      <c r="BW27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11"/>
    </row>
    <row r="2712" spans="1:76" ht="15" thickBot="1">
      <c r="A2712" s="87" t="s">
        <v>7</v>
      </c>
      <c r="B2712" s="753" t="e">
        <f t="array" ref="B2712">VLOOKUP(INDEX($C$4:$C2712,_xlfn.XMATCH(FALSE,ISBLANK($C$4:$C2712),0,-1)), BusTypeLookup,2,FALSE)</f>
        <v>#N/A</v>
      </c>
      <c r="C2712" s="666" t="s">
        <v>919</v>
      </c>
      <c r="D2712" s="655"/>
      <c r="E2712" s="1377" t="str" cm="1">
        <f t="array" ref="E2712">IF( NOT(ISBLANK(Master[[#This Row],[Trip Type override]])), Master[[#This Row],[Trip Type override]], _xlfn.IFS( NOT(ISNUMBER($AM2712)), "Non-service", ISNUMBER(SEARCH(TripTypeMaster!$A$2, $BU2712)), TripTypeMaster!$A$2, OR(
ISNUMBER(SEARCH("SCHOOL TRIP", $BU2712)),ISNUMBER(SEARCH("SCHOL", $BU2712)),ISNUMBER(SEARCH("SCOL", $BU2712)),ISNUMBER(SEARCH("SCL", $BU2712)),ISNUMBER(SEARCH("SCHL", $BU2712)),VLOOKUP(Master[[#This Row],[From Code]], Code2Loc, 4,FALSE)="Aided school",VLOOKUP(Master[[#This Row],[Destination Code]], Code2Loc, 4,FALSE)="Aided school"
), "Aided school", ISNUMBER(SEARCH("Express", $BU2712)), "Express", ISNUMBER(SEARCH("Luxury-45", $B2712)), "Interstate pre-booked",  TRUE, "Local") )</f>
        <v>Local</v>
      </c>
      <c r="F2712" s="1408"/>
      <c r="G2712" s="1408"/>
      <c r="H2712" s="655" t="s">
        <v>1787</v>
      </c>
      <c r="I2712" s="1409" t="str">
        <f t="array" ref="I2712">IF(
ISNUMBER(FIND("A",H2712)),
H2712 &amp; IF(ISNUMBER(FIND("A",     INDEX(H2713:H$4005,MATCH(FALSE,ISBLANK(H2713:H$4005),0)))),"", INDEX(H2713:H$4005,MATCH(FALSE,ISBLANK(H2713:H$4005),0))  ),I2711
)</f>
        <v>EV79A79</v>
      </c>
      <c r="J2712" s="1044" t="str">
        <f t="array" ref="J2712">INDEX($H$4:$H2712, _xlfn.XMATCH(FALSE,ISBLANK($H$4:$H2712),0,-1))</f>
        <v>EV79A</v>
      </c>
      <c r="K27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1380" t="str">
        <f>IF(ISBLANK(Master[[#This Row],[Depot override]]), Master[[#This Row],[Depot]], Master[[#This Row],[Depot override]])</f>
        <v>MRG</v>
      </c>
      <c r="M2712" s="1044" t="str">
        <f>Master[[#This Row],[Prefix]] &amp; Master[[#This Row],[Issuing Depot]] &amp;":"&amp;Z2712&amp;"-*"
&amp; IF(Master[[#This Row],[Trip Type]]="Shuttle", "",
IF(LEN(Y2712)=0,"",Y2712 &amp;"-*")
&amp;IF(LEN(X2712)=0,"",X2712 &amp;"-*")
&amp;IF(LEN(W2712)=0,"",W2712 &amp;"-*")
&amp;IF(LEN(V2712)=0,"",V2712 &amp;"-*")
)
&amp;U2712</f>
        <v>EV:MRG:PNJ-*MPS-*PLE-*MRG</v>
      </c>
      <c r="N2712" s="1044" t="str">
        <f>Master[[#This Row],[Prefix]] &amp; Master[[#This Row],[Issuing Depot]] &amp;":"&amp;U2712&amp;"-*"
&amp; IF(Master[[#This Row],[Trip Type]]="Shuttle","",
IF(LEN(V2712)=0,"",V2712 &amp;"-*")
&amp;IF(LEN(W2712)=0,"",W2712 &amp;"-*")
&amp;IF(LEN(X2712)=0,"",X2712 &amp;"-*")
&amp;IF(LEN(Y2712)=0,"",Y2712 &amp;"-*")
)
&amp;Z2712</f>
        <v>EV:MRG:MRG-*PLE-*MPS-*PNJ</v>
      </c>
      <c r="O27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P271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712" s="1382"/>
      <c r="R2712" s="1382">
        <v>115</v>
      </c>
      <c r="S2712" s="1382"/>
      <c r="T2712" s="1382"/>
      <c r="U2712" s="90" t="str">
        <f t="shared" ref="U2712:U2775" si="1062">IF(ISBLANK($AD2712),"",IFERROR(VLOOKUP($AD2712,Loc2Code,2,FALSE),VLOOKUP($AD2712,Code2Loc,1,FALSE)))</f>
        <v>MRG</v>
      </c>
      <c r="V2712" s="90" t="s">
        <v>4059</v>
      </c>
      <c r="W2712" s="90" t="str">
        <f t="shared" si="1057"/>
        <v>MPS</v>
      </c>
      <c r="X2712" s="90" t="str">
        <f t="shared" si="1044"/>
        <v/>
      </c>
      <c r="Y2712" s="90" t="str">
        <f t="shared" si="1045"/>
        <v/>
      </c>
      <c r="Z2712" s="90" t="str">
        <f t="shared" si="1039"/>
        <v>PNJ</v>
      </c>
      <c r="AA2712" s="1397" t="str">
        <f t="shared" si="1058"/>
        <v>MARGAO-PALE-MAPUSA-PANAJI</v>
      </c>
      <c r="AB2712" s="1397" t="str">
        <f t="shared" si="1059"/>
        <v>PANAJI-MAPUSA-PALE-MARGAO</v>
      </c>
      <c r="AC2712" s="1397" t="str">
        <f t="shared" si="1060"/>
        <v>MARGAO-PALE-MAPUSA-PANAJI</v>
      </c>
      <c r="AD2712" s="655" t="str">
        <f t="shared" si="1046"/>
        <v>MRG</v>
      </c>
      <c r="AE2712" s="655" t="str">
        <f t="shared" si="1047"/>
        <v/>
      </c>
      <c r="AF2712" s="655" t="str">
        <f t="shared" si="1048"/>
        <v>PALI</v>
      </c>
      <c r="AG2712" s="655" t="str">
        <f t="shared" si="1049"/>
        <v>MPS</v>
      </c>
      <c r="AH2712" s="655" t="str">
        <f t="shared" si="1050"/>
        <v>PNJ</v>
      </c>
      <c r="AI2712" s="655" t="str">
        <f t="shared" si="1051"/>
        <v/>
      </c>
      <c r="AJ2712" s="1700" t="s">
        <v>7</v>
      </c>
      <c r="AK2712" s="1700" t="s">
        <v>1661</v>
      </c>
      <c r="AL2712" s="1700" t="s">
        <v>2</v>
      </c>
      <c r="AM2712" s="656">
        <v>95</v>
      </c>
      <c r="AN2712" s="657"/>
      <c r="AO2712" s="658"/>
      <c r="AP2712" s="659"/>
      <c r="AQ2712" s="657"/>
      <c r="AR2712" s="658"/>
      <c r="AS2712" s="660">
        <f t="shared" si="1052"/>
        <v>0.74305555555555547</v>
      </c>
      <c r="AT2712" s="660" t="str">
        <f t="shared" si="1053"/>
        <v/>
      </c>
      <c r="AU2712" s="660"/>
      <c r="AV2712" s="660"/>
      <c r="AW2712" s="660"/>
      <c r="AX2712" s="660">
        <f t="shared" si="1054"/>
        <v>0.88541666666666663</v>
      </c>
      <c r="AY2712" s="897">
        <f>IF(ISNUMBER(FIND("A",Master[[#This Row],[Leg]])), DATE(1900, 1, 1), DATE(1900,1,1)+1) + Master[[#This Row],[Dep]]</f>
        <v>1.7430555555555554</v>
      </c>
      <c r="AZ2712" s="749">
        <f>IF(Master[[#This Row],[Arr]]&lt;Master[[#This Row],[Dep]], 1, 0)</f>
        <v>0</v>
      </c>
      <c r="BA2712" s="89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B2712" s="661">
        <v>17.5</v>
      </c>
      <c r="BC2712" s="667" t="s">
        <v>159</v>
      </c>
      <c r="BD2712" s="681">
        <v>21.15</v>
      </c>
      <c r="BE2712" s="656"/>
      <c r="BF2712" s="656"/>
      <c r="BG2712" s="1093">
        <f t="shared" si="1040"/>
        <v>0</v>
      </c>
      <c r="BH2712" s="1093">
        <f t="shared" si="1041"/>
        <v>0</v>
      </c>
      <c r="BI2712" s="1181"/>
      <c r="BJ2712" s="1181"/>
      <c r="BK2712" s="1343"/>
      <c r="BL2712" s="655"/>
      <c r="BM2712" s="1267">
        <f t="shared" si="1042"/>
        <v>0</v>
      </c>
      <c r="BN2712" s="1267">
        <f t="shared" si="1043"/>
        <v>0</v>
      </c>
      <c r="BO2712" s="1182"/>
      <c r="BP2712" s="1182"/>
      <c r="BQ2712" s="656"/>
      <c r="BR2712" s="682"/>
      <c r="BS2712" s="682" t="str">
        <f t="shared" si="1055"/>
        <v/>
      </c>
      <c r="BT2712" s="682" t="str">
        <f t="shared" si="1056"/>
        <v/>
      </c>
      <c r="BU2712" s="218" t="s">
        <v>2286</v>
      </c>
      <c r="BV2712" s="836"/>
      <c r="BW27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12"/>
    </row>
    <row r="2713" spans="1:76" ht="15" thickBot="1">
      <c r="A2713" s="87" t="s">
        <v>7</v>
      </c>
      <c r="B2713" s="753" t="str">
        <f t="array" ref="B2713">VLOOKUP(INDEX($C$4:$C2713,_xlfn.XMATCH(FALSE,ISBLANK($C$4:$C2713),0,-1)), BusTypeLookup,2,FALSE)</f>
        <v>EV-48</v>
      </c>
      <c r="C2713" s="666" t="s">
        <v>1852</v>
      </c>
      <c r="D2713" s="655"/>
      <c r="E2713" s="1377" t="str" cm="1">
        <f t="array" ref="E2713">IF( NOT(ISBLANK(Master[[#This Row],[Trip Type override]])), Master[[#This Row],[Trip Type override]], _xlfn.IFS( NOT(ISNUMBER($AM2713)), "Non-service", ISNUMBER(SEARCH(TripTypeMaster!$A$2, $BU2713)), TripTypeMaster!$A$2, OR(
ISNUMBER(SEARCH("SCHOOL TRIP", $BU2713)),ISNUMBER(SEARCH("SCHOL", $BU2713)),ISNUMBER(SEARCH("SCOL", $BU2713)),ISNUMBER(SEARCH("SCL", $BU2713)),ISNUMBER(SEARCH("SCHL", $BU2713)),VLOOKUP(Master[[#This Row],[From Code]], Code2Loc, 4,FALSE)="Aided school",VLOOKUP(Master[[#This Row],[Destination Code]], Code2Loc, 4,FALSE)="Aided school"
), "Aided school", ISNUMBER(SEARCH("Express", $BU2713)), "Express", ISNUMBER(SEARCH("Luxury-45", $B2713)), "Interstate pre-booked",  TRUE, "Local") )</f>
        <v>Local</v>
      </c>
      <c r="F2713" s="1408"/>
      <c r="G2713" s="1408"/>
      <c r="H2713" s="655"/>
      <c r="I2713" s="1409" t="str">
        <f t="array" ref="I2713">IF(
ISNUMBER(FIND("A",H2713)),
H2713 &amp; IF(ISNUMBER(FIND("A",     INDEX(H2714:H$4005,MATCH(FALSE,ISBLANK(H2714:H$4005),0)))),"", INDEX(H2714:H$4005,MATCH(FALSE,ISBLANK(H2714:H$4005),0))  ),I2712
)</f>
        <v>EV79A79</v>
      </c>
      <c r="J2713" s="1044" t="str">
        <f t="array" ref="J2713">INDEX($H$4:$H2713, _xlfn.XMATCH(FALSE,ISBLANK($H$4:$H2713),0,-1))</f>
        <v>EV79A</v>
      </c>
      <c r="K27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1380" t="str">
        <f>IF(ISBLANK(Master[[#This Row],[Depot override]]), Master[[#This Row],[Depot]], Master[[#This Row],[Depot override]])</f>
        <v>MRG</v>
      </c>
      <c r="M2713" s="1044" t="str">
        <f>Master[[#This Row],[Prefix]] &amp; Master[[#This Row],[Issuing Depot]] &amp;":"&amp;Z2713&amp;"-*"
&amp; IF(Master[[#This Row],[Trip Type]]="Shuttle", "",
IF(LEN(Y2713)=0,"",Y2713 &amp;"-*")
&amp;IF(LEN(X2713)=0,"",X2713 &amp;"-*")
&amp;IF(LEN(W2713)=0,"",W2713 &amp;"-*")
&amp;IF(LEN(V2713)=0,"",V2713 &amp;"-*")
)
&amp;U2713</f>
        <v>EV:MRG:MRG-*CRT-*PNJ</v>
      </c>
      <c r="N2713" s="1044" t="str">
        <f>Master[[#This Row],[Prefix]] &amp; Master[[#This Row],[Issuing Depot]] &amp;":"&amp;U2713&amp;"-*"
&amp; IF(Master[[#This Row],[Trip Type]]="Shuttle","",
IF(LEN(V2713)=0,"",V2713 &amp;"-*")
&amp;IF(LEN(W2713)=0,"",W2713 &amp;"-*")
&amp;IF(LEN(X2713)=0,"",X2713 &amp;"-*")
&amp;IF(LEN(Y2713)=0,"",Y2713 &amp;"-*")
)
&amp;Z2713</f>
        <v>EV:MRG:PNJ-*CRT-*MRG</v>
      </c>
      <c r="O27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P271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13" s="1382"/>
      <c r="R2713" s="1382"/>
      <c r="S2713" s="1382"/>
      <c r="T2713" s="1382"/>
      <c r="U2713" s="90" t="str">
        <f t="shared" si="1062"/>
        <v>PNJ</v>
      </c>
      <c r="V2713" s="90" t="str">
        <f t="shared" si="1061"/>
        <v>CRT</v>
      </c>
      <c r="W2713" s="90" t="str">
        <f t="shared" si="1057"/>
        <v/>
      </c>
      <c r="X2713" s="90" t="str">
        <f t="shared" si="1044"/>
        <v/>
      </c>
      <c r="Y2713" s="90" t="str">
        <f t="shared" si="1045"/>
        <v/>
      </c>
      <c r="Z2713" s="90" t="str">
        <f t="shared" si="1039"/>
        <v>MRG</v>
      </c>
      <c r="AA2713" s="1397" t="str">
        <f t="shared" si="1058"/>
        <v>PANAJI-CORTALIM-MARGAO</v>
      </c>
      <c r="AB2713" s="1397" t="str">
        <f t="shared" si="1059"/>
        <v>MARGAO-CORTALIM-PANAJI</v>
      </c>
      <c r="AC2713" s="1397" t="str">
        <f t="shared" si="1060"/>
        <v>MARGAO-CORTALIM-PANAJI</v>
      </c>
      <c r="AD2713" s="655" t="str">
        <f t="shared" si="1046"/>
        <v>PNJ</v>
      </c>
      <c r="AE2713" s="655" t="str">
        <f t="shared" si="1047"/>
        <v/>
      </c>
      <c r="AF2713" s="655" t="str">
        <f t="shared" si="1048"/>
        <v>CRT</v>
      </c>
      <c r="AG2713" s="655" t="str">
        <f t="shared" si="1049"/>
        <v/>
      </c>
      <c r="AH2713" s="655" t="str">
        <f t="shared" si="1050"/>
        <v>MRG</v>
      </c>
      <c r="AI2713" s="655" t="str">
        <f t="shared" si="1051"/>
        <v/>
      </c>
      <c r="AJ2713" s="1700" t="s">
        <v>2</v>
      </c>
      <c r="AK2713" s="1700" t="s">
        <v>27</v>
      </c>
      <c r="AL2713" s="1700" t="s">
        <v>7</v>
      </c>
      <c r="AM2713" s="656">
        <v>31</v>
      </c>
      <c r="AN2713" s="657"/>
      <c r="AO2713" s="684"/>
      <c r="AP2713" s="685"/>
      <c r="AQ2713" s="686"/>
      <c r="AR2713" s="684"/>
      <c r="AS2713" s="687">
        <f t="shared" si="1052"/>
        <v>0.89583333333333337</v>
      </c>
      <c r="AT2713" s="687" t="str">
        <f t="shared" si="1053"/>
        <v/>
      </c>
      <c r="AU2713" s="687"/>
      <c r="AV2713" s="687"/>
      <c r="AW2713" s="687"/>
      <c r="AX2713" s="687">
        <f t="shared" si="1054"/>
        <v>0.9375</v>
      </c>
      <c r="AY2713" s="901">
        <f>IF(ISNUMBER(FIND("A",Master[[#This Row],[Leg]])), DATE(1900, 1, 1), DATE(1900,1,1)+1) + Master[[#This Row],[Dep]]</f>
        <v>1.8958333333333335</v>
      </c>
      <c r="AZ2713" s="749">
        <f>IF(Master[[#This Row],[Arr]]&lt;Master[[#This Row],[Dep]], 1, 0)</f>
        <v>0</v>
      </c>
      <c r="BA2713" s="901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B2713" s="688">
        <v>21.3</v>
      </c>
      <c r="BC2713" s="667" t="s">
        <v>159</v>
      </c>
      <c r="BD2713" s="681">
        <v>22.3</v>
      </c>
      <c r="BE2713" s="656">
        <v>0</v>
      </c>
      <c r="BF2713" s="656">
        <v>1</v>
      </c>
      <c r="BG2713" s="1093">
        <f t="shared" si="1040"/>
        <v>0.25</v>
      </c>
      <c r="BH2713" s="1093">
        <f t="shared" si="1041"/>
        <v>0.20833333333333334</v>
      </c>
      <c r="BI2713" s="1181">
        <v>6</v>
      </c>
      <c r="BJ2713" s="1181">
        <v>5</v>
      </c>
      <c r="BK2713" s="1343"/>
      <c r="BL2713" s="655">
        <f>SUM(AM2712:AM2713)</f>
        <v>126</v>
      </c>
      <c r="BM2713" s="1267">
        <f t="shared" si="1042"/>
        <v>0</v>
      </c>
      <c r="BN2713" s="1267">
        <f t="shared" si="1043"/>
        <v>0</v>
      </c>
      <c r="BO2713" s="1182">
        <v>0</v>
      </c>
      <c r="BP2713" s="1182">
        <v>0</v>
      </c>
      <c r="BQ2713" s="656">
        <v>0</v>
      </c>
      <c r="BR2713" s="682">
        <v>0</v>
      </c>
      <c r="BS2713" s="682" t="str">
        <f t="shared" si="1055"/>
        <v/>
      </c>
      <c r="BT2713" s="682" t="str">
        <f t="shared" si="1056"/>
        <v>MRG/CHARGE</v>
      </c>
      <c r="BU2713" s="218" t="s">
        <v>2142</v>
      </c>
      <c r="BV2713" s="836"/>
      <c r="BW27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13"/>
    </row>
    <row r="2714" spans="1:76" ht="15" thickBot="1">
      <c r="A2714" s="87" t="s">
        <v>7</v>
      </c>
      <c r="B2714" s="753" t="str">
        <f t="array" ref="B2714">VLOOKUP(INDEX($C$4:$C2714,_xlfn.XMATCH(FALSE,ISBLANK($C$4:$C2714),0,-1)), BusTypeLookup,2,FALSE)</f>
        <v>EV-48</v>
      </c>
      <c r